      <f t="shared" si="553"/>
        <v>yes</v>
      </c>
      <c r="F11810" t="s">
        <v>135</v>
      </c>
      <c r="G11810" t="s">
        <v>51</v>
      </c>
      <c r="H11810" t="s">
        <v>4792</v>
      </c>
      <c r="I11810" t="s">
        <v>37274</v>
      </c>
      <c r="J11810" t="s">
        <v>230</v>
      </c>
      <c r="K11810" t="s">
        <v>231</v>
      </c>
      <c r="L11810">
        <v>288</v>
      </c>
      <c r="M11810">
        <v>15</v>
      </c>
      <c r="N11810">
        <f t="shared" si="554"/>
        <v>2016</v>
      </c>
      <c r="O11810">
        <v>9</v>
      </c>
      <c r="P11810" t="s">
        <v>45572</v>
      </c>
      <c r="Q11810" t="s">
        <v>68</v>
      </c>
      <c r="R11810" s="1">
        <v>42676</v>
      </c>
    </row>
    <row r="11811" spans="1:18" x14ac:dyDescent="0.35">
      <c r="A11811">
        <v>1178496</v>
      </c>
      <c r="B11811">
        <v>825</v>
      </c>
      <c r="C11811">
        <v>825</v>
      </c>
      <c r="D11811">
        <f t="shared" si="552"/>
        <v>0</v>
      </c>
      <c r="E11811" t="str">
        <f t="shared" si="553"/>
        <v>yes</v>
      </c>
      <c r="F11811" t="s">
        <v>45</v>
      </c>
      <c r="G11811" t="s">
        <v>46</v>
      </c>
      <c r="H11811" t="s">
        <v>25497</v>
      </c>
      <c r="I11811" t="s">
        <v>37287</v>
      </c>
      <c r="J11811" t="s">
        <v>261</v>
      </c>
      <c r="K11811" t="s">
        <v>649</v>
      </c>
      <c r="L11811">
        <v>121</v>
      </c>
      <c r="M11811">
        <v>20</v>
      </c>
      <c r="N11811">
        <f t="shared" si="554"/>
        <v>2016</v>
      </c>
      <c r="O11811">
        <v>26</v>
      </c>
      <c r="P11811" t="s">
        <v>46050</v>
      </c>
      <c r="Q11811" t="s">
        <v>15</v>
      </c>
      <c r="R11811" s="1">
        <v>42676</v>
      </c>
    </row>
    <row r="11812" spans="1:18" x14ac:dyDescent="0.35">
      <c r="A11812">
        <v>1178536</v>
      </c>
      <c r="B11812">
        <v>175</v>
      </c>
      <c r="C11812">
        <v>175</v>
      </c>
      <c r="D11812">
        <f t="shared" si="552"/>
        <v>0</v>
      </c>
      <c r="E11812" t="str">
        <f t="shared" si="553"/>
        <v>yes</v>
      </c>
      <c r="F11812" t="s">
        <v>75</v>
      </c>
      <c r="G11812" t="s">
        <v>51</v>
      </c>
      <c r="H11812" t="s">
        <v>76</v>
      </c>
      <c r="I11812" t="s">
        <v>37207</v>
      </c>
      <c r="J11812" t="s">
        <v>77</v>
      </c>
      <c r="K11812" t="s">
        <v>1227</v>
      </c>
      <c r="L11812">
        <v>311</v>
      </c>
      <c r="M11812">
        <v>8</v>
      </c>
      <c r="N11812">
        <f t="shared" si="554"/>
        <v>2016</v>
      </c>
      <c r="O11812">
        <v>3</v>
      </c>
      <c r="P11812" t="s">
        <v>37271</v>
      </c>
      <c r="Q11812" t="s">
        <v>15</v>
      </c>
      <c r="R11812" s="1">
        <v>42676</v>
      </c>
    </row>
    <row r="11813" spans="1:18" x14ac:dyDescent="0.35">
      <c r="A11813">
        <v>1179024</v>
      </c>
      <c r="B11813">
        <v>525</v>
      </c>
      <c r="C11813">
        <v>525</v>
      </c>
      <c r="D11813">
        <f t="shared" si="552"/>
        <v>0</v>
      </c>
      <c r="E11813" t="str">
        <f t="shared" si="553"/>
        <v>yes</v>
      </c>
      <c r="F11813" t="s">
        <v>471</v>
      </c>
      <c r="G11813" t="s">
        <v>17</v>
      </c>
      <c r="H11813" t="s">
        <v>26232</v>
      </c>
      <c r="I11813" t="s">
        <v>37299</v>
      </c>
      <c r="J11813" t="s">
        <v>294</v>
      </c>
      <c r="K11813" t="s">
        <v>12324</v>
      </c>
      <c r="L11813">
        <v>458</v>
      </c>
      <c r="M11813">
        <v>10</v>
      </c>
      <c r="N11813">
        <f t="shared" si="554"/>
        <v>2016</v>
      </c>
      <c r="O11813">
        <v>19</v>
      </c>
      <c r="P11813" t="s">
        <v>46296</v>
      </c>
      <c r="Q11813" t="s">
        <v>24</v>
      </c>
      <c r="R11813" s="1">
        <v>42676</v>
      </c>
    </row>
    <row r="11814" spans="1:18" x14ac:dyDescent="0.35">
      <c r="A11814">
        <v>1178680</v>
      </c>
      <c r="B11814">
        <v>2000</v>
      </c>
      <c r="C11814">
        <v>2000</v>
      </c>
      <c r="D11814">
        <f t="shared" si="552"/>
        <v>0</v>
      </c>
      <c r="E11814" t="str">
        <f t="shared" si="553"/>
        <v>yes</v>
      </c>
      <c r="F11814" t="s">
        <v>135</v>
      </c>
      <c r="G11814" t="s">
        <v>51</v>
      </c>
      <c r="H11814" t="s">
        <v>11502</v>
      </c>
      <c r="I11814" t="s">
        <v>37235</v>
      </c>
      <c r="J11814" t="s">
        <v>137</v>
      </c>
      <c r="K11814" t="s">
        <v>2824</v>
      </c>
      <c r="L11814">
        <v>80</v>
      </c>
      <c r="M11814">
        <v>27</v>
      </c>
      <c r="N11814">
        <f t="shared" si="554"/>
        <v>2016</v>
      </c>
      <c r="O11814">
        <v>56</v>
      </c>
      <c r="P11814" t="s">
        <v>46516</v>
      </c>
      <c r="Q11814" t="s">
        <v>15</v>
      </c>
      <c r="R11814" s="1">
        <v>42676</v>
      </c>
    </row>
    <row r="11815" spans="1:18" x14ac:dyDescent="0.35">
      <c r="A11815">
        <v>1178897</v>
      </c>
      <c r="B11815">
        <v>425</v>
      </c>
      <c r="C11815">
        <v>425</v>
      </c>
      <c r="D11815">
        <f t="shared" si="552"/>
        <v>0</v>
      </c>
      <c r="E11815" t="str">
        <f t="shared" si="553"/>
        <v>yes</v>
      </c>
      <c r="F11815" t="s">
        <v>135</v>
      </c>
      <c r="G11815" t="s">
        <v>51</v>
      </c>
      <c r="H11815" t="s">
        <v>4792</v>
      </c>
      <c r="I11815" t="s">
        <v>37274</v>
      </c>
      <c r="J11815" t="s">
        <v>230</v>
      </c>
      <c r="K11815" t="s">
        <v>231</v>
      </c>
      <c r="L11815">
        <v>288</v>
      </c>
      <c r="M11815">
        <v>15</v>
      </c>
      <c r="N11815">
        <f t="shared" si="554"/>
        <v>2016</v>
      </c>
      <c r="O11815">
        <v>4</v>
      </c>
      <c r="P11815" t="s">
        <v>46612</v>
      </c>
      <c r="Q11815" t="s">
        <v>68</v>
      </c>
      <c r="R11815" s="1">
        <v>42676</v>
      </c>
    </row>
    <row r="11816" spans="1:18" x14ac:dyDescent="0.35">
      <c r="A11816">
        <v>1178918</v>
      </c>
      <c r="B11816">
        <v>200</v>
      </c>
      <c r="C11816">
        <v>200</v>
      </c>
      <c r="D11816">
        <f t="shared" si="552"/>
        <v>0</v>
      </c>
      <c r="E11816" t="str">
        <f t="shared" si="553"/>
        <v>yes</v>
      </c>
      <c r="F11816" t="s">
        <v>171</v>
      </c>
      <c r="G11816" t="s">
        <v>26</v>
      </c>
      <c r="H11816" t="s">
        <v>27680</v>
      </c>
      <c r="I11816" t="s">
        <v>37231</v>
      </c>
      <c r="J11816" t="s">
        <v>130</v>
      </c>
      <c r="K11816" t="s">
        <v>2544</v>
      </c>
      <c r="L11816">
        <v>138</v>
      </c>
      <c r="M11816">
        <v>8</v>
      </c>
      <c r="N11816">
        <f t="shared" si="554"/>
        <v>2016</v>
      </c>
      <c r="O11816">
        <v>5</v>
      </c>
      <c r="P11816" t="s">
        <v>46735</v>
      </c>
      <c r="Q11816" t="s">
        <v>15</v>
      </c>
      <c r="R11816" s="1">
        <v>42676</v>
      </c>
    </row>
    <row r="11817" spans="1:18" x14ac:dyDescent="0.35">
      <c r="A11817">
        <v>1178986</v>
      </c>
      <c r="B11817">
        <v>350</v>
      </c>
      <c r="C11817">
        <v>350</v>
      </c>
      <c r="D11817">
        <f t="shared" si="552"/>
        <v>0</v>
      </c>
      <c r="E11817" t="str">
        <f t="shared" si="553"/>
        <v>yes</v>
      </c>
      <c r="F11817" t="s">
        <v>42</v>
      </c>
      <c r="G11817" t="s">
        <v>42</v>
      </c>
      <c r="H11817" t="s">
        <v>20876</v>
      </c>
      <c r="I11817" t="s">
        <v>37202</v>
      </c>
      <c r="J11817" t="s">
        <v>66</v>
      </c>
      <c r="K11817" t="s">
        <v>2915</v>
      </c>
      <c r="L11817">
        <v>465</v>
      </c>
      <c r="M11817">
        <v>20</v>
      </c>
      <c r="N11817">
        <f t="shared" si="554"/>
        <v>2016</v>
      </c>
      <c r="O11817">
        <v>14</v>
      </c>
      <c r="P11817" t="s">
        <v>37216</v>
      </c>
      <c r="Q11817" t="s">
        <v>15</v>
      </c>
      <c r="R11817" s="1">
        <v>42676</v>
      </c>
    </row>
    <row r="11818" spans="1:18" x14ac:dyDescent="0.35">
      <c r="A11818">
        <v>1178806</v>
      </c>
      <c r="B11818">
        <v>400</v>
      </c>
      <c r="C11818">
        <v>400</v>
      </c>
      <c r="D11818">
        <f t="shared" si="552"/>
        <v>0</v>
      </c>
      <c r="E11818" t="str">
        <f t="shared" si="553"/>
        <v>yes</v>
      </c>
      <c r="F11818" t="s">
        <v>41</v>
      </c>
      <c r="G11818" t="s">
        <v>42</v>
      </c>
      <c r="H11818" t="s">
        <v>29807</v>
      </c>
      <c r="I11818" t="s">
        <v>37205</v>
      </c>
      <c r="J11818" t="s">
        <v>73</v>
      </c>
      <c r="K11818" t="s">
        <v>926</v>
      </c>
      <c r="L11818">
        <v>245</v>
      </c>
      <c r="M11818">
        <v>14</v>
      </c>
      <c r="N11818">
        <f t="shared" si="554"/>
        <v>2016</v>
      </c>
      <c r="O11818">
        <v>15</v>
      </c>
      <c r="P11818" t="s">
        <v>37262</v>
      </c>
      <c r="Q11818" t="s">
        <v>15</v>
      </c>
      <c r="R11818" s="1">
        <v>42676</v>
      </c>
    </row>
    <row r="11819" spans="1:18" x14ac:dyDescent="0.35">
      <c r="A11819">
        <v>1178925</v>
      </c>
      <c r="B11819">
        <v>275</v>
      </c>
      <c r="C11819">
        <v>275</v>
      </c>
      <c r="D11819">
        <f t="shared" si="552"/>
        <v>0</v>
      </c>
      <c r="E11819" t="str">
        <f t="shared" si="553"/>
        <v>yes</v>
      </c>
      <c r="F11819" t="s">
        <v>354</v>
      </c>
      <c r="G11819" t="s">
        <v>354</v>
      </c>
      <c r="H11819" t="s">
        <v>30356</v>
      </c>
      <c r="I11819" t="s">
        <v>37229</v>
      </c>
      <c r="J11819" t="s">
        <v>122</v>
      </c>
      <c r="K11819" t="s">
        <v>2922</v>
      </c>
      <c r="L11819">
        <v>428</v>
      </c>
      <c r="M11819">
        <v>14</v>
      </c>
      <c r="N11819">
        <f t="shared" si="554"/>
        <v>2016</v>
      </c>
      <c r="O11819">
        <v>10</v>
      </c>
      <c r="P11819" t="s">
        <v>37189</v>
      </c>
      <c r="Q11819" t="s">
        <v>15</v>
      </c>
      <c r="R11819" s="1">
        <v>42676</v>
      </c>
    </row>
    <row r="11820" spans="1:18" x14ac:dyDescent="0.35">
      <c r="A11820">
        <v>1178749</v>
      </c>
      <c r="B11820">
        <v>3000</v>
      </c>
      <c r="C11820">
        <v>3000</v>
      </c>
      <c r="D11820">
        <f t="shared" si="552"/>
        <v>0</v>
      </c>
      <c r="E11820" t="str">
        <f t="shared" si="553"/>
        <v>yes</v>
      </c>
      <c r="F11820" t="s">
        <v>56</v>
      </c>
      <c r="G11820" t="s">
        <v>57</v>
      </c>
      <c r="H11820" t="s">
        <v>18846</v>
      </c>
      <c r="I11820" t="s">
        <v>37235</v>
      </c>
      <c r="J11820" t="s">
        <v>137</v>
      </c>
      <c r="K11820" t="s">
        <v>3909</v>
      </c>
      <c r="L11820">
        <v>80</v>
      </c>
      <c r="M11820">
        <v>27</v>
      </c>
      <c r="N11820">
        <f t="shared" si="554"/>
        <v>2016</v>
      </c>
      <c r="O11820">
        <v>86</v>
      </c>
      <c r="P11820" t="s">
        <v>47768</v>
      </c>
      <c r="Q11820" t="s">
        <v>15</v>
      </c>
      <c r="R11820" s="1">
        <v>42676</v>
      </c>
    </row>
    <row r="11821" spans="1:18" x14ac:dyDescent="0.35">
      <c r="A11821">
        <v>1178874</v>
      </c>
      <c r="B11821">
        <v>125</v>
      </c>
      <c r="C11821">
        <v>125</v>
      </c>
      <c r="D11821">
        <f t="shared" si="552"/>
        <v>0</v>
      </c>
      <c r="E11821" t="str">
        <f t="shared" si="553"/>
        <v>yes</v>
      </c>
      <c r="F11821" t="s">
        <v>135</v>
      </c>
      <c r="G11821" t="s">
        <v>51</v>
      </c>
      <c r="H11821" t="s">
        <v>4792</v>
      </c>
      <c r="I11821" t="s">
        <v>37274</v>
      </c>
      <c r="J11821" t="s">
        <v>230</v>
      </c>
      <c r="K11821" t="s">
        <v>231</v>
      </c>
      <c r="L11821">
        <v>288</v>
      </c>
      <c r="M11821">
        <v>15</v>
      </c>
      <c r="N11821">
        <f t="shared" si="554"/>
        <v>2016</v>
      </c>
      <c r="O11821">
        <v>5</v>
      </c>
      <c r="P11821" t="s">
        <v>39991</v>
      </c>
      <c r="Q11821" t="s">
        <v>68</v>
      </c>
      <c r="R11821" s="1">
        <v>42676</v>
      </c>
    </row>
    <row r="11822" spans="1:18" x14ac:dyDescent="0.35">
      <c r="A11822">
        <v>1178974</v>
      </c>
      <c r="B11822">
        <v>625</v>
      </c>
      <c r="C11822">
        <v>625</v>
      </c>
      <c r="D11822">
        <f t="shared" si="552"/>
        <v>0</v>
      </c>
      <c r="E11822" t="str">
        <f t="shared" si="553"/>
        <v>yes</v>
      </c>
      <c r="F11822" t="s">
        <v>10</v>
      </c>
      <c r="G11822" t="s">
        <v>11</v>
      </c>
      <c r="H11822" t="s">
        <v>31799</v>
      </c>
      <c r="I11822" t="s">
        <v>37185</v>
      </c>
      <c r="J11822" t="s">
        <v>19</v>
      </c>
      <c r="K11822" t="s">
        <v>1000</v>
      </c>
      <c r="L11822">
        <v>357</v>
      </c>
      <c r="M11822">
        <v>14</v>
      </c>
      <c r="N11822">
        <f t="shared" si="554"/>
        <v>2016</v>
      </c>
      <c r="O11822">
        <v>15</v>
      </c>
      <c r="P11822" t="s">
        <v>48018</v>
      </c>
      <c r="Q11822" t="s">
        <v>15</v>
      </c>
      <c r="R11822" s="1">
        <v>42676</v>
      </c>
    </row>
    <row r="11823" spans="1:18" x14ac:dyDescent="0.35">
      <c r="A11823">
        <v>1178681</v>
      </c>
      <c r="B11823">
        <v>1500</v>
      </c>
      <c r="C11823">
        <v>1500</v>
      </c>
      <c r="D11823">
        <f t="shared" si="552"/>
        <v>0</v>
      </c>
      <c r="E11823" t="str">
        <f t="shared" si="553"/>
        <v>yes</v>
      </c>
      <c r="F11823" t="s">
        <v>56</v>
      </c>
      <c r="G11823" t="s">
        <v>57</v>
      </c>
      <c r="H11823" t="s">
        <v>32570</v>
      </c>
      <c r="I11823" t="s">
        <v>37380</v>
      </c>
      <c r="J11823" t="s">
        <v>488</v>
      </c>
      <c r="K11823" t="s">
        <v>489</v>
      </c>
      <c r="L11823">
        <v>77</v>
      </c>
      <c r="M11823">
        <v>17</v>
      </c>
      <c r="N11823">
        <f t="shared" si="554"/>
        <v>2016</v>
      </c>
      <c r="O11823">
        <v>56</v>
      </c>
      <c r="P11823" t="s">
        <v>48251</v>
      </c>
      <c r="Q11823" t="s">
        <v>15</v>
      </c>
      <c r="R11823" s="1">
        <v>42676</v>
      </c>
    </row>
    <row r="11824" spans="1:18" x14ac:dyDescent="0.35">
      <c r="A11824">
        <v>1178769</v>
      </c>
      <c r="B11824">
        <v>250</v>
      </c>
      <c r="C11824">
        <v>250</v>
      </c>
      <c r="D11824">
        <f t="shared" si="552"/>
        <v>0</v>
      </c>
      <c r="E11824" t="str">
        <f t="shared" si="553"/>
        <v>yes</v>
      </c>
      <c r="F11824" t="s">
        <v>75</v>
      </c>
      <c r="G11824" t="s">
        <v>51</v>
      </c>
      <c r="H11824" t="s">
        <v>720</v>
      </c>
      <c r="I11824" t="s">
        <v>37207</v>
      </c>
      <c r="J11824" t="s">
        <v>77</v>
      </c>
      <c r="K11824" t="s">
        <v>78</v>
      </c>
      <c r="L11824">
        <v>311</v>
      </c>
      <c r="M11824">
        <v>8</v>
      </c>
      <c r="N11824">
        <f t="shared" si="554"/>
        <v>2016</v>
      </c>
      <c r="O11824">
        <v>10</v>
      </c>
      <c r="P11824" t="s">
        <v>48388</v>
      </c>
      <c r="Q11824" t="s">
        <v>15</v>
      </c>
      <c r="R11824" s="1">
        <v>42676</v>
      </c>
    </row>
    <row r="11825" spans="1:18" x14ac:dyDescent="0.35">
      <c r="A11825">
        <v>1178590</v>
      </c>
      <c r="B11825">
        <v>625</v>
      </c>
      <c r="C11825">
        <v>625</v>
      </c>
      <c r="D11825">
        <f t="shared" si="552"/>
        <v>0</v>
      </c>
      <c r="E11825" t="str">
        <f t="shared" si="553"/>
        <v>yes</v>
      </c>
      <c r="F11825" t="s">
        <v>41</v>
      </c>
      <c r="G11825" t="s">
        <v>42</v>
      </c>
      <c r="H11825" t="s">
        <v>4983</v>
      </c>
      <c r="I11825" t="s">
        <v>37187</v>
      </c>
      <c r="J11825" t="s">
        <v>22</v>
      </c>
      <c r="K11825" t="s">
        <v>1727</v>
      </c>
      <c r="L11825">
        <v>144</v>
      </c>
      <c r="M11825">
        <v>7</v>
      </c>
      <c r="N11825">
        <f t="shared" si="554"/>
        <v>2016</v>
      </c>
      <c r="O11825">
        <v>8</v>
      </c>
      <c r="P11825" t="s">
        <v>37383</v>
      </c>
      <c r="Q11825" t="s">
        <v>24</v>
      </c>
      <c r="R11825" s="1">
        <v>42676</v>
      </c>
    </row>
    <row r="11826" spans="1:18" x14ac:dyDescent="0.35">
      <c r="A11826">
        <v>1178644</v>
      </c>
      <c r="B11826">
        <v>1000</v>
      </c>
      <c r="C11826">
        <v>1000</v>
      </c>
      <c r="D11826">
        <f t="shared" si="552"/>
        <v>0</v>
      </c>
      <c r="E11826" t="str">
        <f t="shared" si="553"/>
        <v>yes</v>
      </c>
      <c r="F11826" t="s">
        <v>75</v>
      </c>
      <c r="G11826" t="s">
        <v>51</v>
      </c>
      <c r="H11826" t="s">
        <v>33605</v>
      </c>
      <c r="I11826" t="s">
        <v>37380</v>
      </c>
      <c r="J11826" t="s">
        <v>488</v>
      </c>
      <c r="K11826" t="s">
        <v>3492</v>
      </c>
      <c r="L11826">
        <v>77</v>
      </c>
      <c r="M11826">
        <v>14</v>
      </c>
      <c r="N11826">
        <f t="shared" si="554"/>
        <v>2016</v>
      </c>
      <c r="O11826">
        <v>34</v>
      </c>
      <c r="P11826" t="s">
        <v>48603</v>
      </c>
      <c r="Q11826" t="s">
        <v>15</v>
      </c>
      <c r="R11826" s="1">
        <v>42676</v>
      </c>
    </row>
    <row r="11827" spans="1:18" x14ac:dyDescent="0.35">
      <c r="A11827">
        <v>1178965</v>
      </c>
      <c r="B11827">
        <v>875</v>
      </c>
      <c r="C11827">
        <v>875</v>
      </c>
      <c r="D11827">
        <f t="shared" si="552"/>
        <v>0</v>
      </c>
      <c r="E11827" t="str">
        <f t="shared" si="553"/>
        <v>yes</v>
      </c>
      <c r="F11827" t="s">
        <v>41</v>
      </c>
      <c r="G11827" t="s">
        <v>42</v>
      </c>
      <c r="H11827" t="s">
        <v>34639</v>
      </c>
      <c r="I11827" t="s">
        <v>37214</v>
      </c>
      <c r="J11827" t="s">
        <v>89</v>
      </c>
      <c r="K11827" t="s">
        <v>22893</v>
      </c>
      <c r="L11827">
        <v>65</v>
      </c>
      <c r="M11827">
        <v>14</v>
      </c>
      <c r="N11827">
        <f t="shared" si="554"/>
        <v>2016</v>
      </c>
      <c r="O11827">
        <v>24</v>
      </c>
      <c r="P11827" t="s">
        <v>38560</v>
      </c>
      <c r="Q11827" t="s">
        <v>15</v>
      </c>
      <c r="R11827" s="1">
        <v>42676</v>
      </c>
    </row>
    <row r="11828" spans="1:18" x14ac:dyDescent="0.35">
      <c r="A11828">
        <v>1178892</v>
      </c>
      <c r="B11828">
        <v>400</v>
      </c>
      <c r="C11828">
        <v>400</v>
      </c>
      <c r="D11828">
        <f t="shared" si="552"/>
        <v>0</v>
      </c>
      <c r="E11828" t="str">
        <f t="shared" si="553"/>
        <v>yes</v>
      </c>
      <c r="F11828" t="s">
        <v>151</v>
      </c>
      <c r="G11828" t="s">
        <v>82</v>
      </c>
      <c r="H11828" t="s">
        <v>36727</v>
      </c>
      <c r="I11828" t="s">
        <v>37205</v>
      </c>
      <c r="J11828" t="s">
        <v>73</v>
      </c>
      <c r="K11828" t="s">
        <v>239</v>
      </c>
      <c r="L11828">
        <v>245</v>
      </c>
      <c r="M11828">
        <v>14</v>
      </c>
      <c r="N11828">
        <f t="shared" si="554"/>
        <v>2016</v>
      </c>
      <c r="O11828">
        <v>14</v>
      </c>
      <c r="P11828" t="s">
        <v>37373</v>
      </c>
      <c r="Q11828" t="s">
        <v>15</v>
      </c>
      <c r="R11828" s="1">
        <v>42676</v>
      </c>
    </row>
    <row r="11829" spans="1:18" x14ac:dyDescent="0.35">
      <c r="A11829">
        <v>1179042</v>
      </c>
      <c r="B11829">
        <v>2275</v>
      </c>
      <c r="C11829">
        <v>2275</v>
      </c>
      <c r="D11829">
        <f t="shared" si="552"/>
        <v>0</v>
      </c>
      <c r="E11829" t="str">
        <f t="shared" si="553"/>
        <v>yes</v>
      </c>
      <c r="F11829" t="s">
        <v>91</v>
      </c>
      <c r="G11829" t="s">
        <v>17</v>
      </c>
      <c r="H11829" t="s">
        <v>4744</v>
      </c>
      <c r="I11829" t="s">
        <v>37192</v>
      </c>
      <c r="J11829" t="s">
        <v>35</v>
      </c>
      <c r="K11829" t="s">
        <v>36</v>
      </c>
      <c r="L11829">
        <v>93</v>
      </c>
      <c r="M11829">
        <v>8</v>
      </c>
      <c r="N11829">
        <f t="shared" si="554"/>
        <v>2016</v>
      </c>
      <c r="O11829">
        <v>38</v>
      </c>
      <c r="P11829" t="s">
        <v>37361</v>
      </c>
      <c r="Q11829" t="s">
        <v>15</v>
      </c>
      <c r="R11829" s="1">
        <v>42676</v>
      </c>
    </row>
    <row r="11830" spans="1:18" x14ac:dyDescent="0.35">
      <c r="A11830">
        <v>1178411</v>
      </c>
      <c r="B11830">
        <v>400</v>
      </c>
      <c r="C11830">
        <v>400</v>
      </c>
      <c r="D11830">
        <f t="shared" si="552"/>
        <v>0</v>
      </c>
      <c r="E11830" t="str">
        <f t="shared" si="553"/>
        <v>yes</v>
      </c>
      <c r="F11830" t="s">
        <v>471</v>
      </c>
      <c r="G11830" t="s">
        <v>17</v>
      </c>
      <c r="H11830" t="s">
        <v>472</v>
      </c>
      <c r="I11830" t="s">
        <v>37299</v>
      </c>
      <c r="J11830" t="s">
        <v>294</v>
      </c>
      <c r="K11830" t="s">
        <v>473</v>
      </c>
      <c r="L11830">
        <v>231</v>
      </c>
      <c r="M11830">
        <v>8</v>
      </c>
      <c r="N11830">
        <f t="shared" si="554"/>
        <v>2016</v>
      </c>
      <c r="O11830">
        <v>11</v>
      </c>
      <c r="P11830" t="s">
        <v>37375</v>
      </c>
      <c r="Q11830" t="s">
        <v>24</v>
      </c>
      <c r="R11830" s="1">
        <v>42675</v>
      </c>
    </row>
    <row r="11831" spans="1:18" x14ac:dyDescent="0.35">
      <c r="A11831">
        <v>1178078</v>
      </c>
      <c r="B11831">
        <v>3900</v>
      </c>
      <c r="C11831">
        <v>3900</v>
      </c>
      <c r="D11831">
        <f t="shared" si="552"/>
        <v>0</v>
      </c>
      <c r="E11831" t="str">
        <f t="shared" si="553"/>
        <v>yes</v>
      </c>
      <c r="F11831" t="s">
        <v>157</v>
      </c>
      <c r="G11831" t="s">
        <v>17</v>
      </c>
      <c r="H11831" t="s">
        <v>8080</v>
      </c>
      <c r="I11831" t="s">
        <v>37200</v>
      </c>
      <c r="J11831" t="s">
        <v>62</v>
      </c>
      <c r="K11831" t="s">
        <v>1507</v>
      </c>
      <c r="L11831">
        <v>58</v>
      </c>
      <c r="M11831">
        <v>9</v>
      </c>
      <c r="N11831">
        <f t="shared" si="554"/>
        <v>2016</v>
      </c>
      <c r="O11831">
        <v>92</v>
      </c>
      <c r="P11831" t="s">
        <v>37383</v>
      </c>
      <c r="Q11831" t="s">
        <v>24</v>
      </c>
      <c r="R11831" s="1">
        <v>42675</v>
      </c>
    </row>
    <row r="11832" spans="1:18" x14ac:dyDescent="0.35">
      <c r="A11832">
        <v>1178309</v>
      </c>
      <c r="B11832">
        <v>2000</v>
      </c>
      <c r="C11832">
        <v>2000</v>
      </c>
      <c r="D11832">
        <f t="shared" si="552"/>
        <v>0</v>
      </c>
      <c r="E11832" t="str">
        <f t="shared" si="553"/>
        <v>yes</v>
      </c>
      <c r="F11832" t="s">
        <v>45</v>
      </c>
      <c r="G11832" t="s">
        <v>46</v>
      </c>
      <c r="H11832" t="s">
        <v>9289</v>
      </c>
      <c r="I11832" t="s">
        <v>37380</v>
      </c>
      <c r="J11832" t="s">
        <v>488</v>
      </c>
      <c r="K11832" t="s">
        <v>1804</v>
      </c>
      <c r="L11832">
        <v>77</v>
      </c>
      <c r="M11832">
        <v>17</v>
      </c>
      <c r="N11832">
        <f t="shared" si="554"/>
        <v>2016</v>
      </c>
      <c r="O11832">
        <v>49</v>
      </c>
      <c r="P11832" t="s">
        <v>40611</v>
      </c>
      <c r="Q11832" t="s">
        <v>15</v>
      </c>
      <c r="R11832" s="1">
        <v>42675</v>
      </c>
    </row>
    <row r="11833" spans="1:18" x14ac:dyDescent="0.35">
      <c r="A11833">
        <v>1178435</v>
      </c>
      <c r="B11833">
        <v>225</v>
      </c>
      <c r="C11833">
        <v>225</v>
      </c>
      <c r="D11833">
        <f t="shared" si="552"/>
        <v>0</v>
      </c>
      <c r="E11833" t="str">
        <f t="shared" si="553"/>
        <v>yes</v>
      </c>
      <c r="F11833" t="s">
        <v>60</v>
      </c>
      <c r="G11833" t="s">
        <v>17</v>
      </c>
      <c r="H11833" t="s">
        <v>9876</v>
      </c>
      <c r="I11833" t="s">
        <v>37196</v>
      </c>
      <c r="J11833" t="s">
        <v>48</v>
      </c>
      <c r="K11833" t="s">
        <v>9877</v>
      </c>
      <c r="L11833">
        <v>201</v>
      </c>
      <c r="M11833">
        <v>15</v>
      </c>
      <c r="N11833">
        <f t="shared" si="554"/>
        <v>2016</v>
      </c>
      <c r="O11833">
        <v>9</v>
      </c>
      <c r="P11833" t="s">
        <v>37617</v>
      </c>
      <c r="Q11833" t="s">
        <v>15</v>
      </c>
      <c r="R11833" s="1">
        <v>42675</v>
      </c>
    </row>
    <row r="11834" spans="1:18" x14ac:dyDescent="0.35">
      <c r="A11834">
        <v>1178067</v>
      </c>
      <c r="B11834">
        <v>675</v>
      </c>
      <c r="C11834">
        <v>675</v>
      </c>
      <c r="D11834">
        <f t="shared" si="552"/>
        <v>0</v>
      </c>
      <c r="E11834" t="str">
        <f t="shared" si="553"/>
        <v>yes</v>
      </c>
      <c r="F11834" t="s">
        <v>56</v>
      </c>
      <c r="G11834" t="s">
        <v>57</v>
      </c>
      <c r="H11834" t="s">
        <v>10157</v>
      </c>
      <c r="I11834" t="s">
        <v>37287</v>
      </c>
      <c r="J11834" t="s">
        <v>261</v>
      </c>
      <c r="K11834" t="s">
        <v>367</v>
      </c>
      <c r="L11834">
        <v>121</v>
      </c>
      <c r="M11834">
        <v>17</v>
      </c>
      <c r="N11834">
        <f t="shared" si="554"/>
        <v>2016</v>
      </c>
      <c r="O11834">
        <v>23</v>
      </c>
      <c r="P11834" t="s">
        <v>40953</v>
      </c>
      <c r="Q11834" t="s">
        <v>15</v>
      </c>
      <c r="R11834" s="1">
        <v>42675</v>
      </c>
    </row>
    <row r="11835" spans="1:18" x14ac:dyDescent="0.35">
      <c r="A11835">
        <v>1178414</v>
      </c>
      <c r="B11835">
        <v>900</v>
      </c>
      <c r="C11835">
        <v>900</v>
      </c>
      <c r="D11835">
        <f t="shared" si="552"/>
        <v>0</v>
      </c>
      <c r="E11835" t="str">
        <f t="shared" si="553"/>
        <v>yes</v>
      </c>
      <c r="F11835" t="s">
        <v>60</v>
      </c>
      <c r="G11835" t="s">
        <v>17</v>
      </c>
      <c r="H11835" t="s">
        <v>12341</v>
      </c>
      <c r="I11835" t="s">
        <v>37307</v>
      </c>
      <c r="J11835" t="s">
        <v>308</v>
      </c>
      <c r="K11835" t="s">
        <v>1980</v>
      </c>
      <c r="L11835">
        <v>148</v>
      </c>
      <c r="M11835">
        <v>8</v>
      </c>
      <c r="N11835">
        <f t="shared" si="554"/>
        <v>2016</v>
      </c>
      <c r="O11835">
        <v>30</v>
      </c>
      <c r="P11835" t="s">
        <v>37201</v>
      </c>
      <c r="Q11835" t="s">
        <v>15</v>
      </c>
      <c r="R11835" s="1">
        <v>42675</v>
      </c>
    </row>
    <row r="11836" spans="1:18" x14ac:dyDescent="0.35">
      <c r="A11836">
        <v>1178115</v>
      </c>
      <c r="B11836">
        <v>175</v>
      </c>
      <c r="C11836">
        <v>175</v>
      </c>
      <c r="D11836">
        <f t="shared" si="552"/>
        <v>0</v>
      </c>
      <c r="E11836" t="str">
        <f t="shared" si="553"/>
        <v>yes</v>
      </c>
      <c r="F11836" t="s">
        <v>75</v>
      </c>
      <c r="G11836" t="s">
        <v>51</v>
      </c>
      <c r="H11836" t="s">
        <v>287</v>
      </c>
      <c r="I11836" t="s">
        <v>37207</v>
      </c>
      <c r="J11836" t="s">
        <v>77</v>
      </c>
      <c r="K11836" t="s">
        <v>292</v>
      </c>
      <c r="L11836">
        <v>311</v>
      </c>
      <c r="M11836">
        <v>8</v>
      </c>
      <c r="N11836">
        <f t="shared" si="554"/>
        <v>2016</v>
      </c>
      <c r="O11836">
        <v>1</v>
      </c>
      <c r="P11836" t="s">
        <v>37271</v>
      </c>
      <c r="Q11836" t="s">
        <v>15</v>
      </c>
      <c r="R11836" s="1">
        <v>42675</v>
      </c>
    </row>
    <row r="11837" spans="1:18" x14ac:dyDescent="0.35">
      <c r="A11837">
        <v>1178425</v>
      </c>
      <c r="B11837">
        <v>325</v>
      </c>
      <c r="C11837">
        <v>325</v>
      </c>
      <c r="D11837">
        <f t="shared" si="552"/>
        <v>0</v>
      </c>
      <c r="E11837" t="str">
        <f t="shared" si="553"/>
        <v>yes</v>
      </c>
      <c r="F11837" t="s">
        <v>17</v>
      </c>
      <c r="G11837" t="s">
        <v>17</v>
      </c>
      <c r="H11837" t="s">
        <v>15152</v>
      </c>
      <c r="I11837" t="s">
        <v>37472</v>
      </c>
      <c r="J11837" t="s">
        <v>729</v>
      </c>
      <c r="K11837" t="s">
        <v>1049</v>
      </c>
      <c r="L11837">
        <v>296</v>
      </c>
      <c r="M11837">
        <v>8</v>
      </c>
      <c r="N11837">
        <f t="shared" si="554"/>
        <v>2016</v>
      </c>
      <c r="O11837">
        <v>4</v>
      </c>
      <c r="P11837" t="s">
        <v>37735</v>
      </c>
      <c r="Q11837" t="s">
        <v>24</v>
      </c>
      <c r="R11837" s="1">
        <v>42675</v>
      </c>
    </row>
    <row r="11838" spans="1:18" x14ac:dyDescent="0.35">
      <c r="A11838">
        <v>1178160</v>
      </c>
      <c r="B11838">
        <v>1275</v>
      </c>
      <c r="C11838">
        <v>1275</v>
      </c>
      <c r="D11838">
        <f t="shared" si="552"/>
        <v>0</v>
      </c>
      <c r="E11838" t="str">
        <f t="shared" si="553"/>
        <v>yes</v>
      </c>
      <c r="F11838" t="s">
        <v>37</v>
      </c>
      <c r="G11838" t="s">
        <v>26</v>
      </c>
      <c r="H11838" t="s">
        <v>3191</v>
      </c>
      <c r="I11838" t="s">
        <v>37183</v>
      </c>
      <c r="J11838" t="s">
        <v>13</v>
      </c>
      <c r="K11838" t="s">
        <v>848</v>
      </c>
      <c r="L11838">
        <v>63</v>
      </c>
      <c r="M11838">
        <v>27</v>
      </c>
      <c r="N11838">
        <f t="shared" si="554"/>
        <v>2016</v>
      </c>
      <c r="O11838">
        <v>33</v>
      </c>
      <c r="P11838" t="s">
        <v>42737</v>
      </c>
      <c r="Q11838" t="s">
        <v>15</v>
      </c>
      <c r="R11838" s="1">
        <v>42675</v>
      </c>
    </row>
    <row r="11839" spans="1:18" x14ac:dyDescent="0.35">
      <c r="A11839">
        <v>1178192</v>
      </c>
      <c r="B11839">
        <v>350</v>
      </c>
      <c r="C11839">
        <v>350</v>
      </c>
      <c r="D11839">
        <f t="shared" si="552"/>
        <v>0</v>
      </c>
      <c r="E11839" t="str">
        <f t="shared" si="553"/>
        <v>yes</v>
      </c>
      <c r="F11839" t="s">
        <v>60</v>
      </c>
      <c r="G11839" t="s">
        <v>17</v>
      </c>
      <c r="H11839" t="s">
        <v>8429</v>
      </c>
      <c r="I11839" t="s">
        <v>37231</v>
      </c>
      <c r="J11839" t="s">
        <v>130</v>
      </c>
      <c r="K11839" t="s">
        <v>1203</v>
      </c>
      <c r="L11839">
        <v>138</v>
      </c>
      <c r="M11839">
        <v>14</v>
      </c>
      <c r="N11839">
        <f t="shared" si="554"/>
        <v>2016</v>
      </c>
      <c r="O11839">
        <v>11</v>
      </c>
      <c r="P11839" t="s">
        <v>37240</v>
      </c>
      <c r="Q11839" t="s">
        <v>15</v>
      </c>
      <c r="R11839" s="1">
        <v>42675</v>
      </c>
    </row>
    <row r="11840" spans="1:18" x14ac:dyDescent="0.35">
      <c r="A11840">
        <v>1178056</v>
      </c>
      <c r="B11840">
        <v>4300</v>
      </c>
      <c r="C11840">
        <v>4300</v>
      </c>
      <c r="D11840">
        <f t="shared" si="552"/>
        <v>0</v>
      </c>
      <c r="E11840" t="str">
        <f t="shared" si="553"/>
        <v>yes</v>
      </c>
      <c r="F11840" t="s">
        <v>33</v>
      </c>
      <c r="G11840" t="s">
        <v>17</v>
      </c>
      <c r="H11840" t="s">
        <v>19725</v>
      </c>
      <c r="I11840" t="s">
        <v>37200</v>
      </c>
      <c r="J11840" t="s">
        <v>62</v>
      </c>
      <c r="K11840" t="s">
        <v>1333</v>
      </c>
      <c r="L11840">
        <v>58</v>
      </c>
      <c r="M11840">
        <v>6</v>
      </c>
      <c r="N11840">
        <f t="shared" si="554"/>
        <v>2016</v>
      </c>
      <c r="O11840">
        <v>29</v>
      </c>
      <c r="P11840" t="s">
        <v>37201</v>
      </c>
      <c r="Q11840" t="s">
        <v>24</v>
      </c>
      <c r="R11840" s="1">
        <v>42675</v>
      </c>
    </row>
    <row r="11841" spans="1:18" x14ac:dyDescent="0.35">
      <c r="A11841">
        <v>1178136</v>
      </c>
      <c r="B11841">
        <v>100</v>
      </c>
      <c r="C11841">
        <v>100</v>
      </c>
      <c r="D11841">
        <f t="shared" si="552"/>
        <v>0</v>
      </c>
      <c r="E11841" t="str">
        <f t="shared" si="553"/>
        <v>yes</v>
      </c>
      <c r="F11841" t="s">
        <v>75</v>
      </c>
      <c r="G11841" t="s">
        <v>51</v>
      </c>
      <c r="H11841" t="s">
        <v>287</v>
      </c>
      <c r="I11841" t="s">
        <v>37207</v>
      </c>
      <c r="J11841" t="s">
        <v>77</v>
      </c>
      <c r="K11841" t="s">
        <v>292</v>
      </c>
      <c r="L11841">
        <v>311</v>
      </c>
      <c r="M11841">
        <v>8</v>
      </c>
      <c r="N11841">
        <f t="shared" si="554"/>
        <v>2016</v>
      </c>
      <c r="O11841">
        <v>1</v>
      </c>
      <c r="P11841" t="s">
        <v>37271</v>
      </c>
      <c r="Q11841" t="s">
        <v>15</v>
      </c>
      <c r="R11841" s="1">
        <v>42675</v>
      </c>
    </row>
    <row r="11842" spans="1:18" x14ac:dyDescent="0.35">
      <c r="A11842">
        <v>1178118</v>
      </c>
      <c r="B11842">
        <v>175</v>
      </c>
      <c r="C11842">
        <v>175</v>
      </c>
      <c r="D11842">
        <f t="shared" ref="D11842:D11905" si="555">C11842 - B11842</f>
        <v>0</v>
      </c>
      <c r="E11842" t="str">
        <f t="shared" ref="E11842:E11905" si="556">IF(B11842=C11842,"yes","no")</f>
        <v>yes</v>
      </c>
      <c r="F11842" t="s">
        <v>75</v>
      </c>
      <c r="G11842" t="s">
        <v>51</v>
      </c>
      <c r="H11842" t="s">
        <v>76</v>
      </c>
      <c r="I11842" t="s">
        <v>37207</v>
      </c>
      <c r="J11842" t="s">
        <v>77</v>
      </c>
      <c r="K11842" t="s">
        <v>292</v>
      </c>
      <c r="L11842">
        <v>311</v>
      </c>
      <c r="M11842">
        <v>8</v>
      </c>
      <c r="N11842">
        <f t="shared" ref="N11842:N11905" si="557">YEAR(R11842)</f>
        <v>2016</v>
      </c>
      <c r="O11842">
        <v>7</v>
      </c>
      <c r="P11842" t="s">
        <v>37271</v>
      </c>
      <c r="Q11842" t="s">
        <v>15</v>
      </c>
      <c r="R11842" s="1">
        <v>42675</v>
      </c>
    </row>
    <row r="11843" spans="1:18" x14ac:dyDescent="0.35">
      <c r="A11843">
        <v>1178239</v>
      </c>
      <c r="B11843">
        <v>650</v>
      </c>
      <c r="C11843">
        <v>650</v>
      </c>
      <c r="D11843">
        <f t="shared" si="555"/>
        <v>0</v>
      </c>
      <c r="E11843" t="str">
        <f t="shared" si="556"/>
        <v>yes</v>
      </c>
      <c r="F11843" t="s">
        <v>25</v>
      </c>
      <c r="G11843" t="s">
        <v>26</v>
      </c>
      <c r="H11843" t="s">
        <v>755</v>
      </c>
      <c r="I11843" t="s">
        <v>37231</v>
      </c>
      <c r="J11843" t="s">
        <v>130</v>
      </c>
      <c r="K11843" t="s">
        <v>967</v>
      </c>
      <c r="L11843">
        <v>156</v>
      </c>
      <c r="M11843">
        <v>14</v>
      </c>
      <c r="N11843">
        <f t="shared" si="557"/>
        <v>2016</v>
      </c>
      <c r="O11843">
        <v>2</v>
      </c>
      <c r="P11843" t="s">
        <v>37262</v>
      </c>
      <c r="Q11843" t="s">
        <v>15</v>
      </c>
      <c r="R11843" s="1">
        <v>42675</v>
      </c>
    </row>
    <row r="11844" spans="1:18" x14ac:dyDescent="0.35">
      <c r="A11844">
        <v>1178304</v>
      </c>
      <c r="B11844">
        <v>1075</v>
      </c>
      <c r="C11844">
        <v>1075</v>
      </c>
      <c r="D11844">
        <f t="shared" si="555"/>
        <v>0</v>
      </c>
      <c r="E11844" t="str">
        <f t="shared" si="556"/>
        <v>yes</v>
      </c>
      <c r="F11844" t="s">
        <v>151</v>
      </c>
      <c r="G11844" t="s">
        <v>82</v>
      </c>
      <c r="H11844" t="s">
        <v>24178</v>
      </c>
      <c r="I11844" t="s">
        <v>37307</v>
      </c>
      <c r="J11844" t="s">
        <v>308</v>
      </c>
      <c r="K11844" t="s">
        <v>1980</v>
      </c>
      <c r="L11844">
        <v>148</v>
      </c>
      <c r="M11844">
        <v>8</v>
      </c>
      <c r="N11844">
        <f t="shared" si="557"/>
        <v>2016</v>
      </c>
      <c r="O11844">
        <v>39</v>
      </c>
      <c r="P11844" t="s">
        <v>45608</v>
      </c>
      <c r="Q11844" t="s">
        <v>15</v>
      </c>
      <c r="R11844" s="1">
        <v>42675</v>
      </c>
    </row>
    <row r="11845" spans="1:18" x14ac:dyDescent="0.35">
      <c r="A11845">
        <v>1178131</v>
      </c>
      <c r="B11845">
        <v>325</v>
      </c>
      <c r="C11845">
        <v>325</v>
      </c>
      <c r="D11845">
        <f t="shared" si="555"/>
        <v>0</v>
      </c>
      <c r="E11845" t="str">
        <f t="shared" si="556"/>
        <v>yes</v>
      </c>
      <c r="F11845" t="s">
        <v>56</v>
      </c>
      <c r="G11845" t="s">
        <v>57</v>
      </c>
      <c r="H11845" t="s">
        <v>1175</v>
      </c>
      <c r="I11845" t="s">
        <v>37183</v>
      </c>
      <c r="J11845" t="s">
        <v>13</v>
      </c>
      <c r="K11845" t="s">
        <v>1365</v>
      </c>
      <c r="L11845">
        <v>100</v>
      </c>
      <c r="M11845">
        <v>7</v>
      </c>
      <c r="N11845">
        <f t="shared" si="557"/>
        <v>2016</v>
      </c>
      <c r="O11845">
        <v>10</v>
      </c>
      <c r="P11845" t="s">
        <v>37987</v>
      </c>
      <c r="Q11845" t="s">
        <v>15</v>
      </c>
      <c r="R11845" s="1">
        <v>42675</v>
      </c>
    </row>
    <row r="11846" spans="1:18" x14ac:dyDescent="0.35">
      <c r="A11846">
        <v>1178227</v>
      </c>
      <c r="B11846">
        <v>2000</v>
      </c>
      <c r="C11846">
        <v>2000</v>
      </c>
      <c r="D11846">
        <f t="shared" si="555"/>
        <v>0</v>
      </c>
      <c r="E11846" t="str">
        <f t="shared" si="556"/>
        <v>yes</v>
      </c>
      <c r="F11846" t="s">
        <v>10</v>
      </c>
      <c r="G11846" t="s">
        <v>11</v>
      </c>
      <c r="H11846" t="s">
        <v>27523</v>
      </c>
      <c r="I11846" t="s">
        <v>37380</v>
      </c>
      <c r="J11846" t="s">
        <v>488</v>
      </c>
      <c r="K11846" t="s">
        <v>3492</v>
      </c>
      <c r="L11846">
        <v>77</v>
      </c>
      <c r="M11846">
        <v>17</v>
      </c>
      <c r="N11846">
        <f t="shared" si="557"/>
        <v>2016</v>
      </c>
      <c r="O11846">
        <v>74</v>
      </c>
      <c r="P11846" t="s">
        <v>37765</v>
      </c>
      <c r="Q11846" t="s">
        <v>15</v>
      </c>
      <c r="R11846" s="1">
        <v>42675</v>
      </c>
    </row>
    <row r="11847" spans="1:18" x14ac:dyDescent="0.35">
      <c r="A11847">
        <v>1178141</v>
      </c>
      <c r="B11847">
        <v>2000</v>
      </c>
      <c r="C11847">
        <v>2000</v>
      </c>
      <c r="D11847">
        <f t="shared" si="555"/>
        <v>0</v>
      </c>
      <c r="E11847" t="str">
        <f t="shared" si="556"/>
        <v>yes</v>
      </c>
      <c r="F11847" t="s">
        <v>56</v>
      </c>
      <c r="G11847" t="s">
        <v>57</v>
      </c>
      <c r="H11847" t="s">
        <v>29658</v>
      </c>
      <c r="I11847" t="s">
        <v>37207</v>
      </c>
      <c r="J11847" t="s">
        <v>77</v>
      </c>
      <c r="K11847" t="s">
        <v>4102</v>
      </c>
      <c r="L11847">
        <v>9</v>
      </c>
      <c r="M11847">
        <v>86</v>
      </c>
      <c r="N11847">
        <f t="shared" si="557"/>
        <v>2016</v>
      </c>
      <c r="O11847">
        <v>72</v>
      </c>
      <c r="P11847" t="s">
        <v>44604</v>
      </c>
      <c r="Q11847" t="s">
        <v>15</v>
      </c>
      <c r="R11847" s="1">
        <v>42675</v>
      </c>
    </row>
    <row r="11848" spans="1:18" x14ac:dyDescent="0.35">
      <c r="A11848">
        <v>1178384</v>
      </c>
      <c r="B11848">
        <v>200</v>
      </c>
      <c r="C11848">
        <v>200</v>
      </c>
      <c r="D11848">
        <f t="shared" si="555"/>
        <v>0</v>
      </c>
      <c r="E11848" t="str">
        <f t="shared" si="556"/>
        <v>yes</v>
      </c>
      <c r="F11848" t="s">
        <v>42</v>
      </c>
      <c r="G11848" t="s">
        <v>42</v>
      </c>
      <c r="H11848" t="s">
        <v>29911</v>
      </c>
      <c r="I11848" t="s">
        <v>37231</v>
      </c>
      <c r="J11848" t="s">
        <v>130</v>
      </c>
      <c r="K11848" t="s">
        <v>780</v>
      </c>
      <c r="L11848">
        <v>138</v>
      </c>
      <c r="M11848">
        <v>8</v>
      </c>
      <c r="N11848">
        <f t="shared" si="557"/>
        <v>2016</v>
      </c>
      <c r="O11848">
        <v>5</v>
      </c>
      <c r="P11848" t="s">
        <v>37201</v>
      </c>
      <c r="Q11848" t="s">
        <v>15</v>
      </c>
      <c r="R11848" s="1">
        <v>42675</v>
      </c>
    </row>
    <row r="11849" spans="1:18" x14ac:dyDescent="0.35">
      <c r="A11849">
        <v>1178205</v>
      </c>
      <c r="B11849">
        <v>300</v>
      </c>
      <c r="C11849">
        <v>300</v>
      </c>
      <c r="D11849">
        <f t="shared" si="555"/>
        <v>0</v>
      </c>
      <c r="E11849" t="str">
        <f t="shared" si="556"/>
        <v>yes</v>
      </c>
      <c r="F11849" t="s">
        <v>244</v>
      </c>
      <c r="G11849" t="s">
        <v>237</v>
      </c>
      <c r="H11849" t="s">
        <v>30456</v>
      </c>
      <c r="I11849" t="s">
        <v>37205</v>
      </c>
      <c r="J11849" t="s">
        <v>73</v>
      </c>
      <c r="K11849" t="s">
        <v>74</v>
      </c>
      <c r="L11849">
        <v>245</v>
      </c>
      <c r="M11849">
        <v>14</v>
      </c>
      <c r="N11849">
        <f t="shared" si="557"/>
        <v>2016</v>
      </c>
      <c r="O11849">
        <v>7</v>
      </c>
      <c r="P11849" t="s">
        <v>37974</v>
      </c>
      <c r="Q11849" t="s">
        <v>15</v>
      </c>
      <c r="R11849" s="1">
        <v>42675</v>
      </c>
    </row>
    <row r="11850" spans="1:18" x14ac:dyDescent="0.35">
      <c r="A11850">
        <v>1178076</v>
      </c>
      <c r="B11850">
        <v>3800</v>
      </c>
      <c r="C11850">
        <v>3800</v>
      </c>
      <c r="D11850">
        <f t="shared" si="555"/>
        <v>0</v>
      </c>
      <c r="E11850" t="str">
        <f t="shared" si="556"/>
        <v>yes</v>
      </c>
      <c r="F11850" t="s">
        <v>151</v>
      </c>
      <c r="G11850" t="s">
        <v>82</v>
      </c>
      <c r="H11850" t="s">
        <v>31919</v>
      </c>
      <c r="I11850" t="s">
        <v>37200</v>
      </c>
      <c r="J11850" t="s">
        <v>62</v>
      </c>
      <c r="K11850" t="s">
        <v>6850</v>
      </c>
      <c r="L11850">
        <v>58</v>
      </c>
      <c r="M11850">
        <v>6</v>
      </c>
      <c r="N11850">
        <f t="shared" si="557"/>
        <v>2016</v>
      </c>
      <c r="O11850">
        <v>18</v>
      </c>
      <c r="P11850" t="s">
        <v>37201</v>
      </c>
      <c r="Q11850" t="s">
        <v>24</v>
      </c>
      <c r="R11850" s="1">
        <v>42675</v>
      </c>
    </row>
    <row r="11851" spans="1:18" x14ac:dyDescent="0.35">
      <c r="A11851">
        <v>1178249</v>
      </c>
      <c r="B11851">
        <v>200</v>
      </c>
      <c r="C11851">
        <v>200</v>
      </c>
      <c r="D11851">
        <f t="shared" si="555"/>
        <v>0</v>
      </c>
      <c r="E11851" t="str">
        <f t="shared" si="556"/>
        <v>yes</v>
      </c>
      <c r="F11851" t="s">
        <v>350</v>
      </c>
      <c r="G11851" t="s">
        <v>208</v>
      </c>
      <c r="H11851" t="s">
        <v>32170</v>
      </c>
      <c r="I11851" t="s">
        <v>37205</v>
      </c>
      <c r="J11851" t="s">
        <v>73</v>
      </c>
      <c r="K11851" t="s">
        <v>335</v>
      </c>
      <c r="L11851">
        <v>247</v>
      </c>
      <c r="M11851">
        <v>14</v>
      </c>
      <c r="N11851">
        <f t="shared" si="557"/>
        <v>2016</v>
      </c>
      <c r="O11851">
        <v>8</v>
      </c>
      <c r="P11851" t="s">
        <v>37262</v>
      </c>
      <c r="Q11851" t="s">
        <v>15</v>
      </c>
      <c r="R11851" s="1">
        <v>42675</v>
      </c>
    </row>
    <row r="11852" spans="1:18" x14ac:dyDescent="0.35">
      <c r="A11852">
        <v>1178259</v>
      </c>
      <c r="B11852">
        <v>325</v>
      </c>
      <c r="C11852">
        <v>325</v>
      </c>
      <c r="D11852">
        <f t="shared" si="555"/>
        <v>0</v>
      </c>
      <c r="E11852" t="str">
        <f t="shared" si="556"/>
        <v>yes</v>
      </c>
      <c r="F11852" t="s">
        <v>37</v>
      </c>
      <c r="G11852" t="s">
        <v>26</v>
      </c>
      <c r="H11852" t="s">
        <v>32682</v>
      </c>
      <c r="I11852" t="s">
        <v>37183</v>
      </c>
      <c r="J11852" t="s">
        <v>13</v>
      </c>
      <c r="K11852" t="s">
        <v>13291</v>
      </c>
      <c r="L11852">
        <v>215</v>
      </c>
      <c r="M11852">
        <v>14</v>
      </c>
      <c r="N11852">
        <f t="shared" si="557"/>
        <v>2016</v>
      </c>
      <c r="O11852">
        <v>13</v>
      </c>
      <c r="P11852" t="s">
        <v>38616</v>
      </c>
      <c r="Q11852" t="s">
        <v>15</v>
      </c>
      <c r="R11852" s="1">
        <v>42675</v>
      </c>
    </row>
    <row r="11853" spans="1:18" x14ac:dyDescent="0.35">
      <c r="A11853">
        <v>1178273</v>
      </c>
      <c r="B11853">
        <v>150</v>
      </c>
      <c r="C11853">
        <v>150</v>
      </c>
      <c r="D11853">
        <f t="shared" si="555"/>
        <v>0</v>
      </c>
      <c r="E11853" t="str">
        <f t="shared" si="556"/>
        <v>yes</v>
      </c>
      <c r="F11853" t="s">
        <v>415</v>
      </c>
      <c r="G11853" t="s">
        <v>51</v>
      </c>
      <c r="H11853" t="s">
        <v>2308</v>
      </c>
      <c r="I11853" t="s">
        <v>37231</v>
      </c>
      <c r="J11853" t="s">
        <v>130</v>
      </c>
      <c r="K11853" t="s">
        <v>2167</v>
      </c>
      <c r="L11853">
        <v>156</v>
      </c>
      <c r="M11853">
        <v>14</v>
      </c>
      <c r="N11853">
        <f t="shared" si="557"/>
        <v>2016</v>
      </c>
      <c r="O11853">
        <v>1</v>
      </c>
      <c r="P11853" t="s">
        <v>48339</v>
      </c>
      <c r="Q11853" t="s">
        <v>15</v>
      </c>
      <c r="R11853" s="1">
        <v>42675</v>
      </c>
    </row>
    <row r="11854" spans="1:18" x14ac:dyDescent="0.35">
      <c r="A11854">
        <v>1178333</v>
      </c>
      <c r="B11854">
        <v>900</v>
      </c>
      <c r="C11854">
        <v>900</v>
      </c>
      <c r="D11854">
        <f t="shared" si="555"/>
        <v>0</v>
      </c>
      <c r="E11854" t="str">
        <f t="shared" si="556"/>
        <v>yes</v>
      </c>
      <c r="F11854" t="s">
        <v>471</v>
      </c>
      <c r="G11854" t="s">
        <v>17</v>
      </c>
      <c r="H11854" t="s">
        <v>34419</v>
      </c>
      <c r="I11854" t="s">
        <v>37307</v>
      </c>
      <c r="J11854" t="s">
        <v>308</v>
      </c>
      <c r="K11854" t="s">
        <v>1980</v>
      </c>
      <c r="L11854">
        <v>148</v>
      </c>
      <c r="M11854">
        <v>8</v>
      </c>
      <c r="N11854">
        <f t="shared" si="557"/>
        <v>2016</v>
      </c>
      <c r="O11854">
        <v>31</v>
      </c>
      <c r="P11854" t="s">
        <v>37331</v>
      </c>
      <c r="Q11854" t="s">
        <v>15</v>
      </c>
      <c r="R11854" s="1">
        <v>42675</v>
      </c>
    </row>
    <row r="11855" spans="1:18" x14ac:dyDescent="0.35">
      <c r="A11855">
        <v>1178378</v>
      </c>
      <c r="B11855">
        <v>300</v>
      </c>
      <c r="C11855">
        <v>300</v>
      </c>
      <c r="D11855">
        <f t="shared" si="555"/>
        <v>0</v>
      </c>
      <c r="E11855" t="str">
        <f t="shared" si="556"/>
        <v>yes</v>
      </c>
      <c r="F11855" t="s">
        <v>91</v>
      </c>
      <c r="G11855" t="s">
        <v>17</v>
      </c>
      <c r="H11855" t="s">
        <v>3602</v>
      </c>
      <c r="I11855" t="s">
        <v>37231</v>
      </c>
      <c r="J11855" t="s">
        <v>130</v>
      </c>
      <c r="K11855" t="s">
        <v>3134</v>
      </c>
      <c r="L11855">
        <v>138</v>
      </c>
      <c r="M11855">
        <v>8</v>
      </c>
      <c r="N11855">
        <f t="shared" si="557"/>
        <v>2016</v>
      </c>
      <c r="O11855">
        <v>7</v>
      </c>
      <c r="P11855" t="s">
        <v>37201</v>
      </c>
      <c r="Q11855" t="s">
        <v>15</v>
      </c>
      <c r="R11855" s="1">
        <v>42675</v>
      </c>
    </row>
    <row r="11856" spans="1:18" x14ac:dyDescent="0.35">
      <c r="A11856">
        <v>1178133</v>
      </c>
      <c r="B11856">
        <v>200</v>
      </c>
      <c r="C11856">
        <v>200</v>
      </c>
      <c r="D11856">
        <f t="shared" si="555"/>
        <v>0</v>
      </c>
      <c r="E11856" t="str">
        <f t="shared" si="556"/>
        <v>yes</v>
      </c>
      <c r="F11856" t="s">
        <v>75</v>
      </c>
      <c r="G11856" t="s">
        <v>51</v>
      </c>
      <c r="H11856" t="s">
        <v>287</v>
      </c>
      <c r="I11856" t="s">
        <v>37207</v>
      </c>
      <c r="J11856" t="s">
        <v>77</v>
      </c>
      <c r="K11856" t="s">
        <v>292</v>
      </c>
      <c r="L11856">
        <v>311</v>
      </c>
      <c r="M11856">
        <v>8</v>
      </c>
      <c r="N11856">
        <f t="shared" si="557"/>
        <v>2016</v>
      </c>
      <c r="O11856">
        <v>7</v>
      </c>
      <c r="P11856" t="s">
        <v>37271</v>
      </c>
      <c r="Q11856" t="s">
        <v>15</v>
      </c>
      <c r="R11856" s="1">
        <v>42675</v>
      </c>
    </row>
    <row r="11857" spans="1:18" x14ac:dyDescent="0.35">
      <c r="A11857">
        <v>1178324</v>
      </c>
      <c r="B11857">
        <v>900</v>
      </c>
      <c r="C11857">
        <v>900</v>
      </c>
      <c r="D11857">
        <f t="shared" si="555"/>
        <v>0</v>
      </c>
      <c r="E11857" t="str">
        <f t="shared" si="556"/>
        <v>yes</v>
      </c>
      <c r="F11857" t="s">
        <v>316</v>
      </c>
      <c r="G11857" t="s">
        <v>17</v>
      </c>
      <c r="H11857" t="s">
        <v>36216</v>
      </c>
      <c r="I11857" t="s">
        <v>37307</v>
      </c>
      <c r="J11857" t="s">
        <v>308</v>
      </c>
      <c r="K11857" t="s">
        <v>1980</v>
      </c>
      <c r="L11857">
        <v>148</v>
      </c>
      <c r="M11857">
        <v>8</v>
      </c>
      <c r="N11857">
        <f t="shared" si="557"/>
        <v>2016</v>
      </c>
      <c r="O11857">
        <v>19</v>
      </c>
      <c r="P11857" t="s">
        <v>37313</v>
      </c>
      <c r="Q11857" t="s">
        <v>15</v>
      </c>
      <c r="R11857" s="1">
        <v>42675</v>
      </c>
    </row>
    <row r="11858" spans="1:18" x14ac:dyDescent="0.35">
      <c r="A11858">
        <v>1177968</v>
      </c>
      <c r="B11858">
        <v>225</v>
      </c>
      <c r="C11858">
        <v>225</v>
      </c>
      <c r="D11858">
        <f t="shared" si="555"/>
        <v>0</v>
      </c>
      <c r="E11858" t="str">
        <f t="shared" si="556"/>
        <v>yes</v>
      </c>
      <c r="F11858" t="s">
        <v>42</v>
      </c>
      <c r="G11858" t="s">
        <v>42</v>
      </c>
      <c r="H11858" t="s">
        <v>5142</v>
      </c>
      <c r="I11858" t="s">
        <v>37202</v>
      </c>
      <c r="J11858" t="s">
        <v>66</v>
      </c>
      <c r="K11858" t="s">
        <v>321</v>
      </c>
      <c r="L11858">
        <v>154</v>
      </c>
      <c r="M11858">
        <v>12</v>
      </c>
      <c r="N11858">
        <f t="shared" si="557"/>
        <v>2016</v>
      </c>
      <c r="O11858">
        <v>9</v>
      </c>
      <c r="P11858" t="s">
        <v>37313</v>
      </c>
      <c r="Q11858" t="s">
        <v>15</v>
      </c>
      <c r="R11858" s="1">
        <v>42674</v>
      </c>
    </row>
    <row r="11859" spans="1:18" x14ac:dyDescent="0.35">
      <c r="A11859">
        <v>1177723</v>
      </c>
      <c r="B11859">
        <v>300</v>
      </c>
      <c r="C11859">
        <v>300</v>
      </c>
      <c r="D11859">
        <f t="shared" si="555"/>
        <v>0</v>
      </c>
      <c r="E11859" t="str">
        <f t="shared" si="556"/>
        <v>yes</v>
      </c>
      <c r="F11859" t="s">
        <v>60</v>
      </c>
      <c r="G11859" t="s">
        <v>17</v>
      </c>
      <c r="H11859" t="s">
        <v>5804</v>
      </c>
      <c r="I11859" t="s">
        <v>37205</v>
      </c>
      <c r="J11859" t="s">
        <v>73</v>
      </c>
      <c r="K11859" t="s">
        <v>335</v>
      </c>
      <c r="L11859">
        <v>247</v>
      </c>
      <c r="M11859">
        <v>14</v>
      </c>
      <c r="N11859">
        <f t="shared" si="557"/>
        <v>2016</v>
      </c>
      <c r="O11859">
        <v>12</v>
      </c>
      <c r="P11859" t="s">
        <v>39133</v>
      </c>
      <c r="Q11859" t="s">
        <v>15</v>
      </c>
      <c r="R11859" s="1">
        <v>42674</v>
      </c>
    </row>
    <row r="11860" spans="1:18" x14ac:dyDescent="0.35">
      <c r="A11860">
        <v>1177565</v>
      </c>
      <c r="B11860">
        <v>300</v>
      </c>
      <c r="C11860">
        <v>300</v>
      </c>
      <c r="D11860">
        <f t="shared" si="555"/>
        <v>0</v>
      </c>
      <c r="E11860" t="str">
        <f t="shared" si="556"/>
        <v>yes</v>
      </c>
      <c r="F11860" t="s">
        <v>45</v>
      </c>
      <c r="G11860" t="s">
        <v>46</v>
      </c>
      <c r="H11860" t="s">
        <v>6804</v>
      </c>
      <c r="I11860" t="s">
        <v>37224</v>
      </c>
      <c r="J11860" t="s">
        <v>115</v>
      </c>
      <c r="K11860" t="s">
        <v>116</v>
      </c>
      <c r="L11860">
        <v>406</v>
      </c>
      <c r="M11860">
        <v>13</v>
      </c>
      <c r="N11860">
        <f t="shared" si="557"/>
        <v>2016</v>
      </c>
      <c r="O11860">
        <v>10</v>
      </c>
      <c r="P11860" t="s">
        <v>39717</v>
      </c>
      <c r="Q11860" t="s">
        <v>24</v>
      </c>
      <c r="R11860" s="1">
        <v>42674</v>
      </c>
    </row>
    <row r="11861" spans="1:18" x14ac:dyDescent="0.35">
      <c r="A11861">
        <v>1177404</v>
      </c>
      <c r="B11861">
        <v>275</v>
      </c>
      <c r="C11861">
        <v>275</v>
      </c>
      <c r="D11861">
        <f t="shared" si="555"/>
        <v>0</v>
      </c>
      <c r="E11861" t="str">
        <f t="shared" si="556"/>
        <v>yes</v>
      </c>
      <c r="F11861" t="s">
        <v>91</v>
      </c>
      <c r="G11861" t="s">
        <v>17</v>
      </c>
      <c r="H11861" t="s">
        <v>7596</v>
      </c>
      <c r="I11861" t="s">
        <v>37187</v>
      </c>
      <c r="J11861" t="s">
        <v>22</v>
      </c>
      <c r="K11861" t="s">
        <v>1993</v>
      </c>
      <c r="L11861">
        <v>145</v>
      </c>
      <c r="M11861">
        <v>11</v>
      </c>
      <c r="N11861">
        <f t="shared" si="557"/>
        <v>2016</v>
      </c>
      <c r="O11861">
        <v>10</v>
      </c>
      <c r="P11861" t="s">
        <v>37313</v>
      </c>
      <c r="Q11861" t="s">
        <v>24</v>
      </c>
      <c r="R11861" s="1">
        <v>42674</v>
      </c>
    </row>
    <row r="11862" spans="1:18" x14ac:dyDescent="0.35">
      <c r="A11862">
        <v>1177405</v>
      </c>
      <c r="B11862">
        <v>125</v>
      </c>
      <c r="C11862">
        <v>125</v>
      </c>
      <c r="D11862">
        <f t="shared" si="555"/>
        <v>0</v>
      </c>
      <c r="E11862" t="str">
        <f t="shared" si="556"/>
        <v>yes</v>
      </c>
      <c r="F11862" t="s">
        <v>75</v>
      </c>
      <c r="G11862" t="s">
        <v>51</v>
      </c>
      <c r="H11862" t="s">
        <v>287</v>
      </c>
      <c r="I11862" t="s">
        <v>37207</v>
      </c>
      <c r="J11862" t="s">
        <v>77</v>
      </c>
      <c r="K11862" t="s">
        <v>1027</v>
      </c>
      <c r="L11862">
        <v>311</v>
      </c>
      <c r="M11862">
        <v>8</v>
      </c>
      <c r="N11862">
        <f t="shared" si="557"/>
        <v>2016</v>
      </c>
      <c r="O11862">
        <v>5</v>
      </c>
      <c r="P11862" t="s">
        <v>37271</v>
      </c>
      <c r="Q11862" t="s">
        <v>15</v>
      </c>
      <c r="R11862" s="1">
        <v>42674</v>
      </c>
    </row>
    <row r="11863" spans="1:18" x14ac:dyDescent="0.35">
      <c r="A11863">
        <v>1177587</v>
      </c>
      <c r="B11863">
        <v>175</v>
      </c>
      <c r="C11863">
        <v>175</v>
      </c>
      <c r="D11863">
        <f t="shared" si="555"/>
        <v>0</v>
      </c>
      <c r="E11863" t="str">
        <f t="shared" si="556"/>
        <v>yes</v>
      </c>
      <c r="F11863" t="s">
        <v>75</v>
      </c>
      <c r="G11863" t="s">
        <v>51</v>
      </c>
      <c r="H11863" t="s">
        <v>76</v>
      </c>
      <c r="I11863" t="s">
        <v>37207</v>
      </c>
      <c r="J11863" t="s">
        <v>77</v>
      </c>
      <c r="K11863" t="s">
        <v>461</v>
      </c>
      <c r="L11863">
        <v>311</v>
      </c>
      <c r="M11863">
        <v>8</v>
      </c>
      <c r="N11863">
        <f t="shared" si="557"/>
        <v>2016</v>
      </c>
      <c r="O11863">
        <v>7</v>
      </c>
      <c r="P11863" t="s">
        <v>37271</v>
      </c>
      <c r="Q11863" t="s">
        <v>15</v>
      </c>
      <c r="R11863" s="1">
        <v>42674</v>
      </c>
    </row>
    <row r="11864" spans="1:18" x14ac:dyDescent="0.35">
      <c r="A11864">
        <v>1177663</v>
      </c>
      <c r="B11864">
        <v>675</v>
      </c>
      <c r="C11864">
        <v>675</v>
      </c>
      <c r="D11864">
        <f t="shared" si="555"/>
        <v>0</v>
      </c>
      <c r="E11864" t="str">
        <f t="shared" si="556"/>
        <v>yes</v>
      </c>
      <c r="F11864" t="s">
        <v>365</v>
      </c>
      <c r="G11864" t="s">
        <v>57</v>
      </c>
      <c r="H11864" t="s">
        <v>8930</v>
      </c>
      <c r="I11864" t="s">
        <v>37287</v>
      </c>
      <c r="J11864" t="s">
        <v>261</v>
      </c>
      <c r="K11864" t="s">
        <v>649</v>
      </c>
      <c r="L11864">
        <v>121</v>
      </c>
      <c r="M11864">
        <v>17</v>
      </c>
      <c r="N11864">
        <f t="shared" si="557"/>
        <v>2016</v>
      </c>
      <c r="O11864">
        <v>20</v>
      </c>
      <c r="P11864" t="s">
        <v>37272</v>
      </c>
      <c r="Q11864" t="s">
        <v>15</v>
      </c>
      <c r="R11864" s="1">
        <v>42674</v>
      </c>
    </row>
    <row r="11865" spans="1:18" x14ac:dyDescent="0.35">
      <c r="A11865">
        <v>1177728</v>
      </c>
      <c r="B11865">
        <v>1500</v>
      </c>
      <c r="C11865">
        <v>1500</v>
      </c>
      <c r="D11865">
        <f t="shared" si="555"/>
        <v>0</v>
      </c>
      <c r="E11865" t="str">
        <f t="shared" si="556"/>
        <v>yes</v>
      </c>
      <c r="F11865" t="s">
        <v>29</v>
      </c>
      <c r="G11865" t="s">
        <v>26</v>
      </c>
      <c r="H11865" t="s">
        <v>9265</v>
      </c>
      <c r="I11865" t="s">
        <v>37235</v>
      </c>
      <c r="J11865" t="s">
        <v>137</v>
      </c>
      <c r="K11865" t="s">
        <v>992</v>
      </c>
      <c r="L11865">
        <v>462</v>
      </c>
      <c r="M11865">
        <v>24</v>
      </c>
      <c r="N11865">
        <f t="shared" si="557"/>
        <v>2016</v>
      </c>
      <c r="O11865">
        <v>35</v>
      </c>
      <c r="P11865" t="s">
        <v>40600</v>
      </c>
      <c r="Q11865" t="s">
        <v>15</v>
      </c>
      <c r="R11865" s="1">
        <v>42674</v>
      </c>
    </row>
    <row r="11866" spans="1:18" x14ac:dyDescent="0.35">
      <c r="A11866">
        <v>1177816</v>
      </c>
      <c r="B11866">
        <v>300</v>
      </c>
      <c r="C11866">
        <v>300</v>
      </c>
      <c r="D11866">
        <f t="shared" si="555"/>
        <v>0</v>
      </c>
      <c r="E11866" t="str">
        <f t="shared" si="556"/>
        <v>yes</v>
      </c>
      <c r="F11866" t="s">
        <v>443</v>
      </c>
      <c r="G11866" t="s">
        <v>26</v>
      </c>
      <c r="H11866" t="s">
        <v>1725</v>
      </c>
      <c r="I11866" t="s">
        <v>37231</v>
      </c>
      <c r="J11866" t="s">
        <v>130</v>
      </c>
      <c r="K11866" t="s">
        <v>162</v>
      </c>
      <c r="L11866">
        <v>386</v>
      </c>
      <c r="M11866">
        <v>11</v>
      </c>
      <c r="N11866">
        <f t="shared" si="557"/>
        <v>2016</v>
      </c>
      <c r="O11866">
        <v>10</v>
      </c>
      <c r="P11866" t="s">
        <v>40643</v>
      </c>
      <c r="Q11866" t="s">
        <v>24</v>
      </c>
      <c r="R11866" s="1">
        <v>42674</v>
      </c>
    </row>
    <row r="11867" spans="1:18" x14ac:dyDescent="0.35">
      <c r="A11867">
        <v>1177257</v>
      </c>
      <c r="B11867">
        <v>1975</v>
      </c>
      <c r="C11867">
        <v>1975</v>
      </c>
      <c r="D11867">
        <f t="shared" si="555"/>
        <v>0</v>
      </c>
      <c r="E11867" t="str">
        <f t="shared" si="556"/>
        <v>yes</v>
      </c>
      <c r="F11867" t="s">
        <v>148</v>
      </c>
      <c r="G11867" t="s">
        <v>42</v>
      </c>
      <c r="H11867" t="s">
        <v>9376</v>
      </c>
      <c r="I11867" t="s">
        <v>37200</v>
      </c>
      <c r="J11867" t="s">
        <v>62</v>
      </c>
      <c r="K11867" t="s">
        <v>1507</v>
      </c>
      <c r="L11867">
        <v>58</v>
      </c>
      <c r="M11867">
        <v>8</v>
      </c>
      <c r="N11867">
        <f t="shared" si="557"/>
        <v>2016</v>
      </c>
      <c r="O11867">
        <v>7</v>
      </c>
      <c r="P11867" t="s">
        <v>37189</v>
      </c>
      <c r="Q11867" t="s">
        <v>24</v>
      </c>
      <c r="R11867" s="1">
        <v>42674</v>
      </c>
    </row>
    <row r="11868" spans="1:18" x14ac:dyDescent="0.35">
      <c r="A11868">
        <v>1177480</v>
      </c>
      <c r="B11868">
        <v>225</v>
      </c>
      <c r="C11868">
        <v>225</v>
      </c>
      <c r="D11868">
        <f t="shared" si="555"/>
        <v>0</v>
      </c>
      <c r="E11868" t="str">
        <f t="shared" si="556"/>
        <v>yes</v>
      </c>
      <c r="F11868" t="s">
        <v>17</v>
      </c>
      <c r="G11868" t="s">
        <v>17</v>
      </c>
      <c r="H11868" t="s">
        <v>10495</v>
      </c>
      <c r="I11868" t="s">
        <v>37187</v>
      </c>
      <c r="J11868" t="s">
        <v>22</v>
      </c>
      <c r="K11868" t="s">
        <v>217</v>
      </c>
      <c r="L11868">
        <v>125</v>
      </c>
      <c r="M11868">
        <v>9</v>
      </c>
      <c r="N11868">
        <f t="shared" si="557"/>
        <v>2016</v>
      </c>
      <c r="O11868">
        <v>6</v>
      </c>
      <c r="P11868" t="s">
        <v>37385</v>
      </c>
      <c r="Q11868" t="s">
        <v>24</v>
      </c>
      <c r="R11868" s="1">
        <v>42674</v>
      </c>
    </row>
    <row r="11869" spans="1:18" x14ac:dyDescent="0.35">
      <c r="A11869">
        <v>1177826</v>
      </c>
      <c r="B11869">
        <v>1200</v>
      </c>
      <c r="C11869">
        <v>1200</v>
      </c>
      <c r="D11869">
        <f t="shared" si="555"/>
        <v>0</v>
      </c>
      <c r="E11869" t="str">
        <f t="shared" si="556"/>
        <v>yes</v>
      </c>
      <c r="F11869" t="s">
        <v>25</v>
      </c>
      <c r="G11869" t="s">
        <v>26</v>
      </c>
      <c r="H11869" t="s">
        <v>11339</v>
      </c>
      <c r="I11869" t="s">
        <v>37202</v>
      </c>
      <c r="J11869" t="s">
        <v>66</v>
      </c>
      <c r="K11869" t="s">
        <v>11340</v>
      </c>
      <c r="L11869">
        <v>177</v>
      </c>
      <c r="M11869">
        <v>20</v>
      </c>
      <c r="N11869">
        <f t="shared" si="557"/>
        <v>2016</v>
      </c>
      <c r="O11869">
        <v>41</v>
      </c>
      <c r="P11869" t="s">
        <v>41357</v>
      </c>
      <c r="Q11869" t="s">
        <v>68</v>
      </c>
      <c r="R11869" s="1">
        <v>42674</v>
      </c>
    </row>
    <row r="11870" spans="1:18" x14ac:dyDescent="0.35">
      <c r="A11870">
        <v>1177358</v>
      </c>
      <c r="B11870">
        <v>550</v>
      </c>
      <c r="C11870">
        <v>550</v>
      </c>
      <c r="D11870">
        <f t="shared" si="555"/>
        <v>0</v>
      </c>
      <c r="E11870" t="str">
        <f t="shared" si="556"/>
        <v>yes</v>
      </c>
      <c r="F11870" t="s">
        <v>56</v>
      </c>
      <c r="G11870" t="s">
        <v>57</v>
      </c>
      <c r="H11870" t="s">
        <v>11444</v>
      </c>
      <c r="I11870" t="s">
        <v>37200</v>
      </c>
      <c r="J11870" t="s">
        <v>62</v>
      </c>
      <c r="K11870" t="s">
        <v>4265</v>
      </c>
      <c r="L11870">
        <v>58</v>
      </c>
      <c r="M11870">
        <v>15</v>
      </c>
      <c r="N11870">
        <f t="shared" si="557"/>
        <v>2016</v>
      </c>
      <c r="O11870">
        <v>21</v>
      </c>
      <c r="P11870" t="s">
        <v>41393</v>
      </c>
      <c r="Q11870" t="s">
        <v>15</v>
      </c>
      <c r="R11870" s="1">
        <v>42674</v>
      </c>
    </row>
    <row r="11871" spans="1:18" x14ac:dyDescent="0.35">
      <c r="A11871">
        <v>1177412</v>
      </c>
      <c r="B11871">
        <v>100</v>
      </c>
      <c r="C11871">
        <v>100</v>
      </c>
      <c r="D11871">
        <f t="shared" si="555"/>
        <v>0</v>
      </c>
      <c r="E11871" t="str">
        <f t="shared" si="556"/>
        <v>yes</v>
      </c>
      <c r="F11871" t="s">
        <v>75</v>
      </c>
      <c r="G11871" t="s">
        <v>51</v>
      </c>
      <c r="H11871" t="s">
        <v>76</v>
      </c>
      <c r="I11871" t="s">
        <v>37207</v>
      </c>
      <c r="J11871" t="s">
        <v>77</v>
      </c>
      <c r="K11871" t="s">
        <v>1027</v>
      </c>
      <c r="L11871">
        <v>311</v>
      </c>
      <c r="M11871">
        <v>8</v>
      </c>
      <c r="N11871">
        <f t="shared" si="557"/>
        <v>2016</v>
      </c>
      <c r="O11871">
        <v>4</v>
      </c>
      <c r="P11871" t="s">
        <v>37271</v>
      </c>
      <c r="Q11871" t="s">
        <v>15</v>
      </c>
      <c r="R11871" s="1">
        <v>42674</v>
      </c>
    </row>
    <row r="11872" spans="1:18" x14ac:dyDescent="0.35">
      <c r="A11872">
        <v>1177702</v>
      </c>
      <c r="B11872">
        <v>1000</v>
      </c>
      <c r="C11872">
        <v>1000</v>
      </c>
      <c r="D11872">
        <f t="shared" si="555"/>
        <v>0</v>
      </c>
      <c r="E11872" t="str">
        <f t="shared" si="556"/>
        <v>yes</v>
      </c>
      <c r="F11872" t="s">
        <v>365</v>
      </c>
      <c r="G11872" t="s">
        <v>57</v>
      </c>
      <c r="H11872" t="s">
        <v>12807</v>
      </c>
      <c r="I11872" t="s">
        <v>37380</v>
      </c>
      <c r="J11872" t="s">
        <v>488</v>
      </c>
      <c r="K11872" t="s">
        <v>3492</v>
      </c>
      <c r="L11872">
        <v>77</v>
      </c>
      <c r="M11872">
        <v>14</v>
      </c>
      <c r="N11872">
        <f t="shared" si="557"/>
        <v>2016</v>
      </c>
      <c r="O11872">
        <v>20</v>
      </c>
      <c r="P11872" t="s">
        <v>41816</v>
      </c>
      <c r="Q11872" t="s">
        <v>15</v>
      </c>
      <c r="R11872" s="1">
        <v>42674</v>
      </c>
    </row>
    <row r="11873" spans="1:18" x14ac:dyDescent="0.35">
      <c r="A11873">
        <v>1177435</v>
      </c>
      <c r="B11873">
        <v>775</v>
      </c>
      <c r="C11873">
        <v>775</v>
      </c>
      <c r="D11873">
        <f t="shared" si="555"/>
        <v>0</v>
      </c>
      <c r="E11873" t="str">
        <f t="shared" si="556"/>
        <v>yes</v>
      </c>
      <c r="F11873" t="s">
        <v>56</v>
      </c>
      <c r="G11873" t="s">
        <v>57</v>
      </c>
      <c r="H11873" t="s">
        <v>13130</v>
      </c>
      <c r="I11873" t="s">
        <v>37183</v>
      </c>
      <c r="J11873" t="s">
        <v>13</v>
      </c>
      <c r="K11873" t="s">
        <v>836</v>
      </c>
      <c r="L11873">
        <v>100</v>
      </c>
      <c r="M11873">
        <v>12</v>
      </c>
      <c r="N11873">
        <f t="shared" si="557"/>
        <v>2016</v>
      </c>
      <c r="O11873">
        <v>23</v>
      </c>
      <c r="P11873" t="s">
        <v>41934</v>
      </c>
      <c r="Q11873" t="s">
        <v>15</v>
      </c>
      <c r="R11873" s="1">
        <v>42674</v>
      </c>
    </row>
    <row r="11874" spans="1:18" x14ac:dyDescent="0.35">
      <c r="A11874">
        <v>1177612</v>
      </c>
      <c r="B11874">
        <v>175</v>
      </c>
      <c r="C11874">
        <v>175</v>
      </c>
      <c r="D11874">
        <f t="shared" si="555"/>
        <v>0</v>
      </c>
      <c r="E11874" t="str">
        <f t="shared" si="556"/>
        <v>yes</v>
      </c>
      <c r="F11874" t="s">
        <v>41</v>
      </c>
      <c r="G11874" t="s">
        <v>42</v>
      </c>
      <c r="H11874" t="s">
        <v>13894</v>
      </c>
      <c r="I11874" t="s">
        <v>37187</v>
      </c>
      <c r="J11874" t="s">
        <v>22</v>
      </c>
      <c r="K11874" t="s">
        <v>217</v>
      </c>
      <c r="L11874">
        <v>125</v>
      </c>
      <c r="M11874">
        <v>9</v>
      </c>
      <c r="N11874">
        <f t="shared" si="557"/>
        <v>2016</v>
      </c>
      <c r="O11874">
        <v>7</v>
      </c>
      <c r="P11874" t="s">
        <v>42202</v>
      </c>
      <c r="Q11874" t="s">
        <v>24</v>
      </c>
      <c r="R11874" s="1">
        <v>42674</v>
      </c>
    </row>
    <row r="11875" spans="1:18" x14ac:dyDescent="0.35">
      <c r="A11875">
        <v>1177991</v>
      </c>
      <c r="B11875">
        <v>700</v>
      </c>
      <c r="C11875">
        <v>700</v>
      </c>
      <c r="D11875">
        <f t="shared" si="555"/>
        <v>0</v>
      </c>
      <c r="E11875" t="str">
        <f t="shared" si="556"/>
        <v>yes</v>
      </c>
      <c r="F11875" t="s">
        <v>552</v>
      </c>
      <c r="G11875" t="s">
        <v>17</v>
      </c>
      <c r="H11875" t="s">
        <v>14494</v>
      </c>
      <c r="I11875" t="s">
        <v>37233</v>
      </c>
      <c r="J11875" t="s">
        <v>133</v>
      </c>
      <c r="K11875" t="s">
        <v>134</v>
      </c>
      <c r="L11875">
        <v>96</v>
      </c>
      <c r="M11875">
        <v>14</v>
      </c>
      <c r="N11875">
        <f t="shared" si="557"/>
        <v>2016</v>
      </c>
      <c r="O11875">
        <v>18</v>
      </c>
      <c r="P11875" t="s">
        <v>42406</v>
      </c>
      <c r="Q11875" t="s">
        <v>15</v>
      </c>
      <c r="R11875" s="1">
        <v>42674</v>
      </c>
    </row>
    <row r="11876" spans="1:18" x14ac:dyDescent="0.35">
      <c r="A11876">
        <v>1177801</v>
      </c>
      <c r="B11876">
        <v>600</v>
      </c>
      <c r="C11876">
        <v>600</v>
      </c>
      <c r="D11876">
        <f t="shared" si="555"/>
        <v>0</v>
      </c>
      <c r="E11876" t="str">
        <f t="shared" si="556"/>
        <v>yes</v>
      </c>
      <c r="F11876" t="s">
        <v>26</v>
      </c>
      <c r="G11876" t="s">
        <v>26</v>
      </c>
      <c r="H11876" t="s">
        <v>14756</v>
      </c>
      <c r="I11876" t="s">
        <v>37192</v>
      </c>
      <c r="J11876" t="s">
        <v>35</v>
      </c>
      <c r="K11876" t="s">
        <v>235</v>
      </c>
      <c r="L11876">
        <v>143</v>
      </c>
      <c r="M11876">
        <v>14</v>
      </c>
      <c r="N11876">
        <f t="shared" si="557"/>
        <v>2016</v>
      </c>
      <c r="O11876">
        <v>19</v>
      </c>
      <c r="P11876" t="s">
        <v>42488</v>
      </c>
      <c r="Q11876" t="s">
        <v>68</v>
      </c>
      <c r="R11876" s="1">
        <v>42674</v>
      </c>
    </row>
    <row r="11877" spans="1:18" x14ac:dyDescent="0.35">
      <c r="A11877">
        <v>1177649</v>
      </c>
      <c r="B11877">
        <v>1800</v>
      </c>
      <c r="C11877">
        <v>1800</v>
      </c>
      <c r="D11877">
        <f t="shared" si="555"/>
        <v>0</v>
      </c>
      <c r="E11877" t="str">
        <f t="shared" si="556"/>
        <v>yes</v>
      </c>
      <c r="F11877" t="s">
        <v>171</v>
      </c>
      <c r="G11877" t="s">
        <v>26</v>
      </c>
      <c r="H11877" t="s">
        <v>15737</v>
      </c>
      <c r="I11877" t="s">
        <v>37287</v>
      </c>
      <c r="J11877" t="s">
        <v>261</v>
      </c>
      <c r="K11877" t="s">
        <v>15738</v>
      </c>
      <c r="L11877">
        <v>121</v>
      </c>
      <c r="M11877">
        <v>14</v>
      </c>
      <c r="N11877">
        <f t="shared" si="557"/>
        <v>2016</v>
      </c>
      <c r="O11877">
        <v>43</v>
      </c>
      <c r="P11877" t="s">
        <v>42828</v>
      </c>
      <c r="Q11877" t="s">
        <v>15</v>
      </c>
      <c r="R11877" s="1">
        <v>42674</v>
      </c>
    </row>
    <row r="11878" spans="1:18" x14ac:dyDescent="0.35">
      <c r="A11878">
        <v>1177983</v>
      </c>
      <c r="B11878">
        <v>700</v>
      </c>
      <c r="C11878">
        <v>700</v>
      </c>
      <c r="D11878">
        <f t="shared" si="555"/>
        <v>0</v>
      </c>
      <c r="E11878" t="str">
        <f t="shared" si="556"/>
        <v>yes</v>
      </c>
      <c r="F11878" t="s">
        <v>109</v>
      </c>
      <c r="G11878" t="s">
        <v>26</v>
      </c>
      <c r="H11878" t="s">
        <v>16676</v>
      </c>
      <c r="I11878" t="s">
        <v>37233</v>
      </c>
      <c r="J11878" t="s">
        <v>133</v>
      </c>
      <c r="K11878" t="s">
        <v>134</v>
      </c>
      <c r="L11878">
        <v>96</v>
      </c>
      <c r="M11878">
        <v>14</v>
      </c>
      <c r="N11878">
        <f t="shared" si="557"/>
        <v>2016</v>
      </c>
      <c r="O11878">
        <v>19</v>
      </c>
      <c r="P11878" t="s">
        <v>43140</v>
      </c>
      <c r="Q11878" t="s">
        <v>15</v>
      </c>
      <c r="R11878" s="1">
        <v>42674</v>
      </c>
    </row>
    <row r="11879" spans="1:18" x14ac:dyDescent="0.35">
      <c r="A11879">
        <v>1177244</v>
      </c>
      <c r="B11879">
        <v>2925</v>
      </c>
      <c r="C11879">
        <v>2925</v>
      </c>
      <c r="D11879">
        <f t="shared" si="555"/>
        <v>0</v>
      </c>
      <c r="E11879" t="str">
        <f t="shared" si="556"/>
        <v>yes</v>
      </c>
      <c r="F11879" t="s">
        <v>157</v>
      </c>
      <c r="G11879" t="s">
        <v>17</v>
      </c>
      <c r="H11879" t="s">
        <v>16682</v>
      </c>
      <c r="I11879" t="s">
        <v>37200</v>
      </c>
      <c r="J11879" t="s">
        <v>62</v>
      </c>
      <c r="K11879" t="s">
        <v>87</v>
      </c>
      <c r="L11879">
        <v>58</v>
      </c>
      <c r="M11879">
        <v>5</v>
      </c>
      <c r="N11879">
        <f t="shared" si="557"/>
        <v>2016</v>
      </c>
      <c r="O11879">
        <v>18</v>
      </c>
      <c r="P11879" t="s">
        <v>37189</v>
      </c>
      <c r="Q11879" t="s">
        <v>24</v>
      </c>
      <c r="R11879" s="1">
        <v>42674</v>
      </c>
    </row>
    <row r="11880" spans="1:18" x14ac:dyDescent="0.35">
      <c r="A11880">
        <v>1177522</v>
      </c>
      <c r="B11880">
        <v>150</v>
      </c>
      <c r="C11880">
        <v>150</v>
      </c>
      <c r="D11880">
        <f t="shared" si="555"/>
        <v>0</v>
      </c>
      <c r="E11880" t="str">
        <f t="shared" si="556"/>
        <v>yes</v>
      </c>
      <c r="F11880" t="s">
        <v>41</v>
      </c>
      <c r="G11880" t="s">
        <v>42</v>
      </c>
      <c r="H11880" t="s">
        <v>17340</v>
      </c>
      <c r="I11880" t="s">
        <v>37187</v>
      </c>
      <c r="J11880" t="s">
        <v>22</v>
      </c>
      <c r="K11880" t="s">
        <v>217</v>
      </c>
      <c r="L11880">
        <v>125</v>
      </c>
      <c r="M11880">
        <v>9</v>
      </c>
      <c r="N11880">
        <f t="shared" si="557"/>
        <v>2016</v>
      </c>
      <c r="O11880">
        <v>6</v>
      </c>
      <c r="P11880" t="s">
        <v>37201</v>
      </c>
      <c r="Q11880" t="s">
        <v>24</v>
      </c>
      <c r="R11880" s="1">
        <v>42674</v>
      </c>
    </row>
    <row r="11881" spans="1:18" x14ac:dyDescent="0.35">
      <c r="A11881">
        <v>1177921</v>
      </c>
      <c r="B11881">
        <v>1200</v>
      </c>
      <c r="C11881">
        <v>1200</v>
      </c>
      <c r="D11881">
        <f t="shared" si="555"/>
        <v>0</v>
      </c>
      <c r="E11881" t="str">
        <f t="shared" si="556"/>
        <v>yes</v>
      </c>
      <c r="F11881" t="s">
        <v>109</v>
      </c>
      <c r="G11881" t="s">
        <v>26</v>
      </c>
      <c r="H11881" t="s">
        <v>17582</v>
      </c>
      <c r="I11881" t="s">
        <v>37217</v>
      </c>
      <c r="J11881" t="s">
        <v>98</v>
      </c>
      <c r="K11881" t="s">
        <v>284</v>
      </c>
      <c r="L11881">
        <v>188</v>
      </c>
      <c r="M11881">
        <v>15</v>
      </c>
      <c r="N11881">
        <f t="shared" si="557"/>
        <v>2016</v>
      </c>
      <c r="O11881">
        <v>45</v>
      </c>
      <c r="P11881" t="s">
        <v>43440</v>
      </c>
      <c r="Q11881" t="s">
        <v>15</v>
      </c>
      <c r="R11881" s="1">
        <v>42674</v>
      </c>
    </row>
    <row r="11882" spans="1:18" x14ac:dyDescent="0.35">
      <c r="A11882">
        <v>1177863</v>
      </c>
      <c r="B11882">
        <v>400</v>
      </c>
      <c r="C11882">
        <v>400</v>
      </c>
      <c r="D11882">
        <f t="shared" si="555"/>
        <v>0</v>
      </c>
      <c r="E11882" t="str">
        <f t="shared" si="556"/>
        <v>yes</v>
      </c>
      <c r="F11882" t="s">
        <v>17</v>
      </c>
      <c r="G11882" t="s">
        <v>17</v>
      </c>
      <c r="H11882" t="s">
        <v>18319</v>
      </c>
      <c r="I11882" t="s">
        <v>37231</v>
      </c>
      <c r="J11882" t="s">
        <v>130</v>
      </c>
      <c r="K11882" t="s">
        <v>1795</v>
      </c>
      <c r="L11882">
        <v>164</v>
      </c>
      <c r="M11882">
        <v>13</v>
      </c>
      <c r="N11882">
        <f t="shared" si="557"/>
        <v>2016</v>
      </c>
      <c r="O11882">
        <v>8</v>
      </c>
      <c r="P11882" t="s">
        <v>37930</v>
      </c>
      <c r="Q11882" t="s">
        <v>24</v>
      </c>
      <c r="R11882" s="1">
        <v>42674</v>
      </c>
    </row>
    <row r="11883" spans="1:18" x14ac:dyDescent="0.35">
      <c r="A11883">
        <v>1177777</v>
      </c>
      <c r="B11883">
        <v>400</v>
      </c>
      <c r="C11883">
        <v>400</v>
      </c>
      <c r="D11883">
        <f t="shared" si="555"/>
        <v>0</v>
      </c>
      <c r="E11883" t="str">
        <f t="shared" si="556"/>
        <v>yes</v>
      </c>
      <c r="F11883" t="s">
        <v>25</v>
      </c>
      <c r="G11883" t="s">
        <v>26</v>
      </c>
      <c r="H11883" t="s">
        <v>18491</v>
      </c>
      <c r="I11883" t="s">
        <v>37231</v>
      </c>
      <c r="J11883" t="s">
        <v>130</v>
      </c>
      <c r="K11883" t="s">
        <v>598</v>
      </c>
      <c r="L11883">
        <v>156</v>
      </c>
      <c r="M11883">
        <v>14</v>
      </c>
      <c r="N11883">
        <f t="shared" si="557"/>
        <v>2016</v>
      </c>
      <c r="O11883">
        <v>15</v>
      </c>
      <c r="P11883" t="s">
        <v>37383</v>
      </c>
      <c r="Q11883" t="s">
        <v>15</v>
      </c>
      <c r="R11883" s="1">
        <v>42674</v>
      </c>
    </row>
    <row r="11884" spans="1:18" x14ac:dyDescent="0.35">
      <c r="A11884">
        <v>1177599</v>
      </c>
      <c r="B11884">
        <v>175</v>
      </c>
      <c r="C11884">
        <v>175</v>
      </c>
      <c r="D11884">
        <f t="shared" si="555"/>
        <v>0</v>
      </c>
      <c r="E11884" t="str">
        <f t="shared" si="556"/>
        <v>yes</v>
      </c>
      <c r="F11884" t="s">
        <v>75</v>
      </c>
      <c r="G11884" t="s">
        <v>51</v>
      </c>
      <c r="H11884" t="s">
        <v>76</v>
      </c>
      <c r="I11884" t="s">
        <v>37207</v>
      </c>
      <c r="J11884" t="s">
        <v>77</v>
      </c>
      <c r="K11884" t="s">
        <v>461</v>
      </c>
      <c r="L11884">
        <v>311</v>
      </c>
      <c r="M11884">
        <v>8</v>
      </c>
      <c r="N11884">
        <f t="shared" si="557"/>
        <v>2016</v>
      </c>
      <c r="O11884">
        <v>6</v>
      </c>
      <c r="P11884" t="s">
        <v>37271</v>
      </c>
      <c r="Q11884" t="s">
        <v>15</v>
      </c>
      <c r="R11884" s="1">
        <v>42674</v>
      </c>
    </row>
    <row r="11885" spans="1:18" x14ac:dyDescent="0.35">
      <c r="A11885">
        <v>1177796</v>
      </c>
      <c r="B11885">
        <v>100</v>
      </c>
      <c r="C11885">
        <v>100</v>
      </c>
      <c r="D11885">
        <f t="shared" si="555"/>
        <v>0</v>
      </c>
      <c r="E11885" t="str">
        <f t="shared" si="556"/>
        <v>yes</v>
      </c>
      <c r="F11885" t="s">
        <v>410</v>
      </c>
      <c r="G11885" t="s">
        <v>17</v>
      </c>
      <c r="H11885" t="s">
        <v>20226</v>
      </c>
      <c r="I11885" t="s">
        <v>37231</v>
      </c>
      <c r="J11885" t="s">
        <v>130</v>
      </c>
      <c r="K11885" t="s">
        <v>1900</v>
      </c>
      <c r="L11885">
        <v>156</v>
      </c>
      <c r="M11885">
        <v>14</v>
      </c>
      <c r="N11885">
        <f t="shared" si="557"/>
        <v>2016</v>
      </c>
      <c r="O11885">
        <v>3</v>
      </c>
      <c r="P11885" t="s">
        <v>37375</v>
      </c>
      <c r="Q11885" t="s">
        <v>15</v>
      </c>
      <c r="R11885" s="1">
        <v>42674</v>
      </c>
    </row>
    <row r="11886" spans="1:18" x14ac:dyDescent="0.35">
      <c r="A11886">
        <v>1177963</v>
      </c>
      <c r="B11886">
        <v>300</v>
      </c>
      <c r="C11886">
        <v>300</v>
      </c>
      <c r="D11886">
        <f t="shared" si="555"/>
        <v>0</v>
      </c>
      <c r="E11886" t="str">
        <f t="shared" si="556"/>
        <v>yes</v>
      </c>
      <c r="F11886" t="s">
        <v>148</v>
      </c>
      <c r="G11886" t="s">
        <v>42</v>
      </c>
      <c r="H11886" t="s">
        <v>23939</v>
      </c>
      <c r="I11886" t="s">
        <v>37233</v>
      </c>
      <c r="J11886" t="s">
        <v>133</v>
      </c>
      <c r="K11886" t="s">
        <v>4666</v>
      </c>
      <c r="L11886">
        <v>176</v>
      </c>
      <c r="M11886">
        <v>12</v>
      </c>
      <c r="N11886">
        <f t="shared" si="557"/>
        <v>2016</v>
      </c>
      <c r="O11886">
        <v>12</v>
      </c>
      <c r="P11886" t="s">
        <v>37752</v>
      </c>
      <c r="Q11886" t="s">
        <v>15</v>
      </c>
      <c r="R11886" s="1">
        <v>42674</v>
      </c>
    </row>
    <row r="11887" spans="1:18" x14ac:dyDescent="0.35">
      <c r="A11887">
        <v>1177359</v>
      </c>
      <c r="B11887">
        <v>425</v>
      </c>
      <c r="C11887">
        <v>425</v>
      </c>
      <c r="D11887">
        <f t="shared" si="555"/>
        <v>0</v>
      </c>
      <c r="E11887" t="str">
        <f t="shared" si="556"/>
        <v>yes</v>
      </c>
      <c r="F11887" t="s">
        <v>171</v>
      </c>
      <c r="G11887" t="s">
        <v>26</v>
      </c>
      <c r="H11887" t="s">
        <v>1457</v>
      </c>
      <c r="I11887" t="s">
        <v>37187</v>
      </c>
      <c r="J11887" t="s">
        <v>22</v>
      </c>
      <c r="K11887" t="s">
        <v>243</v>
      </c>
      <c r="L11887">
        <v>145</v>
      </c>
      <c r="M11887">
        <v>14</v>
      </c>
      <c r="N11887">
        <f t="shared" si="557"/>
        <v>2016</v>
      </c>
      <c r="O11887">
        <v>15</v>
      </c>
      <c r="P11887" t="s">
        <v>45619</v>
      </c>
      <c r="Q11887" t="s">
        <v>24</v>
      </c>
      <c r="R11887" s="1">
        <v>42674</v>
      </c>
    </row>
    <row r="11888" spans="1:18" x14ac:dyDescent="0.35">
      <c r="A11888">
        <v>1177916</v>
      </c>
      <c r="B11888">
        <v>700</v>
      </c>
      <c r="C11888">
        <v>700</v>
      </c>
      <c r="D11888">
        <f t="shared" si="555"/>
        <v>0</v>
      </c>
      <c r="E11888" t="str">
        <f t="shared" si="556"/>
        <v>yes</v>
      </c>
      <c r="F11888" t="s">
        <v>29</v>
      </c>
      <c r="G11888" t="s">
        <v>26</v>
      </c>
      <c r="H11888" t="s">
        <v>25606</v>
      </c>
      <c r="I11888" t="s">
        <v>37217</v>
      </c>
      <c r="J11888" t="s">
        <v>98</v>
      </c>
      <c r="K11888" t="s">
        <v>150</v>
      </c>
      <c r="L11888">
        <v>188</v>
      </c>
      <c r="M11888">
        <v>17</v>
      </c>
      <c r="N11888">
        <f t="shared" si="557"/>
        <v>2016</v>
      </c>
      <c r="O11888">
        <v>23</v>
      </c>
      <c r="P11888" t="s">
        <v>46083</v>
      </c>
      <c r="Q11888" t="s">
        <v>15</v>
      </c>
      <c r="R11888" s="1">
        <v>42674</v>
      </c>
    </row>
    <row r="11889" spans="1:18" x14ac:dyDescent="0.35">
      <c r="A11889">
        <v>1177915</v>
      </c>
      <c r="B11889">
        <v>1050</v>
      </c>
      <c r="C11889">
        <v>1050</v>
      </c>
      <c r="D11889">
        <f t="shared" si="555"/>
        <v>0</v>
      </c>
      <c r="E11889" t="str">
        <f t="shared" si="556"/>
        <v>yes</v>
      </c>
      <c r="F11889" t="s">
        <v>316</v>
      </c>
      <c r="G11889" t="s">
        <v>17</v>
      </c>
      <c r="H11889" t="s">
        <v>25661</v>
      </c>
      <c r="I11889" t="s">
        <v>37233</v>
      </c>
      <c r="J11889" t="s">
        <v>133</v>
      </c>
      <c r="K11889" t="s">
        <v>134</v>
      </c>
      <c r="L11889">
        <v>96</v>
      </c>
      <c r="M11889">
        <v>14</v>
      </c>
      <c r="N11889">
        <f t="shared" si="557"/>
        <v>2016</v>
      </c>
      <c r="O11889">
        <v>35</v>
      </c>
      <c r="P11889" t="s">
        <v>46097</v>
      </c>
      <c r="Q11889" t="s">
        <v>15</v>
      </c>
      <c r="R11889" s="1">
        <v>42674</v>
      </c>
    </row>
    <row r="11890" spans="1:18" x14ac:dyDescent="0.35">
      <c r="A11890">
        <v>1177917</v>
      </c>
      <c r="B11890">
        <v>250</v>
      </c>
      <c r="C11890">
        <v>250</v>
      </c>
      <c r="D11890">
        <f t="shared" si="555"/>
        <v>0</v>
      </c>
      <c r="E11890" t="str">
        <f t="shared" si="556"/>
        <v>yes</v>
      </c>
      <c r="F11890" t="s">
        <v>42</v>
      </c>
      <c r="G11890" t="s">
        <v>42</v>
      </c>
      <c r="H11890" t="s">
        <v>26177</v>
      </c>
      <c r="I11890" t="s">
        <v>37202</v>
      </c>
      <c r="J11890" t="s">
        <v>66</v>
      </c>
      <c r="K11890" t="s">
        <v>321</v>
      </c>
      <c r="L11890">
        <v>154</v>
      </c>
      <c r="M11890">
        <v>14</v>
      </c>
      <c r="N11890">
        <f t="shared" si="557"/>
        <v>2016</v>
      </c>
      <c r="O11890">
        <v>9</v>
      </c>
      <c r="P11890" t="s">
        <v>37313</v>
      </c>
      <c r="Q11890" t="s">
        <v>15</v>
      </c>
      <c r="R11890" s="1">
        <v>42674</v>
      </c>
    </row>
    <row r="11891" spans="1:18" x14ac:dyDescent="0.35">
      <c r="A11891">
        <v>1177601</v>
      </c>
      <c r="B11891">
        <v>175</v>
      </c>
      <c r="C11891">
        <v>175</v>
      </c>
      <c r="D11891">
        <f t="shared" si="555"/>
        <v>0</v>
      </c>
      <c r="E11891" t="str">
        <f t="shared" si="556"/>
        <v>yes</v>
      </c>
      <c r="F11891" t="s">
        <v>75</v>
      </c>
      <c r="G11891" t="s">
        <v>51</v>
      </c>
      <c r="H11891" t="s">
        <v>76</v>
      </c>
      <c r="I11891" t="s">
        <v>37207</v>
      </c>
      <c r="J11891" t="s">
        <v>77</v>
      </c>
      <c r="K11891" t="s">
        <v>461</v>
      </c>
      <c r="L11891">
        <v>311</v>
      </c>
      <c r="M11891">
        <v>8</v>
      </c>
      <c r="N11891">
        <f t="shared" si="557"/>
        <v>2016</v>
      </c>
      <c r="O11891">
        <v>4</v>
      </c>
      <c r="P11891" t="s">
        <v>37271</v>
      </c>
      <c r="Q11891" t="s">
        <v>15</v>
      </c>
      <c r="R11891" s="1">
        <v>42674</v>
      </c>
    </row>
    <row r="11892" spans="1:18" x14ac:dyDescent="0.35">
      <c r="A11892">
        <v>1177494</v>
      </c>
      <c r="B11892">
        <v>1550</v>
      </c>
      <c r="C11892">
        <v>1550</v>
      </c>
      <c r="D11892">
        <f t="shared" si="555"/>
        <v>0</v>
      </c>
      <c r="E11892" t="str">
        <f t="shared" si="556"/>
        <v>yes</v>
      </c>
      <c r="F11892" t="s">
        <v>25</v>
      </c>
      <c r="G11892" t="s">
        <v>26</v>
      </c>
      <c r="H11892" t="s">
        <v>27838</v>
      </c>
      <c r="I11892" t="s">
        <v>37207</v>
      </c>
      <c r="J11892" t="s">
        <v>77</v>
      </c>
      <c r="K11892" t="s">
        <v>1226</v>
      </c>
      <c r="L11892">
        <v>9</v>
      </c>
      <c r="M11892">
        <v>14</v>
      </c>
      <c r="N11892">
        <f t="shared" si="557"/>
        <v>2016</v>
      </c>
      <c r="O11892">
        <v>35</v>
      </c>
      <c r="P11892" t="s">
        <v>39132</v>
      </c>
      <c r="Q11892" t="s">
        <v>15</v>
      </c>
      <c r="R11892" s="1">
        <v>42674</v>
      </c>
    </row>
    <row r="11893" spans="1:18" x14ac:dyDescent="0.35">
      <c r="A11893">
        <v>1177353</v>
      </c>
      <c r="B11893">
        <v>550</v>
      </c>
      <c r="C11893">
        <v>550</v>
      </c>
      <c r="D11893">
        <f t="shared" si="555"/>
        <v>0</v>
      </c>
      <c r="E11893" t="str">
        <f t="shared" si="556"/>
        <v>yes</v>
      </c>
      <c r="F11893" t="s">
        <v>56</v>
      </c>
      <c r="G11893" t="s">
        <v>57</v>
      </c>
      <c r="H11893" t="s">
        <v>14501</v>
      </c>
      <c r="I11893" t="s">
        <v>37200</v>
      </c>
      <c r="J11893" t="s">
        <v>62</v>
      </c>
      <c r="K11893" t="s">
        <v>87</v>
      </c>
      <c r="L11893">
        <v>58</v>
      </c>
      <c r="M11893">
        <v>15</v>
      </c>
      <c r="N11893">
        <f t="shared" si="557"/>
        <v>2016</v>
      </c>
      <c r="O11893">
        <v>22</v>
      </c>
      <c r="P11893" t="s">
        <v>44604</v>
      </c>
      <c r="Q11893" t="s">
        <v>15</v>
      </c>
      <c r="R11893" s="1">
        <v>42674</v>
      </c>
    </row>
    <row r="11894" spans="1:18" x14ac:dyDescent="0.35">
      <c r="A11894">
        <v>1177736</v>
      </c>
      <c r="B11894">
        <v>300</v>
      </c>
      <c r="C11894">
        <v>300</v>
      </c>
      <c r="D11894">
        <f t="shared" si="555"/>
        <v>0</v>
      </c>
      <c r="E11894" t="str">
        <f t="shared" si="556"/>
        <v>yes</v>
      </c>
      <c r="F11894" t="s">
        <v>354</v>
      </c>
      <c r="G11894" t="s">
        <v>354</v>
      </c>
      <c r="H11894" t="s">
        <v>28261</v>
      </c>
      <c r="I11894" t="s">
        <v>37205</v>
      </c>
      <c r="J11894" t="s">
        <v>73</v>
      </c>
      <c r="K11894" t="s">
        <v>188</v>
      </c>
      <c r="L11894">
        <v>247</v>
      </c>
      <c r="M11894">
        <v>14</v>
      </c>
      <c r="N11894">
        <f t="shared" si="557"/>
        <v>2016</v>
      </c>
      <c r="O11894">
        <v>11</v>
      </c>
      <c r="P11894" t="s">
        <v>37198</v>
      </c>
      <c r="Q11894" t="s">
        <v>15</v>
      </c>
      <c r="R11894" s="1">
        <v>42674</v>
      </c>
    </row>
    <row r="11895" spans="1:18" x14ac:dyDescent="0.35">
      <c r="A11895">
        <v>1177982</v>
      </c>
      <c r="B11895">
        <v>775</v>
      </c>
      <c r="C11895">
        <v>775</v>
      </c>
      <c r="D11895">
        <f t="shared" si="555"/>
        <v>0</v>
      </c>
      <c r="E11895" t="str">
        <f t="shared" si="556"/>
        <v>yes</v>
      </c>
      <c r="F11895" t="s">
        <v>674</v>
      </c>
      <c r="G11895" t="s">
        <v>42</v>
      </c>
      <c r="H11895" t="s">
        <v>28651</v>
      </c>
      <c r="I11895" t="s">
        <v>37217</v>
      </c>
      <c r="J11895" t="s">
        <v>98</v>
      </c>
      <c r="K11895" t="s">
        <v>23121</v>
      </c>
      <c r="L11895">
        <v>137</v>
      </c>
      <c r="M11895">
        <v>7</v>
      </c>
      <c r="N11895">
        <f t="shared" si="557"/>
        <v>2016</v>
      </c>
      <c r="O11895">
        <v>14</v>
      </c>
      <c r="P11895" t="s">
        <v>37986</v>
      </c>
      <c r="Q11895" t="s">
        <v>15</v>
      </c>
      <c r="R11895" s="1">
        <v>42674</v>
      </c>
    </row>
    <row r="11896" spans="1:18" x14ac:dyDescent="0.35">
      <c r="A11896">
        <v>1177569</v>
      </c>
      <c r="B11896">
        <v>1500</v>
      </c>
      <c r="C11896">
        <v>1500</v>
      </c>
      <c r="D11896">
        <f t="shared" si="555"/>
        <v>0</v>
      </c>
      <c r="E11896" t="str">
        <f t="shared" si="556"/>
        <v>yes</v>
      </c>
      <c r="F11896" t="s">
        <v>399</v>
      </c>
      <c r="G11896" t="s">
        <v>237</v>
      </c>
      <c r="H11896" t="s">
        <v>28817</v>
      </c>
      <c r="I11896" t="s">
        <v>37235</v>
      </c>
      <c r="J11896" t="s">
        <v>137</v>
      </c>
      <c r="K11896" t="s">
        <v>4215</v>
      </c>
      <c r="L11896">
        <v>462</v>
      </c>
      <c r="M11896">
        <v>28</v>
      </c>
      <c r="N11896">
        <f t="shared" si="557"/>
        <v>2016</v>
      </c>
      <c r="O11896">
        <v>59</v>
      </c>
      <c r="P11896" t="s">
        <v>47084</v>
      </c>
      <c r="Q11896" t="s">
        <v>15</v>
      </c>
      <c r="R11896" s="1">
        <v>42674</v>
      </c>
    </row>
    <row r="11897" spans="1:18" x14ac:dyDescent="0.35">
      <c r="A11897">
        <v>1177307</v>
      </c>
      <c r="B11897">
        <v>225</v>
      </c>
      <c r="C11897">
        <v>225</v>
      </c>
      <c r="D11897">
        <f t="shared" si="555"/>
        <v>0</v>
      </c>
      <c r="E11897" t="str">
        <f t="shared" si="556"/>
        <v>yes</v>
      </c>
      <c r="F11897" t="s">
        <v>109</v>
      </c>
      <c r="G11897" t="s">
        <v>26</v>
      </c>
      <c r="H11897" t="s">
        <v>9643</v>
      </c>
      <c r="I11897" t="s">
        <v>37187</v>
      </c>
      <c r="J11897" t="s">
        <v>22</v>
      </c>
      <c r="K11897" t="s">
        <v>28935</v>
      </c>
      <c r="L11897">
        <v>136</v>
      </c>
      <c r="M11897">
        <v>8</v>
      </c>
      <c r="N11897">
        <f t="shared" si="557"/>
        <v>2016</v>
      </c>
      <c r="O11897">
        <v>9</v>
      </c>
      <c r="P11897" t="s">
        <v>41114</v>
      </c>
      <c r="Q11897" t="s">
        <v>24</v>
      </c>
      <c r="R11897" s="1">
        <v>42674</v>
      </c>
    </row>
    <row r="11898" spans="1:18" x14ac:dyDescent="0.35">
      <c r="A11898">
        <v>1177931</v>
      </c>
      <c r="B11898">
        <v>475</v>
      </c>
      <c r="C11898">
        <v>475</v>
      </c>
      <c r="D11898">
        <f t="shared" si="555"/>
        <v>0</v>
      </c>
      <c r="E11898" t="str">
        <f t="shared" si="556"/>
        <v>yes</v>
      </c>
      <c r="F11898" t="s">
        <v>42</v>
      </c>
      <c r="G11898" t="s">
        <v>42</v>
      </c>
      <c r="H11898" t="s">
        <v>30755</v>
      </c>
      <c r="I11898" t="s">
        <v>37202</v>
      </c>
      <c r="J11898" t="s">
        <v>66</v>
      </c>
      <c r="K11898" t="s">
        <v>321</v>
      </c>
      <c r="L11898">
        <v>154</v>
      </c>
      <c r="M11898">
        <v>14</v>
      </c>
      <c r="N11898">
        <f t="shared" si="557"/>
        <v>2016</v>
      </c>
      <c r="O11898">
        <v>9</v>
      </c>
      <c r="P11898" t="s">
        <v>47693</v>
      </c>
      <c r="Q11898" t="s">
        <v>15</v>
      </c>
      <c r="R11898" s="1">
        <v>42674</v>
      </c>
    </row>
    <row r="11899" spans="1:18" x14ac:dyDescent="0.35">
      <c r="A11899">
        <v>1177458</v>
      </c>
      <c r="B11899">
        <v>825</v>
      </c>
      <c r="C11899">
        <v>825</v>
      </c>
      <c r="D11899">
        <f t="shared" si="555"/>
        <v>0</v>
      </c>
      <c r="E11899" t="str">
        <f t="shared" si="556"/>
        <v>yes</v>
      </c>
      <c r="F11899" t="s">
        <v>215</v>
      </c>
      <c r="G11899" t="s">
        <v>17</v>
      </c>
      <c r="H11899" t="s">
        <v>30883</v>
      </c>
      <c r="I11899" t="s">
        <v>37187</v>
      </c>
      <c r="J11899" t="s">
        <v>22</v>
      </c>
      <c r="K11899" t="s">
        <v>865</v>
      </c>
      <c r="L11899">
        <v>125</v>
      </c>
      <c r="M11899">
        <v>13</v>
      </c>
      <c r="N11899">
        <f t="shared" si="557"/>
        <v>2016</v>
      </c>
      <c r="O11899">
        <v>19</v>
      </c>
      <c r="P11899" t="s">
        <v>47738</v>
      </c>
      <c r="Q11899" t="s">
        <v>24</v>
      </c>
      <c r="R11899" s="1">
        <v>42674</v>
      </c>
    </row>
    <row r="11900" spans="1:18" x14ac:dyDescent="0.35">
      <c r="A11900">
        <v>1177337</v>
      </c>
      <c r="B11900">
        <v>900</v>
      </c>
      <c r="C11900">
        <v>900</v>
      </c>
      <c r="D11900">
        <f t="shared" si="555"/>
        <v>0</v>
      </c>
      <c r="E11900" t="str">
        <f t="shared" si="556"/>
        <v>yes</v>
      </c>
      <c r="F11900" t="s">
        <v>365</v>
      </c>
      <c r="G11900" t="s">
        <v>57</v>
      </c>
      <c r="H11900" t="s">
        <v>6923</v>
      </c>
      <c r="I11900" t="s">
        <v>37287</v>
      </c>
      <c r="J11900" t="s">
        <v>261</v>
      </c>
      <c r="K11900" t="s">
        <v>649</v>
      </c>
      <c r="L11900">
        <v>121</v>
      </c>
      <c r="M11900">
        <v>17</v>
      </c>
      <c r="N11900">
        <f t="shared" si="557"/>
        <v>2016</v>
      </c>
      <c r="O11900">
        <v>20</v>
      </c>
      <c r="P11900" t="s">
        <v>47858</v>
      </c>
      <c r="Q11900" t="s">
        <v>15</v>
      </c>
      <c r="R11900" s="1">
        <v>42674</v>
      </c>
    </row>
    <row r="11901" spans="1:18" x14ac:dyDescent="0.35">
      <c r="A11901">
        <v>1177466</v>
      </c>
      <c r="B11901">
        <v>575</v>
      </c>
      <c r="C11901">
        <v>575</v>
      </c>
      <c r="D11901">
        <f t="shared" si="555"/>
        <v>0</v>
      </c>
      <c r="E11901" t="str">
        <f t="shared" si="556"/>
        <v>yes</v>
      </c>
      <c r="F11901" t="s">
        <v>244</v>
      </c>
      <c r="G11901" t="s">
        <v>237</v>
      </c>
      <c r="H11901" t="s">
        <v>31478</v>
      </c>
      <c r="I11901" t="s">
        <v>37205</v>
      </c>
      <c r="J11901" t="s">
        <v>73</v>
      </c>
      <c r="K11901" t="s">
        <v>239</v>
      </c>
      <c r="L11901">
        <v>247</v>
      </c>
      <c r="M11901">
        <v>11</v>
      </c>
      <c r="N11901">
        <f t="shared" si="557"/>
        <v>2016</v>
      </c>
      <c r="O11901">
        <v>18</v>
      </c>
      <c r="P11901" t="s">
        <v>44710</v>
      </c>
      <c r="Q11901" t="s">
        <v>24</v>
      </c>
      <c r="R11901" s="1">
        <v>42674</v>
      </c>
    </row>
    <row r="11902" spans="1:18" x14ac:dyDescent="0.35">
      <c r="A11902">
        <v>1177526</v>
      </c>
      <c r="B11902">
        <v>750</v>
      </c>
      <c r="C11902">
        <v>750</v>
      </c>
      <c r="D11902">
        <f t="shared" si="555"/>
        <v>0</v>
      </c>
      <c r="E11902" t="str">
        <f t="shared" si="556"/>
        <v>yes</v>
      </c>
      <c r="F11902" t="s">
        <v>171</v>
      </c>
      <c r="G11902" t="s">
        <v>26</v>
      </c>
      <c r="H11902" t="s">
        <v>33188</v>
      </c>
      <c r="I11902" t="s">
        <v>37248</v>
      </c>
      <c r="J11902" t="s">
        <v>173</v>
      </c>
      <c r="K11902" t="s">
        <v>4673</v>
      </c>
      <c r="L11902">
        <v>171</v>
      </c>
      <c r="M11902">
        <v>12</v>
      </c>
      <c r="N11902">
        <f t="shared" si="557"/>
        <v>2016</v>
      </c>
      <c r="O11902">
        <v>28</v>
      </c>
      <c r="P11902" t="s">
        <v>48455</v>
      </c>
      <c r="Q11902" t="s">
        <v>15</v>
      </c>
      <c r="R11902" s="1">
        <v>42674</v>
      </c>
    </row>
    <row r="11903" spans="1:18" x14ac:dyDescent="0.35">
      <c r="A11903">
        <v>1177401</v>
      </c>
      <c r="B11903">
        <v>100</v>
      </c>
      <c r="C11903">
        <v>100</v>
      </c>
      <c r="D11903">
        <f t="shared" si="555"/>
        <v>0</v>
      </c>
      <c r="E11903" t="str">
        <f t="shared" si="556"/>
        <v>yes</v>
      </c>
      <c r="F11903" t="s">
        <v>75</v>
      </c>
      <c r="G11903" t="s">
        <v>51</v>
      </c>
      <c r="H11903" t="s">
        <v>76</v>
      </c>
      <c r="I11903" t="s">
        <v>37207</v>
      </c>
      <c r="J11903" t="s">
        <v>77</v>
      </c>
      <c r="K11903" t="s">
        <v>1027</v>
      </c>
      <c r="L11903">
        <v>311</v>
      </c>
      <c r="M11903">
        <v>8</v>
      </c>
      <c r="N11903">
        <f t="shared" si="557"/>
        <v>2016</v>
      </c>
      <c r="O11903">
        <v>4</v>
      </c>
      <c r="P11903" t="s">
        <v>37271</v>
      </c>
      <c r="Q11903" t="s">
        <v>15</v>
      </c>
      <c r="R11903" s="1">
        <v>42674</v>
      </c>
    </row>
    <row r="11904" spans="1:18" x14ac:dyDescent="0.35">
      <c r="A11904">
        <v>1177325</v>
      </c>
      <c r="B11904">
        <v>900</v>
      </c>
      <c r="C11904">
        <v>900</v>
      </c>
      <c r="D11904">
        <f t="shared" si="555"/>
        <v>0</v>
      </c>
      <c r="E11904" t="str">
        <f t="shared" si="556"/>
        <v>yes</v>
      </c>
      <c r="F11904" t="s">
        <v>56</v>
      </c>
      <c r="G11904" t="s">
        <v>57</v>
      </c>
      <c r="H11904" t="s">
        <v>688</v>
      </c>
      <c r="I11904" t="s">
        <v>37200</v>
      </c>
      <c r="J11904" t="s">
        <v>62</v>
      </c>
      <c r="K11904" t="s">
        <v>1333</v>
      </c>
      <c r="L11904">
        <v>58</v>
      </c>
      <c r="M11904">
        <v>15</v>
      </c>
      <c r="N11904">
        <f t="shared" si="557"/>
        <v>2016</v>
      </c>
      <c r="O11904">
        <v>28</v>
      </c>
      <c r="P11904" t="s">
        <v>49093</v>
      </c>
      <c r="Q11904" t="s">
        <v>15</v>
      </c>
      <c r="R11904" s="1">
        <v>42674</v>
      </c>
    </row>
    <row r="11905" spans="1:18" x14ac:dyDescent="0.35">
      <c r="A11905">
        <v>1177764</v>
      </c>
      <c r="B11905">
        <v>400</v>
      </c>
      <c r="C11905">
        <v>400</v>
      </c>
      <c r="D11905">
        <f t="shared" si="555"/>
        <v>0</v>
      </c>
      <c r="E11905" t="str">
        <f t="shared" si="556"/>
        <v>yes</v>
      </c>
      <c r="F11905" t="s">
        <v>208</v>
      </c>
      <c r="G11905" t="s">
        <v>208</v>
      </c>
      <c r="H11905" t="s">
        <v>4674</v>
      </c>
      <c r="I11905" t="s">
        <v>37205</v>
      </c>
      <c r="J11905" t="s">
        <v>73</v>
      </c>
      <c r="K11905" t="s">
        <v>74</v>
      </c>
      <c r="L11905">
        <v>245</v>
      </c>
      <c r="M11905">
        <v>14</v>
      </c>
      <c r="N11905">
        <f t="shared" si="557"/>
        <v>2016</v>
      </c>
      <c r="O11905">
        <v>11</v>
      </c>
      <c r="P11905" t="s">
        <v>37459</v>
      </c>
      <c r="Q11905" t="s">
        <v>15</v>
      </c>
      <c r="R11905" s="1">
        <v>42674</v>
      </c>
    </row>
    <row r="11906" spans="1:18" x14ac:dyDescent="0.35">
      <c r="A11906">
        <v>1177905</v>
      </c>
      <c r="B11906">
        <v>700</v>
      </c>
      <c r="C11906">
        <v>700</v>
      </c>
      <c r="D11906">
        <f t="shared" ref="D11906:D11969" si="558">C11906 - B11906</f>
        <v>0</v>
      </c>
      <c r="E11906" t="str">
        <f t="shared" ref="E11906:E11969" si="559">IF(B11906=C11906,"yes","no")</f>
        <v>yes</v>
      </c>
      <c r="F11906" t="s">
        <v>1427</v>
      </c>
      <c r="G11906" t="s">
        <v>100</v>
      </c>
      <c r="H11906" t="s">
        <v>36088</v>
      </c>
      <c r="I11906" t="s">
        <v>37233</v>
      </c>
      <c r="J11906" t="s">
        <v>133</v>
      </c>
      <c r="K11906" t="s">
        <v>134</v>
      </c>
      <c r="L11906">
        <v>96</v>
      </c>
      <c r="M11906">
        <v>14</v>
      </c>
      <c r="N11906">
        <f t="shared" ref="N11906:N11969" si="560">YEAR(R11906)</f>
        <v>2016</v>
      </c>
      <c r="O11906">
        <v>24</v>
      </c>
      <c r="P11906" t="s">
        <v>49357</v>
      </c>
      <c r="Q11906" t="s">
        <v>15</v>
      </c>
      <c r="R11906" s="1">
        <v>42674</v>
      </c>
    </row>
    <row r="11907" spans="1:18" x14ac:dyDescent="0.35">
      <c r="A11907">
        <v>1177430</v>
      </c>
      <c r="B11907">
        <v>200</v>
      </c>
      <c r="C11907">
        <v>200</v>
      </c>
      <c r="D11907">
        <f t="shared" si="558"/>
        <v>0</v>
      </c>
      <c r="E11907" t="str">
        <f t="shared" si="559"/>
        <v>yes</v>
      </c>
      <c r="F11907" t="s">
        <v>75</v>
      </c>
      <c r="G11907" t="s">
        <v>51</v>
      </c>
      <c r="H11907" t="s">
        <v>76</v>
      </c>
      <c r="I11907" t="s">
        <v>37207</v>
      </c>
      <c r="J11907" t="s">
        <v>77</v>
      </c>
      <c r="K11907" t="s">
        <v>1027</v>
      </c>
      <c r="L11907">
        <v>311</v>
      </c>
      <c r="M11907">
        <v>8</v>
      </c>
      <c r="N11907">
        <f t="shared" si="560"/>
        <v>2016</v>
      </c>
      <c r="O11907">
        <v>5</v>
      </c>
      <c r="P11907" t="s">
        <v>37271</v>
      </c>
      <c r="Q11907" t="s">
        <v>15</v>
      </c>
      <c r="R11907" s="1">
        <v>42674</v>
      </c>
    </row>
    <row r="11908" spans="1:18" x14ac:dyDescent="0.35">
      <c r="A11908">
        <v>1177104</v>
      </c>
      <c r="B11908">
        <v>1500</v>
      </c>
      <c r="C11908">
        <v>1500</v>
      </c>
      <c r="D11908">
        <f t="shared" si="558"/>
        <v>0</v>
      </c>
      <c r="E11908" t="str">
        <f t="shared" si="559"/>
        <v>yes</v>
      </c>
      <c r="F11908" t="s">
        <v>244</v>
      </c>
      <c r="G11908" t="s">
        <v>237</v>
      </c>
      <c r="H11908" t="s">
        <v>2081</v>
      </c>
      <c r="I11908" t="s">
        <v>37235</v>
      </c>
      <c r="J11908" t="s">
        <v>137</v>
      </c>
      <c r="K11908" t="s">
        <v>2082</v>
      </c>
      <c r="L11908">
        <v>462</v>
      </c>
      <c r="M11908">
        <v>22</v>
      </c>
      <c r="N11908">
        <f t="shared" si="560"/>
        <v>2016</v>
      </c>
      <c r="O11908">
        <v>48</v>
      </c>
      <c r="P11908" t="s">
        <v>37974</v>
      </c>
      <c r="Q11908" t="s">
        <v>15</v>
      </c>
      <c r="R11908" s="1">
        <v>42673</v>
      </c>
    </row>
    <row r="11909" spans="1:18" x14ac:dyDescent="0.35">
      <c r="A11909">
        <v>1177089</v>
      </c>
      <c r="B11909">
        <v>5325</v>
      </c>
      <c r="C11909">
        <v>5325</v>
      </c>
      <c r="D11909">
        <f t="shared" si="558"/>
        <v>0</v>
      </c>
      <c r="E11909" t="str">
        <f t="shared" si="559"/>
        <v>yes</v>
      </c>
      <c r="F11909" t="s">
        <v>384</v>
      </c>
      <c r="G11909" t="s">
        <v>237</v>
      </c>
      <c r="H11909" t="s">
        <v>8794</v>
      </c>
      <c r="I11909" t="s">
        <v>37200</v>
      </c>
      <c r="J11909" t="s">
        <v>62</v>
      </c>
      <c r="K11909" t="s">
        <v>87</v>
      </c>
      <c r="L11909">
        <v>58</v>
      </c>
      <c r="M11909">
        <v>6</v>
      </c>
      <c r="N11909">
        <f t="shared" si="560"/>
        <v>2016</v>
      </c>
      <c r="O11909">
        <v>13</v>
      </c>
      <c r="P11909" t="s">
        <v>37373</v>
      </c>
      <c r="Q11909" t="s">
        <v>24</v>
      </c>
      <c r="R11909" s="1">
        <v>42673</v>
      </c>
    </row>
    <row r="11910" spans="1:18" x14ac:dyDescent="0.35">
      <c r="A11910">
        <v>1177144</v>
      </c>
      <c r="B11910">
        <v>625</v>
      </c>
      <c r="C11910">
        <v>625</v>
      </c>
      <c r="D11910">
        <f t="shared" si="558"/>
        <v>0</v>
      </c>
      <c r="E11910" t="str">
        <f t="shared" si="559"/>
        <v>yes</v>
      </c>
      <c r="F11910" t="s">
        <v>171</v>
      </c>
      <c r="G11910" t="s">
        <v>26</v>
      </c>
      <c r="H11910" t="s">
        <v>1457</v>
      </c>
      <c r="I11910" t="s">
        <v>37187</v>
      </c>
      <c r="J11910" t="s">
        <v>22</v>
      </c>
      <c r="K11910" t="s">
        <v>983</v>
      </c>
      <c r="L11910">
        <v>145</v>
      </c>
      <c r="M11910">
        <v>14</v>
      </c>
      <c r="N11910">
        <f t="shared" si="560"/>
        <v>2016</v>
      </c>
      <c r="O11910">
        <v>22</v>
      </c>
      <c r="P11910" t="s">
        <v>38237</v>
      </c>
      <c r="Q11910" t="s">
        <v>24</v>
      </c>
      <c r="R11910" s="1">
        <v>42673</v>
      </c>
    </row>
    <row r="11911" spans="1:18" x14ac:dyDescent="0.35">
      <c r="A11911">
        <v>1177090</v>
      </c>
      <c r="B11911">
        <v>3050</v>
      </c>
      <c r="C11911">
        <v>3050</v>
      </c>
      <c r="D11911">
        <f t="shared" si="558"/>
        <v>0</v>
      </c>
      <c r="E11911" t="str">
        <f t="shared" si="559"/>
        <v>yes</v>
      </c>
      <c r="F11911" t="s">
        <v>42</v>
      </c>
      <c r="G11911" t="s">
        <v>42</v>
      </c>
      <c r="H11911" t="s">
        <v>17826</v>
      </c>
      <c r="I11911" t="s">
        <v>37200</v>
      </c>
      <c r="J11911" t="s">
        <v>62</v>
      </c>
      <c r="K11911" t="s">
        <v>87</v>
      </c>
      <c r="L11911">
        <v>58</v>
      </c>
      <c r="M11911">
        <v>6</v>
      </c>
      <c r="N11911">
        <f t="shared" si="560"/>
        <v>2016</v>
      </c>
      <c r="O11911">
        <v>13</v>
      </c>
      <c r="P11911" t="s">
        <v>37201</v>
      </c>
      <c r="Q11911" t="s">
        <v>24</v>
      </c>
      <c r="R11911" s="1">
        <v>42673</v>
      </c>
    </row>
    <row r="11912" spans="1:18" x14ac:dyDescent="0.35">
      <c r="A11912">
        <v>1177239</v>
      </c>
      <c r="B11912">
        <v>6950</v>
      </c>
      <c r="C11912">
        <v>6950</v>
      </c>
      <c r="D11912">
        <f t="shared" si="558"/>
        <v>0</v>
      </c>
      <c r="E11912" t="str">
        <f t="shared" si="559"/>
        <v>yes</v>
      </c>
      <c r="F11912" t="s">
        <v>41</v>
      </c>
      <c r="G11912" t="s">
        <v>42</v>
      </c>
      <c r="H11912" t="s">
        <v>17889</v>
      </c>
      <c r="I11912" t="s">
        <v>37185</v>
      </c>
      <c r="J11912" t="s">
        <v>19</v>
      </c>
      <c r="K11912" t="s">
        <v>16766</v>
      </c>
      <c r="L11912">
        <v>130</v>
      </c>
      <c r="M11912">
        <v>7</v>
      </c>
      <c r="N11912">
        <f t="shared" si="560"/>
        <v>2016</v>
      </c>
      <c r="O11912">
        <v>17</v>
      </c>
      <c r="P11912" t="s">
        <v>43559</v>
      </c>
      <c r="Q11912" t="s">
        <v>24</v>
      </c>
      <c r="R11912" s="1">
        <v>42673</v>
      </c>
    </row>
    <row r="11913" spans="1:18" x14ac:dyDescent="0.35">
      <c r="A11913">
        <v>1177097</v>
      </c>
      <c r="B11913">
        <v>450</v>
      </c>
      <c r="C11913">
        <v>450</v>
      </c>
      <c r="D11913">
        <f t="shared" si="558"/>
        <v>0</v>
      </c>
      <c r="E11913" t="str">
        <f t="shared" si="559"/>
        <v>yes</v>
      </c>
      <c r="F11913" t="s">
        <v>26</v>
      </c>
      <c r="G11913" t="s">
        <v>26</v>
      </c>
      <c r="H11913" t="s">
        <v>19343</v>
      </c>
      <c r="I11913" t="s">
        <v>37248</v>
      </c>
      <c r="J11913" t="s">
        <v>173</v>
      </c>
      <c r="K11913" t="s">
        <v>11266</v>
      </c>
      <c r="L11913">
        <v>171</v>
      </c>
      <c r="M11913">
        <v>14</v>
      </c>
      <c r="N11913">
        <f t="shared" si="560"/>
        <v>2016</v>
      </c>
      <c r="O11913">
        <v>17</v>
      </c>
      <c r="P11913" t="s">
        <v>37391</v>
      </c>
      <c r="Q11913" t="s">
        <v>15</v>
      </c>
      <c r="R11913" s="1">
        <v>42673</v>
      </c>
    </row>
    <row r="11914" spans="1:18" x14ac:dyDescent="0.35">
      <c r="A11914">
        <v>1177143</v>
      </c>
      <c r="B11914">
        <v>250</v>
      </c>
      <c r="C11914">
        <v>250</v>
      </c>
      <c r="D11914">
        <f t="shared" si="558"/>
        <v>0</v>
      </c>
      <c r="E11914" t="str">
        <f t="shared" si="559"/>
        <v>yes</v>
      </c>
      <c r="F11914" t="s">
        <v>674</v>
      </c>
      <c r="G11914" t="s">
        <v>42</v>
      </c>
      <c r="H11914" t="s">
        <v>26803</v>
      </c>
      <c r="I11914" t="s">
        <v>37187</v>
      </c>
      <c r="J11914" t="s">
        <v>22</v>
      </c>
      <c r="K11914" t="s">
        <v>983</v>
      </c>
      <c r="L11914">
        <v>145</v>
      </c>
      <c r="M11914">
        <v>14</v>
      </c>
      <c r="N11914">
        <f t="shared" si="560"/>
        <v>2016</v>
      </c>
      <c r="O11914">
        <v>10</v>
      </c>
      <c r="P11914" t="s">
        <v>37201</v>
      </c>
      <c r="Q11914" t="s">
        <v>24</v>
      </c>
      <c r="R11914" s="1">
        <v>42673</v>
      </c>
    </row>
    <row r="11915" spans="1:18" x14ac:dyDescent="0.35">
      <c r="A11915">
        <v>1177200</v>
      </c>
      <c r="B11915">
        <v>125</v>
      </c>
      <c r="C11915">
        <v>125</v>
      </c>
      <c r="D11915">
        <f t="shared" si="558"/>
        <v>0</v>
      </c>
      <c r="E11915" t="str">
        <f t="shared" si="559"/>
        <v>yes</v>
      </c>
      <c r="F11915" t="s">
        <v>45</v>
      </c>
      <c r="G11915" t="s">
        <v>46</v>
      </c>
      <c r="H11915" t="s">
        <v>386</v>
      </c>
      <c r="I11915" t="s">
        <v>37187</v>
      </c>
      <c r="J11915" t="s">
        <v>22</v>
      </c>
      <c r="K11915" t="s">
        <v>104</v>
      </c>
      <c r="L11915">
        <v>145</v>
      </c>
      <c r="M11915">
        <v>14</v>
      </c>
      <c r="N11915">
        <f t="shared" si="560"/>
        <v>2016</v>
      </c>
      <c r="O11915">
        <v>5</v>
      </c>
      <c r="P11915" t="s">
        <v>37285</v>
      </c>
      <c r="Q11915" t="s">
        <v>24</v>
      </c>
      <c r="R11915" s="1">
        <v>42673</v>
      </c>
    </row>
    <row r="11916" spans="1:18" x14ac:dyDescent="0.35">
      <c r="A11916">
        <v>1177152</v>
      </c>
      <c r="B11916">
        <v>425</v>
      </c>
      <c r="C11916">
        <v>425</v>
      </c>
      <c r="D11916">
        <f t="shared" si="558"/>
        <v>0</v>
      </c>
      <c r="E11916" t="str">
        <f t="shared" si="559"/>
        <v>yes</v>
      </c>
      <c r="F11916" t="s">
        <v>91</v>
      </c>
      <c r="G11916" t="s">
        <v>17</v>
      </c>
      <c r="H11916" t="s">
        <v>13338</v>
      </c>
      <c r="I11916" t="s">
        <v>37187</v>
      </c>
      <c r="J11916" t="s">
        <v>22</v>
      </c>
      <c r="K11916" t="s">
        <v>987</v>
      </c>
      <c r="L11916">
        <v>145</v>
      </c>
      <c r="M11916">
        <v>14</v>
      </c>
      <c r="N11916">
        <f t="shared" si="560"/>
        <v>2016</v>
      </c>
      <c r="O11916">
        <v>2</v>
      </c>
      <c r="P11916" t="s">
        <v>37383</v>
      </c>
      <c r="Q11916" t="s">
        <v>24</v>
      </c>
      <c r="R11916" s="1">
        <v>42673</v>
      </c>
    </row>
    <row r="11917" spans="1:18" x14ac:dyDescent="0.35">
      <c r="A11917">
        <v>1177207</v>
      </c>
      <c r="B11917">
        <v>175</v>
      </c>
      <c r="C11917">
        <v>175</v>
      </c>
      <c r="D11917">
        <f t="shared" si="558"/>
        <v>0</v>
      </c>
      <c r="E11917" t="str">
        <f t="shared" si="559"/>
        <v>yes</v>
      </c>
      <c r="F11917" t="s">
        <v>45</v>
      </c>
      <c r="G11917" t="s">
        <v>46</v>
      </c>
      <c r="H11917" t="s">
        <v>386</v>
      </c>
      <c r="I11917" t="s">
        <v>37187</v>
      </c>
      <c r="J11917" t="s">
        <v>22</v>
      </c>
      <c r="K11917" t="s">
        <v>104</v>
      </c>
      <c r="L11917">
        <v>145</v>
      </c>
      <c r="M11917">
        <v>14</v>
      </c>
      <c r="N11917">
        <f t="shared" si="560"/>
        <v>2016</v>
      </c>
      <c r="O11917">
        <v>5</v>
      </c>
      <c r="P11917" t="s">
        <v>48011</v>
      </c>
      <c r="Q11917" t="s">
        <v>24</v>
      </c>
      <c r="R11917" s="1">
        <v>42673</v>
      </c>
    </row>
    <row r="11918" spans="1:18" x14ac:dyDescent="0.35">
      <c r="A11918">
        <v>1177136</v>
      </c>
      <c r="B11918">
        <v>225</v>
      </c>
      <c r="C11918">
        <v>225</v>
      </c>
      <c r="D11918">
        <f t="shared" si="558"/>
        <v>0</v>
      </c>
      <c r="E11918" t="str">
        <f t="shared" si="559"/>
        <v>yes</v>
      </c>
      <c r="F11918" t="s">
        <v>45</v>
      </c>
      <c r="G11918" t="s">
        <v>46</v>
      </c>
      <c r="H11918" t="s">
        <v>386</v>
      </c>
      <c r="I11918" t="s">
        <v>37187</v>
      </c>
      <c r="J11918" t="s">
        <v>22</v>
      </c>
      <c r="K11918" t="s">
        <v>983</v>
      </c>
      <c r="L11918">
        <v>145</v>
      </c>
      <c r="M11918">
        <v>14</v>
      </c>
      <c r="N11918">
        <f t="shared" si="560"/>
        <v>2016</v>
      </c>
      <c r="O11918">
        <v>9</v>
      </c>
      <c r="P11918" t="s">
        <v>39174</v>
      </c>
      <c r="Q11918" t="s">
        <v>24</v>
      </c>
      <c r="R11918" s="1">
        <v>42673</v>
      </c>
    </row>
    <row r="11919" spans="1:18" x14ac:dyDescent="0.35">
      <c r="A11919">
        <v>1177083</v>
      </c>
      <c r="B11919">
        <v>5400</v>
      </c>
      <c r="C11919">
        <v>5400</v>
      </c>
      <c r="D11919">
        <f t="shared" si="558"/>
        <v>0</v>
      </c>
      <c r="E11919" t="str">
        <f t="shared" si="559"/>
        <v>yes</v>
      </c>
      <c r="F11919" t="s">
        <v>327</v>
      </c>
      <c r="G11919" t="s">
        <v>237</v>
      </c>
      <c r="H11919" t="s">
        <v>35693</v>
      </c>
      <c r="I11919" t="s">
        <v>37200</v>
      </c>
      <c r="J11919" t="s">
        <v>62</v>
      </c>
      <c r="K11919" t="s">
        <v>1333</v>
      </c>
      <c r="L11919">
        <v>58</v>
      </c>
      <c r="M11919">
        <v>5</v>
      </c>
      <c r="N11919">
        <f t="shared" si="560"/>
        <v>2016</v>
      </c>
      <c r="O11919">
        <v>15</v>
      </c>
      <c r="P11919" t="s">
        <v>37201</v>
      </c>
      <c r="Q11919" t="s">
        <v>24</v>
      </c>
      <c r="R11919" s="1">
        <v>42673</v>
      </c>
    </row>
    <row r="11920" spans="1:18" x14ac:dyDescent="0.35">
      <c r="A11920">
        <v>1177047</v>
      </c>
      <c r="B11920">
        <v>2000</v>
      </c>
      <c r="C11920">
        <v>2000</v>
      </c>
      <c r="D11920">
        <f t="shared" si="558"/>
        <v>0</v>
      </c>
      <c r="E11920" t="str">
        <f t="shared" si="559"/>
        <v>yes</v>
      </c>
      <c r="F11920" t="s">
        <v>26</v>
      </c>
      <c r="G11920" t="s">
        <v>26</v>
      </c>
      <c r="H11920" t="s">
        <v>6316</v>
      </c>
      <c r="I11920" t="s">
        <v>37319</v>
      </c>
      <c r="J11920" t="s">
        <v>346</v>
      </c>
      <c r="K11920" t="s">
        <v>347</v>
      </c>
      <c r="L11920">
        <v>246</v>
      </c>
      <c r="M11920">
        <v>14</v>
      </c>
      <c r="N11920">
        <f t="shared" si="560"/>
        <v>2016</v>
      </c>
      <c r="O11920">
        <v>44</v>
      </c>
      <c r="P11920" t="s">
        <v>39540</v>
      </c>
      <c r="Q11920" t="s">
        <v>68</v>
      </c>
      <c r="R11920" s="1">
        <v>42672</v>
      </c>
    </row>
    <row r="11921" spans="1:18" x14ac:dyDescent="0.35">
      <c r="A11921">
        <v>1177067</v>
      </c>
      <c r="B11921">
        <v>2550</v>
      </c>
      <c r="C11921">
        <v>2550</v>
      </c>
      <c r="D11921">
        <f t="shared" si="558"/>
        <v>0</v>
      </c>
      <c r="E11921" t="str">
        <f t="shared" si="559"/>
        <v>yes</v>
      </c>
      <c r="F11921" t="s">
        <v>906</v>
      </c>
      <c r="G11921" t="s">
        <v>42</v>
      </c>
      <c r="H11921" t="s">
        <v>17691</v>
      </c>
      <c r="I11921" t="s">
        <v>37200</v>
      </c>
      <c r="J11921" t="s">
        <v>62</v>
      </c>
      <c r="K11921" t="s">
        <v>2780</v>
      </c>
      <c r="L11921">
        <v>58</v>
      </c>
      <c r="M11921">
        <v>6</v>
      </c>
      <c r="N11921">
        <f t="shared" si="560"/>
        <v>2016</v>
      </c>
      <c r="O11921">
        <v>22</v>
      </c>
      <c r="P11921" t="s">
        <v>37201</v>
      </c>
      <c r="Q11921" t="s">
        <v>24</v>
      </c>
      <c r="R11921" s="1">
        <v>42672</v>
      </c>
    </row>
    <row r="11922" spans="1:18" x14ac:dyDescent="0.35">
      <c r="A11922">
        <v>1177052</v>
      </c>
      <c r="B11922">
        <v>1200</v>
      </c>
      <c r="C11922">
        <v>1200</v>
      </c>
      <c r="D11922">
        <f t="shared" si="558"/>
        <v>0</v>
      </c>
      <c r="E11922" t="str">
        <f t="shared" si="559"/>
        <v>yes</v>
      </c>
      <c r="F11922" t="s">
        <v>354</v>
      </c>
      <c r="G11922" t="s">
        <v>354</v>
      </c>
      <c r="H11922" t="s">
        <v>31425</v>
      </c>
      <c r="I11922" t="s">
        <v>37319</v>
      </c>
      <c r="J11922" t="s">
        <v>346</v>
      </c>
      <c r="K11922" t="s">
        <v>347</v>
      </c>
      <c r="L11922">
        <v>246</v>
      </c>
      <c r="M11922">
        <v>14</v>
      </c>
      <c r="N11922">
        <f t="shared" si="560"/>
        <v>2016</v>
      </c>
      <c r="O11922">
        <v>40</v>
      </c>
      <c r="P11922" t="s">
        <v>39586</v>
      </c>
      <c r="Q11922" t="s">
        <v>15</v>
      </c>
      <c r="R11922" s="1">
        <v>42672</v>
      </c>
    </row>
    <row r="11923" spans="1:18" x14ac:dyDescent="0.35">
      <c r="A11923">
        <v>1176969</v>
      </c>
      <c r="B11923">
        <v>550</v>
      </c>
      <c r="C11923">
        <v>550</v>
      </c>
      <c r="D11923">
        <f t="shared" si="558"/>
        <v>0</v>
      </c>
      <c r="E11923" t="str">
        <f t="shared" si="559"/>
        <v>yes</v>
      </c>
      <c r="F11923" t="s">
        <v>958</v>
      </c>
      <c r="G11923" t="s">
        <v>208</v>
      </c>
      <c r="H11923" t="s">
        <v>959</v>
      </c>
      <c r="I11923" t="s">
        <v>37217</v>
      </c>
      <c r="J11923" t="s">
        <v>98</v>
      </c>
      <c r="K11923" t="s">
        <v>99</v>
      </c>
      <c r="L11923">
        <v>137</v>
      </c>
      <c r="M11923">
        <v>7</v>
      </c>
      <c r="N11923">
        <f t="shared" si="560"/>
        <v>2016</v>
      </c>
      <c r="O11923">
        <v>20</v>
      </c>
      <c r="P11923" t="s">
        <v>37558</v>
      </c>
      <c r="Q11923" t="s">
        <v>24</v>
      </c>
      <c r="R11923" s="1">
        <v>42671</v>
      </c>
    </row>
    <row r="11924" spans="1:18" x14ac:dyDescent="0.35">
      <c r="A11924">
        <v>1176550</v>
      </c>
      <c r="B11924">
        <v>2300</v>
      </c>
      <c r="C11924">
        <v>2300</v>
      </c>
      <c r="D11924">
        <f t="shared" si="558"/>
        <v>0</v>
      </c>
      <c r="E11924" t="str">
        <f t="shared" si="559"/>
        <v>yes</v>
      </c>
      <c r="F11924" t="s">
        <v>552</v>
      </c>
      <c r="G11924" t="s">
        <v>17</v>
      </c>
      <c r="H11924" t="s">
        <v>1803</v>
      </c>
      <c r="I11924" t="s">
        <v>37380</v>
      </c>
      <c r="J11924" t="s">
        <v>488</v>
      </c>
      <c r="K11924" t="s">
        <v>1804</v>
      </c>
      <c r="L11924">
        <v>77</v>
      </c>
      <c r="M11924">
        <v>12</v>
      </c>
      <c r="N11924">
        <f t="shared" si="560"/>
        <v>2016</v>
      </c>
      <c r="O11924">
        <v>63</v>
      </c>
      <c r="P11924" t="s">
        <v>37876</v>
      </c>
      <c r="Q11924" t="s">
        <v>15</v>
      </c>
      <c r="R11924" s="1">
        <v>42671</v>
      </c>
    </row>
    <row r="11925" spans="1:18" x14ac:dyDescent="0.35">
      <c r="A11925">
        <v>1176718</v>
      </c>
      <c r="B11925">
        <v>200</v>
      </c>
      <c r="C11925">
        <v>200</v>
      </c>
      <c r="D11925">
        <f t="shared" si="558"/>
        <v>0</v>
      </c>
      <c r="E11925" t="str">
        <f t="shared" si="559"/>
        <v>yes</v>
      </c>
      <c r="F11925" t="s">
        <v>26</v>
      </c>
      <c r="G11925" t="s">
        <v>26</v>
      </c>
      <c r="H11925" t="s">
        <v>1942</v>
      </c>
      <c r="I11925" t="s">
        <v>37231</v>
      </c>
      <c r="J11925" t="s">
        <v>130</v>
      </c>
      <c r="K11925" t="s">
        <v>1943</v>
      </c>
      <c r="L11925">
        <v>386</v>
      </c>
      <c r="M11925">
        <v>14</v>
      </c>
      <c r="N11925">
        <f t="shared" si="560"/>
        <v>2016</v>
      </c>
      <c r="O11925">
        <v>8</v>
      </c>
      <c r="P11925" t="s">
        <v>37922</v>
      </c>
      <c r="Q11925" t="s">
        <v>24</v>
      </c>
      <c r="R11925" s="1">
        <v>42671</v>
      </c>
    </row>
    <row r="11926" spans="1:18" x14ac:dyDescent="0.35">
      <c r="A11926">
        <v>1176827</v>
      </c>
      <c r="B11926">
        <v>225</v>
      </c>
      <c r="C11926">
        <v>225</v>
      </c>
      <c r="D11926">
        <f t="shared" si="558"/>
        <v>0</v>
      </c>
      <c r="E11926" t="str">
        <f t="shared" si="559"/>
        <v>yes</v>
      </c>
      <c r="F11926" t="s">
        <v>3020</v>
      </c>
      <c r="G11926" t="s">
        <v>3021</v>
      </c>
      <c r="H11926" t="s">
        <v>3022</v>
      </c>
      <c r="I11926" t="s">
        <v>37202</v>
      </c>
      <c r="J11926" t="s">
        <v>66</v>
      </c>
      <c r="K11926" t="s">
        <v>318</v>
      </c>
      <c r="L11926">
        <v>177</v>
      </c>
      <c r="M11926">
        <v>13</v>
      </c>
      <c r="N11926">
        <f t="shared" si="560"/>
        <v>2016</v>
      </c>
      <c r="O11926">
        <v>6</v>
      </c>
      <c r="P11926" t="s">
        <v>38202</v>
      </c>
      <c r="Q11926" t="s">
        <v>68</v>
      </c>
      <c r="R11926" s="1">
        <v>42671</v>
      </c>
    </row>
    <row r="11927" spans="1:18" x14ac:dyDescent="0.35">
      <c r="A11927">
        <v>1176386</v>
      </c>
      <c r="B11927">
        <v>1450</v>
      </c>
      <c r="C11927">
        <v>1450</v>
      </c>
      <c r="D11927">
        <f t="shared" si="558"/>
        <v>0</v>
      </c>
      <c r="E11927" t="str">
        <f t="shared" si="559"/>
        <v>yes</v>
      </c>
      <c r="F11927" t="s">
        <v>56</v>
      </c>
      <c r="G11927" t="s">
        <v>57</v>
      </c>
      <c r="H11927" t="s">
        <v>258</v>
      </c>
      <c r="I11927" t="s">
        <v>37200</v>
      </c>
      <c r="J11927" t="s">
        <v>62</v>
      </c>
      <c r="K11927" t="s">
        <v>1281</v>
      </c>
      <c r="L11927">
        <v>58</v>
      </c>
      <c r="M11927">
        <v>15</v>
      </c>
      <c r="N11927">
        <f t="shared" si="560"/>
        <v>2016</v>
      </c>
      <c r="O11927">
        <v>45</v>
      </c>
      <c r="P11927" t="s">
        <v>38469</v>
      </c>
      <c r="Q11927" t="s">
        <v>15</v>
      </c>
      <c r="R11927" s="1">
        <v>42671</v>
      </c>
    </row>
    <row r="11928" spans="1:18" x14ac:dyDescent="0.35">
      <c r="A11928">
        <v>1176527</v>
      </c>
      <c r="B11928">
        <v>425</v>
      </c>
      <c r="C11928">
        <v>425</v>
      </c>
      <c r="D11928">
        <f t="shared" si="558"/>
        <v>0</v>
      </c>
      <c r="E11928" t="str">
        <f t="shared" si="559"/>
        <v>yes</v>
      </c>
      <c r="F11928" t="s">
        <v>109</v>
      </c>
      <c r="G11928" t="s">
        <v>26</v>
      </c>
      <c r="H11928" t="s">
        <v>4217</v>
      </c>
      <c r="I11928" t="s">
        <v>37187</v>
      </c>
      <c r="J11928" t="s">
        <v>22</v>
      </c>
      <c r="K11928" t="s">
        <v>983</v>
      </c>
      <c r="L11928">
        <v>145</v>
      </c>
      <c r="M11928">
        <v>11</v>
      </c>
      <c r="N11928">
        <f t="shared" si="560"/>
        <v>2016</v>
      </c>
      <c r="O11928">
        <v>8</v>
      </c>
      <c r="P11928" t="s">
        <v>38771</v>
      </c>
      <c r="Q11928" t="s">
        <v>24</v>
      </c>
      <c r="R11928" s="1">
        <v>42671</v>
      </c>
    </row>
    <row r="11929" spans="1:18" x14ac:dyDescent="0.35">
      <c r="A11929">
        <v>1176426</v>
      </c>
      <c r="B11929">
        <v>175</v>
      </c>
      <c r="C11929">
        <v>175</v>
      </c>
      <c r="D11929">
        <f t="shared" si="558"/>
        <v>0</v>
      </c>
      <c r="E11929" t="str">
        <f t="shared" si="559"/>
        <v>yes</v>
      </c>
      <c r="F11929" t="s">
        <v>45</v>
      </c>
      <c r="G11929" t="s">
        <v>46</v>
      </c>
      <c r="H11929" t="s">
        <v>561</v>
      </c>
      <c r="I11929" t="s">
        <v>37187</v>
      </c>
      <c r="J11929" t="s">
        <v>22</v>
      </c>
      <c r="K11929" t="s">
        <v>344</v>
      </c>
      <c r="L11929">
        <v>145</v>
      </c>
      <c r="M11929">
        <v>14</v>
      </c>
      <c r="N11929">
        <f t="shared" si="560"/>
        <v>2016</v>
      </c>
      <c r="O11929">
        <v>7</v>
      </c>
      <c r="P11929" t="s">
        <v>37394</v>
      </c>
      <c r="Q11929" t="s">
        <v>24</v>
      </c>
      <c r="R11929" s="1">
        <v>42671</v>
      </c>
    </row>
    <row r="11930" spans="1:18" x14ac:dyDescent="0.35">
      <c r="A11930">
        <v>1176563</v>
      </c>
      <c r="B11930">
        <v>400</v>
      </c>
      <c r="C11930">
        <v>400</v>
      </c>
      <c r="D11930">
        <f t="shared" si="558"/>
        <v>0</v>
      </c>
      <c r="E11930" t="str">
        <f t="shared" si="559"/>
        <v>yes</v>
      </c>
      <c r="F11930" t="s">
        <v>384</v>
      </c>
      <c r="G11930" t="s">
        <v>237</v>
      </c>
      <c r="H11930" t="s">
        <v>6185</v>
      </c>
      <c r="I11930" t="s">
        <v>37205</v>
      </c>
      <c r="J11930" t="s">
        <v>73</v>
      </c>
      <c r="K11930" t="s">
        <v>239</v>
      </c>
      <c r="L11930">
        <v>247</v>
      </c>
      <c r="M11930">
        <v>11</v>
      </c>
      <c r="N11930">
        <f t="shared" si="560"/>
        <v>2016</v>
      </c>
      <c r="O11930">
        <v>13</v>
      </c>
      <c r="P11930" t="s">
        <v>38046</v>
      </c>
      <c r="Q11930" t="s">
        <v>24</v>
      </c>
      <c r="R11930" s="1">
        <v>42671</v>
      </c>
    </row>
    <row r="11931" spans="1:18" x14ac:dyDescent="0.35">
      <c r="A11931">
        <v>1176669</v>
      </c>
      <c r="B11931">
        <v>500</v>
      </c>
      <c r="C11931">
        <v>500</v>
      </c>
      <c r="D11931">
        <f t="shared" si="558"/>
        <v>0</v>
      </c>
      <c r="E11931" t="str">
        <f t="shared" si="559"/>
        <v>yes</v>
      </c>
      <c r="F11931" t="s">
        <v>2031</v>
      </c>
      <c r="G11931" t="s">
        <v>237</v>
      </c>
      <c r="H11931" t="s">
        <v>6741</v>
      </c>
      <c r="I11931" t="s">
        <v>37231</v>
      </c>
      <c r="J11931" t="s">
        <v>130</v>
      </c>
      <c r="K11931" t="s">
        <v>766</v>
      </c>
      <c r="L11931">
        <v>138</v>
      </c>
      <c r="M11931">
        <v>9</v>
      </c>
      <c r="N11931">
        <f t="shared" si="560"/>
        <v>2016</v>
      </c>
      <c r="O11931">
        <v>19</v>
      </c>
      <c r="P11931" t="s">
        <v>39696</v>
      </c>
      <c r="Q11931" t="s">
        <v>24</v>
      </c>
      <c r="R11931" s="1">
        <v>42671</v>
      </c>
    </row>
    <row r="11932" spans="1:18" x14ac:dyDescent="0.35">
      <c r="A11932">
        <v>1176684</v>
      </c>
      <c r="B11932">
        <v>225</v>
      </c>
      <c r="C11932">
        <v>225</v>
      </c>
      <c r="D11932">
        <f t="shared" si="558"/>
        <v>0</v>
      </c>
      <c r="E11932" t="str">
        <f t="shared" si="559"/>
        <v>yes</v>
      </c>
      <c r="F11932" t="s">
        <v>41</v>
      </c>
      <c r="G11932" t="s">
        <v>42</v>
      </c>
      <c r="H11932" t="s">
        <v>6790</v>
      </c>
      <c r="I11932" t="s">
        <v>37187</v>
      </c>
      <c r="J11932" t="s">
        <v>22</v>
      </c>
      <c r="K11932" t="s">
        <v>217</v>
      </c>
      <c r="L11932">
        <v>125</v>
      </c>
      <c r="M11932">
        <v>9</v>
      </c>
      <c r="N11932">
        <f t="shared" si="560"/>
        <v>2016</v>
      </c>
      <c r="O11932">
        <v>5</v>
      </c>
      <c r="P11932" t="s">
        <v>37189</v>
      </c>
      <c r="Q11932" t="s">
        <v>24</v>
      </c>
      <c r="R11932" s="1">
        <v>42671</v>
      </c>
    </row>
    <row r="11933" spans="1:18" x14ac:dyDescent="0.35">
      <c r="A11933">
        <v>1176845</v>
      </c>
      <c r="B11933">
        <v>1500</v>
      </c>
      <c r="C11933">
        <v>1500</v>
      </c>
      <c r="D11933">
        <f t="shared" si="558"/>
        <v>0</v>
      </c>
      <c r="E11933" t="str">
        <f t="shared" si="559"/>
        <v>yes</v>
      </c>
      <c r="F11933" t="s">
        <v>29</v>
      </c>
      <c r="G11933" t="s">
        <v>26</v>
      </c>
      <c r="H11933" t="s">
        <v>8007</v>
      </c>
      <c r="I11933" t="s">
        <v>37217</v>
      </c>
      <c r="J11933" t="s">
        <v>98</v>
      </c>
      <c r="K11933" t="s">
        <v>150</v>
      </c>
      <c r="L11933">
        <v>188</v>
      </c>
      <c r="M11933">
        <v>14</v>
      </c>
      <c r="N11933">
        <f t="shared" si="560"/>
        <v>2016</v>
      </c>
      <c r="O11933">
        <v>53</v>
      </c>
      <c r="P11933" t="s">
        <v>40168</v>
      </c>
      <c r="Q11933" t="s">
        <v>15</v>
      </c>
      <c r="R11933" s="1">
        <v>42671</v>
      </c>
    </row>
    <row r="11934" spans="1:18" x14ac:dyDescent="0.35">
      <c r="A11934">
        <v>1176758</v>
      </c>
      <c r="B11934">
        <v>200</v>
      </c>
      <c r="C11934">
        <v>200</v>
      </c>
      <c r="D11934">
        <f t="shared" si="558"/>
        <v>0</v>
      </c>
      <c r="E11934" t="str">
        <f t="shared" si="559"/>
        <v>yes</v>
      </c>
      <c r="F11934" t="s">
        <v>29</v>
      </c>
      <c r="G11934" t="s">
        <v>26</v>
      </c>
      <c r="H11934" t="s">
        <v>1778</v>
      </c>
      <c r="I11934" t="s">
        <v>37231</v>
      </c>
      <c r="J11934" t="s">
        <v>130</v>
      </c>
      <c r="K11934" t="s">
        <v>1779</v>
      </c>
      <c r="L11934">
        <v>156</v>
      </c>
      <c r="M11934">
        <v>14</v>
      </c>
      <c r="N11934">
        <f t="shared" si="560"/>
        <v>2016</v>
      </c>
      <c r="O11934">
        <v>8</v>
      </c>
      <c r="P11934" t="s">
        <v>37388</v>
      </c>
      <c r="Q11934" t="s">
        <v>15</v>
      </c>
      <c r="R11934" s="1">
        <v>42671</v>
      </c>
    </row>
    <row r="11935" spans="1:18" x14ac:dyDescent="0.35">
      <c r="A11935">
        <v>1176634</v>
      </c>
      <c r="B11935">
        <v>500</v>
      </c>
      <c r="C11935">
        <v>500</v>
      </c>
      <c r="D11935">
        <f t="shared" si="558"/>
        <v>0</v>
      </c>
      <c r="E11935" t="str">
        <f t="shared" si="559"/>
        <v>yes</v>
      </c>
      <c r="F11935" t="s">
        <v>365</v>
      </c>
      <c r="G11935" t="s">
        <v>57</v>
      </c>
      <c r="H11935" t="s">
        <v>13605</v>
      </c>
      <c r="I11935" t="s">
        <v>37380</v>
      </c>
      <c r="J11935" t="s">
        <v>488</v>
      </c>
      <c r="K11935" t="s">
        <v>901</v>
      </c>
      <c r="L11935">
        <v>77</v>
      </c>
      <c r="M11935">
        <v>14</v>
      </c>
      <c r="N11935">
        <f t="shared" si="560"/>
        <v>2016</v>
      </c>
      <c r="O11935">
        <v>18</v>
      </c>
      <c r="P11935" t="s">
        <v>41137</v>
      </c>
      <c r="Q11935" t="s">
        <v>15</v>
      </c>
      <c r="R11935" s="1">
        <v>42671</v>
      </c>
    </row>
    <row r="11936" spans="1:18" x14ac:dyDescent="0.35">
      <c r="A11936">
        <v>1176749</v>
      </c>
      <c r="B11936">
        <v>250</v>
      </c>
      <c r="C11936">
        <v>250</v>
      </c>
      <c r="D11936">
        <f t="shared" si="558"/>
        <v>0</v>
      </c>
      <c r="E11936" t="str">
        <f t="shared" si="559"/>
        <v>yes</v>
      </c>
      <c r="F11936" t="s">
        <v>237</v>
      </c>
      <c r="G11936" t="s">
        <v>237</v>
      </c>
      <c r="H11936" t="s">
        <v>14908</v>
      </c>
      <c r="I11936" t="s">
        <v>37806</v>
      </c>
      <c r="J11936" t="s">
        <v>1609</v>
      </c>
      <c r="K11936" t="s">
        <v>1774</v>
      </c>
      <c r="L11936">
        <v>271</v>
      </c>
      <c r="M11936">
        <v>38</v>
      </c>
      <c r="N11936">
        <f t="shared" si="560"/>
        <v>2016</v>
      </c>
      <c r="O11936">
        <v>10</v>
      </c>
      <c r="P11936" t="s">
        <v>42534</v>
      </c>
      <c r="Q11936" t="s">
        <v>24</v>
      </c>
      <c r="R11936" s="1">
        <v>42671</v>
      </c>
    </row>
    <row r="11937" spans="1:18" x14ac:dyDescent="0.35">
      <c r="A11937">
        <v>1176876</v>
      </c>
      <c r="B11937">
        <v>875</v>
      </c>
      <c r="C11937">
        <v>875</v>
      </c>
      <c r="D11937">
        <f t="shared" si="558"/>
        <v>0</v>
      </c>
      <c r="E11937" t="str">
        <f t="shared" si="559"/>
        <v>yes</v>
      </c>
      <c r="F11937" t="s">
        <v>16</v>
      </c>
      <c r="G11937" t="s">
        <v>17</v>
      </c>
      <c r="H11937" t="s">
        <v>16755</v>
      </c>
      <c r="I11937" t="s">
        <v>37319</v>
      </c>
      <c r="J11937" t="s">
        <v>346</v>
      </c>
      <c r="K11937" t="s">
        <v>3270</v>
      </c>
      <c r="L11937">
        <v>246</v>
      </c>
      <c r="M11937">
        <v>10</v>
      </c>
      <c r="N11937">
        <f t="shared" si="560"/>
        <v>2016</v>
      </c>
      <c r="O11937">
        <v>7</v>
      </c>
      <c r="P11937" t="s">
        <v>38015</v>
      </c>
      <c r="Q11937" t="s">
        <v>15</v>
      </c>
      <c r="R11937" s="1">
        <v>42671</v>
      </c>
    </row>
    <row r="11938" spans="1:18" x14ac:dyDescent="0.35">
      <c r="A11938">
        <v>1176856</v>
      </c>
      <c r="B11938">
        <v>900</v>
      </c>
      <c r="C11938">
        <v>900</v>
      </c>
      <c r="D11938">
        <f t="shared" si="558"/>
        <v>0</v>
      </c>
      <c r="E11938" t="str">
        <f t="shared" si="559"/>
        <v>yes</v>
      </c>
      <c r="F11938" t="s">
        <v>151</v>
      </c>
      <c r="G11938" t="s">
        <v>82</v>
      </c>
      <c r="H11938" t="s">
        <v>18882</v>
      </c>
      <c r="I11938" t="s">
        <v>37217</v>
      </c>
      <c r="J11938" t="s">
        <v>98</v>
      </c>
      <c r="K11938" t="s">
        <v>150</v>
      </c>
      <c r="L11938">
        <v>188</v>
      </c>
      <c r="M11938">
        <v>14</v>
      </c>
      <c r="N11938">
        <f t="shared" si="560"/>
        <v>2016</v>
      </c>
      <c r="O11938">
        <v>19</v>
      </c>
      <c r="P11938" t="s">
        <v>43897</v>
      </c>
      <c r="Q11938" t="s">
        <v>15</v>
      </c>
      <c r="R11938" s="1">
        <v>42671</v>
      </c>
    </row>
    <row r="11939" spans="1:18" x14ac:dyDescent="0.35">
      <c r="A11939">
        <v>1176706</v>
      </c>
      <c r="B11939">
        <v>500</v>
      </c>
      <c r="C11939">
        <v>500</v>
      </c>
      <c r="D11939">
        <f t="shared" si="558"/>
        <v>0</v>
      </c>
      <c r="E11939" t="str">
        <f t="shared" si="559"/>
        <v>yes</v>
      </c>
      <c r="F11939" t="s">
        <v>41</v>
      </c>
      <c r="G11939" t="s">
        <v>42</v>
      </c>
      <c r="H11939" t="s">
        <v>1863</v>
      </c>
      <c r="I11939" t="s">
        <v>37231</v>
      </c>
      <c r="J11939" t="s">
        <v>130</v>
      </c>
      <c r="K11939" t="s">
        <v>479</v>
      </c>
      <c r="L11939">
        <v>164</v>
      </c>
      <c r="M11939">
        <v>14</v>
      </c>
      <c r="N11939">
        <f t="shared" si="560"/>
        <v>2016</v>
      </c>
      <c r="O11939">
        <v>20</v>
      </c>
      <c r="P11939" t="s">
        <v>41996</v>
      </c>
      <c r="Q11939" t="s">
        <v>24</v>
      </c>
      <c r="R11939" s="1">
        <v>42671</v>
      </c>
    </row>
    <row r="11940" spans="1:18" x14ac:dyDescent="0.35">
      <c r="A11940">
        <v>1176687</v>
      </c>
      <c r="B11940">
        <v>450</v>
      </c>
      <c r="C11940">
        <v>450</v>
      </c>
      <c r="D11940">
        <f t="shared" si="558"/>
        <v>0</v>
      </c>
      <c r="E11940" t="str">
        <f t="shared" si="559"/>
        <v>yes</v>
      </c>
      <c r="F11940" t="s">
        <v>56</v>
      </c>
      <c r="G11940" t="s">
        <v>57</v>
      </c>
      <c r="H11940" t="s">
        <v>22201</v>
      </c>
      <c r="I11940" t="s">
        <v>37183</v>
      </c>
      <c r="J11940" t="s">
        <v>13</v>
      </c>
      <c r="K11940" t="s">
        <v>836</v>
      </c>
      <c r="L11940">
        <v>63</v>
      </c>
      <c r="M11940">
        <v>15</v>
      </c>
      <c r="N11940">
        <f t="shared" si="560"/>
        <v>2016</v>
      </c>
      <c r="O11940">
        <v>4</v>
      </c>
      <c r="P11940" t="s">
        <v>37272</v>
      </c>
      <c r="Q11940" t="s">
        <v>15</v>
      </c>
      <c r="R11940" s="1">
        <v>42671</v>
      </c>
    </row>
    <row r="11941" spans="1:18" x14ac:dyDescent="0.35">
      <c r="A11941">
        <v>1176836</v>
      </c>
      <c r="B11941">
        <v>275</v>
      </c>
      <c r="C11941">
        <v>275</v>
      </c>
      <c r="D11941">
        <f t="shared" si="558"/>
        <v>0</v>
      </c>
      <c r="E11941" t="str">
        <f t="shared" si="559"/>
        <v>yes</v>
      </c>
      <c r="F11941" t="s">
        <v>109</v>
      </c>
      <c r="G11941" t="s">
        <v>26</v>
      </c>
      <c r="H11941" t="s">
        <v>22408</v>
      </c>
      <c r="I11941" t="s">
        <v>37202</v>
      </c>
      <c r="J11941" t="s">
        <v>66</v>
      </c>
      <c r="K11941" t="s">
        <v>12411</v>
      </c>
      <c r="L11941">
        <v>177</v>
      </c>
      <c r="M11941">
        <v>13</v>
      </c>
      <c r="N11941">
        <f t="shared" si="560"/>
        <v>2016</v>
      </c>
      <c r="O11941">
        <v>10</v>
      </c>
      <c r="P11941" t="s">
        <v>45050</v>
      </c>
      <c r="Q11941" t="s">
        <v>68</v>
      </c>
      <c r="R11941" s="1">
        <v>42671</v>
      </c>
    </row>
    <row r="11942" spans="1:18" x14ac:dyDescent="0.35">
      <c r="A11942">
        <v>1176814</v>
      </c>
      <c r="B11942">
        <v>1050</v>
      </c>
      <c r="C11942">
        <v>1050</v>
      </c>
      <c r="D11942">
        <f t="shared" si="558"/>
        <v>0</v>
      </c>
      <c r="E11942" t="str">
        <f t="shared" si="559"/>
        <v>yes</v>
      </c>
      <c r="F11942" t="s">
        <v>333</v>
      </c>
      <c r="G11942" t="s">
        <v>333</v>
      </c>
      <c r="H11942" t="s">
        <v>23077</v>
      </c>
      <c r="I11942" t="s">
        <v>37380</v>
      </c>
      <c r="J11942" t="s">
        <v>488</v>
      </c>
      <c r="K11942" t="s">
        <v>7124</v>
      </c>
      <c r="L11942">
        <v>404</v>
      </c>
      <c r="M11942">
        <v>15</v>
      </c>
      <c r="N11942">
        <f t="shared" si="560"/>
        <v>2016</v>
      </c>
      <c r="O11942">
        <v>33</v>
      </c>
      <c r="P11942" t="s">
        <v>37232</v>
      </c>
      <c r="Q11942" t="s">
        <v>15</v>
      </c>
      <c r="R11942" s="1">
        <v>42671</v>
      </c>
    </row>
    <row r="11943" spans="1:18" x14ac:dyDescent="0.35">
      <c r="A11943">
        <v>1176744</v>
      </c>
      <c r="B11943">
        <v>875</v>
      </c>
      <c r="C11943">
        <v>875</v>
      </c>
      <c r="D11943">
        <f t="shared" si="558"/>
        <v>0</v>
      </c>
      <c r="E11943" t="str">
        <f t="shared" si="559"/>
        <v>yes</v>
      </c>
      <c r="F11943" t="s">
        <v>5917</v>
      </c>
      <c r="G11943" t="s">
        <v>354</v>
      </c>
      <c r="H11943" t="s">
        <v>24396</v>
      </c>
      <c r="I11943" t="s">
        <v>37214</v>
      </c>
      <c r="J11943" t="s">
        <v>89</v>
      </c>
      <c r="K11943" t="s">
        <v>24397</v>
      </c>
      <c r="L11943">
        <v>65</v>
      </c>
      <c r="M11943">
        <v>14</v>
      </c>
      <c r="N11943">
        <f t="shared" si="560"/>
        <v>2016</v>
      </c>
      <c r="O11943">
        <v>30</v>
      </c>
      <c r="P11943" t="s">
        <v>45684</v>
      </c>
      <c r="Q11943" t="s">
        <v>15</v>
      </c>
      <c r="R11943" s="1">
        <v>42671</v>
      </c>
    </row>
    <row r="11944" spans="1:18" x14ac:dyDescent="0.35">
      <c r="A11944">
        <v>1176490</v>
      </c>
      <c r="B11944">
        <v>100</v>
      </c>
      <c r="C11944">
        <v>100</v>
      </c>
      <c r="D11944">
        <f t="shared" si="558"/>
        <v>0</v>
      </c>
      <c r="E11944" t="str">
        <f t="shared" si="559"/>
        <v>yes</v>
      </c>
      <c r="F11944" t="s">
        <v>75</v>
      </c>
      <c r="G11944" t="s">
        <v>51</v>
      </c>
      <c r="H11944" t="s">
        <v>76</v>
      </c>
      <c r="I11944" t="s">
        <v>37207</v>
      </c>
      <c r="J11944" t="s">
        <v>77</v>
      </c>
      <c r="K11944" t="s">
        <v>805</v>
      </c>
      <c r="L11944">
        <v>311</v>
      </c>
      <c r="M11944">
        <v>8</v>
      </c>
      <c r="N11944">
        <f t="shared" si="560"/>
        <v>2016</v>
      </c>
      <c r="O11944">
        <v>4</v>
      </c>
      <c r="P11944" t="s">
        <v>37271</v>
      </c>
      <c r="Q11944" t="s">
        <v>15</v>
      </c>
      <c r="R11944" s="1">
        <v>42671</v>
      </c>
    </row>
    <row r="11945" spans="1:18" x14ac:dyDescent="0.35">
      <c r="A11945">
        <v>1176523</v>
      </c>
      <c r="B11945">
        <v>225</v>
      </c>
      <c r="C11945">
        <v>225</v>
      </c>
      <c r="D11945">
        <f t="shared" si="558"/>
        <v>0</v>
      </c>
      <c r="E11945" t="str">
        <f t="shared" si="559"/>
        <v>yes</v>
      </c>
      <c r="F11945" t="s">
        <v>410</v>
      </c>
      <c r="G11945" t="s">
        <v>17</v>
      </c>
      <c r="H11945" t="s">
        <v>25319</v>
      </c>
      <c r="I11945" t="s">
        <v>37187</v>
      </c>
      <c r="J11945" t="s">
        <v>22</v>
      </c>
      <c r="K11945" t="s">
        <v>983</v>
      </c>
      <c r="L11945">
        <v>145</v>
      </c>
      <c r="M11945">
        <v>11</v>
      </c>
      <c r="N11945">
        <f t="shared" si="560"/>
        <v>2016</v>
      </c>
      <c r="O11945">
        <v>6</v>
      </c>
      <c r="P11945" t="s">
        <v>38703</v>
      </c>
      <c r="Q11945" t="s">
        <v>24</v>
      </c>
      <c r="R11945" s="1">
        <v>42671</v>
      </c>
    </row>
    <row r="11946" spans="1:18" x14ac:dyDescent="0.35">
      <c r="A11946">
        <v>1176358</v>
      </c>
      <c r="B11946">
        <v>1000</v>
      </c>
      <c r="C11946">
        <v>1000</v>
      </c>
      <c r="D11946">
        <f t="shared" si="558"/>
        <v>0</v>
      </c>
      <c r="E11946" t="str">
        <f t="shared" si="559"/>
        <v>yes</v>
      </c>
      <c r="F11946" t="s">
        <v>41</v>
      </c>
      <c r="G11946" t="s">
        <v>42</v>
      </c>
      <c r="H11946" t="s">
        <v>27964</v>
      </c>
      <c r="I11946" t="s">
        <v>37200</v>
      </c>
      <c r="J11946" t="s">
        <v>62</v>
      </c>
      <c r="K11946" t="s">
        <v>1281</v>
      </c>
      <c r="L11946">
        <v>58</v>
      </c>
      <c r="M11946">
        <v>14</v>
      </c>
      <c r="N11946">
        <f t="shared" si="560"/>
        <v>2016</v>
      </c>
      <c r="O11946">
        <v>22</v>
      </c>
      <c r="P11946" t="s">
        <v>37201</v>
      </c>
      <c r="Q11946" t="s">
        <v>15</v>
      </c>
      <c r="R11946" s="1">
        <v>42671</v>
      </c>
    </row>
    <row r="11947" spans="1:18" x14ac:dyDescent="0.35">
      <c r="A11947">
        <v>1176394</v>
      </c>
      <c r="B11947">
        <v>1275</v>
      </c>
      <c r="C11947">
        <v>1275</v>
      </c>
      <c r="D11947">
        <f t="shared" si="558"/>
        <v>0</v>
      </c>
      <c r="E11947" t="str">
        <f t="shared" si="559"/>
        <v>yes</v>
      </c>
      <c r="F11947" t="s">
        <v>56</v>
      </c>
      <c r="G11947" t="s">
        <v>57</v>
      </c>
      <c r="H11947" t="s">
        <v>29078</v>
      </c>
      <c r="I11947" t="s">
        <v>37200</v>
      </c>
      <c r="J11947" t="s">
        <v>62</v>
      </c>
      <c r="K11947" t="s">
        <v>49</v>
      </c>
      <c r="L11947">
        <v>58</v>
      </c>
      <c r="M11947">
        <v>14</v>
      </c>
      <c r="N11947">
        <f t="shared" si="560"/>
        <v>2016</v>
      </c>
      <c r="O11947">
        <v>44</v>
      </c>
      <c r="P11947" t="s">
        <v>47158</v>
      </c>
      <c r="Q11947" t="s">
        <v>15</v>
      </c>
      <c r="R11947" s="1">
        <v>42671</v>
      </c>
    </row>
    <row r="11948" spans="1:18" x14ac:dyDescent="0.35">
      <c r="A11948">
        <v>1176538</v>
      </c>
      <c r="B11948">
        <v>1500</v>
      </c>
      <c r="C11948">
        <v>1500</v>
      </c>
      <c r="D11948">
        <f t="shared" si="558"/>
        <v>0</v>
      </c>
      <c r="E11948" t="str">
        <f t="shared" si="559"/>
        <v>yes</v>
      </c>
      <c r="F11948" t="s">
        <v>446</v>
      </c>
      <c r="G11948" t="s">
        <v>51</v>
      </c>
      <c r="H11948" t="s">
        <v>29102</v>
      </c>
      <c r="I11948" t="s">
        <v>37380</v>
      </c>
      <c r="J11948" t="s">
        <v>488</v>
      </c>
      <c r="K11948" t="s">
        <v>901</v>
      </c>
      <c r="L11948">
        <v>77</v>
      </c>
      <c r="M11948">
        <v>14</v>
      </c>
      <c r="N11948">
        <f t="shared" si="560"/>
        <v>2016</v>
      </c>
      <c r="O11948">
        <v>34</v>
      </c>
      <c r="P11948" t="s">
        <v>47167</v>
      </c>
      <c r="Q11948" t="s">
        <v>15</v>
      </c>
      <c r="R11948" s="1">
        <v>42671</v>
      </c>
    </row>
    <row r="11949" spans="1:18" x14ac:dyDescent="0.35">
      <c r="A11949">
        <v>1176584</v>
      </c>
      <c r="B11949">
        <v>325</v>
      </c>
      <c r="C11949">
        <v>325</v>
      </c>
      <c r="D11949">
        <f t="shared" si="558"/>
        <v>0</v>
      </c>
      <c r="E11949" t="str">
        <f t="shared" si="559"/>
        <v>yes</v>
      </c>
      <c r="F11949" t="s">
        <v>410</v>
      </c>
      <c r="G11949" t="s">
        <v>17</v>
      </c>
      <c r="H11949" t="s">
        <v>29252</v>
      </c>
      <c r="I11949" t="s">
        <v>37187</v>
      </c>
      <c r="J11949" t="s">
        <v>22</v>
      </c>
      <c r="K11949" t="s">
        <v>19384</v>
      </c>
      <c r="L11949">
        <v>136</v>
      </c>
      <c r="M11949">
        <v>12</v>
      </c>
      <c r="N11949">
        <f t="shared" si="560"/>
        <v>2016</v>
      </c>
      <c r="O11949">
        <v>11</v>
      </c>
      <c r="P11949" t="s">
        <v>47219</v>
      </c>
      <c r="Q11949" t="s">
        <v>15</v>
      </c>
      <c r="R11949" s="1">
        <v>42671</v>
      </c>
    </row>
    <row r="11950" spans="1:18" x14ac:dyDescent="0.35">
      <c r="A11950">
        <v>1176892</v>
      </c>
      <c r="B11950">
        <v>1025</v>
      </c>
      <c r="C11950">
        <v>1025</v>
      </c>
      <c r="D11950">
        <f t="shared" si="558"/>
        <v>0</v>
      </c>
      <c r="E11950" t="str">
        <f t="shared" si="559"/>
        <v>yes</v>
      </c>
      <c r="F11950" t="s">
        <v>384</v>
      </c>
      <c r="G11950" t="s">
        <v>237</v>
      </c>
      <c r="H11950" t="s">
        <v>29859</v>
      </c>
      <c r="I11950" t="s">
        <v>37202</v>
      </c>
      <c r="J11950" t="s">
        <v>66</v>
      </c>
      <c r="K11950" t="s">
        <v>2703</v>
      </c>
      <c r="L11950">
        <v>177</v>
      </c>
      <c r="M11950">
        <v>27</v>
      </c>
      <c r="N11950">
        <f t="shared" si="560"/>
        <v>2016</v>
      </c>
      <c r="O11950">
        <v>36</v>
      </c>
      <c r="P11950" t="s">
        <v>47417</v>
      </c>
      <c r="Q11950" t="s">
        <v>68</v>
      </c>
      <c r="R11950" s="1">
        <v>42671</v>
      </c>
    </row>
    <row r="11951" spans="1:18" x14ac:dyDescent="0.35">
      <c r="A11951">
        <v>1176781</v>
      </c>
      <c r="B11951">
        <v>450</v>
      </c>
      <c r="C11951">
        <v>450</v>
      </c>
      <c r="D11951">
        <f t="shared" si="558"/>
        <v>0</v>
      </c>
      <c r="E11951" t="str">
        <f t="shared" si="559"/>
        <v>yes</v>
      </c>
      <c r="F11951" t="s">
        <v>443</v>
      </c>
      <c r="G11951" t="s">
        <v>26</v>
      </c>
      <c r="H11951" t="s">
        <v>9554</v>
      </c>
      <c r="I11951" t="s">
        <v>37250</v>
      </c>
      <c r="J11951" t="s">
        <v>176</v>
      </c>
      <c r="K11951" t="s">
        <v>1647</v>
      </c>
      <c r="L11951">
        <v>181</v>
      </c>
      <c r="M11951">
        <v>15</v>
      </c>
      <c r="N11951">
        <f t="shared" si="560"/>
        <v>2016</v>
      </c>
      <c r="O11951">
        <v>15</v>
      </c>
      <c r="P11951" t="s">
        <v>47961</v>
      </c>
      <c r="Q11951" t="s">
        <v>15</v>
      </c>
      <c r="R11951" s="1">
        <v>42671</v>
      </c>
    </row>
    <row r="11952" spans="1:18" x14ac:dyDescent="0.35">
      <c r="A11952">
        <v>1176661</v>
      </c>
      <c r="B11952">
        <v>200</v>
      </c>
      <c r="C11952">
        <v>200</v>
      </c>
      <c r="D11952">
        <f t="shared" si="558"/>
        <v>0</v>
      </c>
      <c r="E11952" t="str">
        <f t="shared" si="559"/>
        <v>yes</v>
      </c>
      <c r="F11952" t="s">
        <v>207</v>
      </c>
      <c r="G11952" t="s">
        <v>208</v>
      </c>
      <c r="H11952" t="s">
        <v>33302</v>
      </c>
      <c r="I11952" t="s">
        <v>37231</v>
      </c>
      <c r="J11952" t="s">
        <v>130</v>
      </c>
      <c r="K11952" t="s">
        <v>162</v>
      </c>
      <c r="L11952">
        <v>138</v>
      </c>
      <c r="M11952">
        <v>8</v>
      </c>
      <c r="N11952">
        <f t="shared" si="560"/>
        <v>2016</v>
      </c>
      <c r="O11952">
        <v>8</v>
      </c>
      <c r="P11952" t="s">
        <v>41787</v>
      </c>
      <c r="Q11952" t="s">
        <v>15</v>
      </c>
      <c r="R11952" s="1">
        <v>42671</v>
      </c>
    </row>
    <row r="11953" spans="1:18" x14ac:dyDescent="0.35">
      <c r="A11953">
        <v>1176731</v>
      </c>
      <c r="B11953">
        <v>250</v>
      </c>
      <c r="C11953">
        <v>250</v>
      </c>
      <c r="D11953">
        <f t="shared" si="558"/>
        <v>0</v>
      </c>
      <c r="E11953" t="str">
        <f t="shared" si="559"/>
        <v>yes</v>
      </c>
      <c r="F11953" t="s">
        <v>237</v>
      </c>
      <c r="G11953" t="s">
        <v>237</v>
      </c>
      <c r="H11953" t="s">
        <v>1773</v>
      </c>
      <c r="I11953" t="s">
        <v>37806</v>
      </c>
      <c r="J11953" t="s">
        <v>1609</v>
      </c>
      <c r="K11953" t="s">
        <v>1774</v>
      </c>
      <c r="L11953">
        <v>271</v>
      </c>
      <c r="M11953">
        <v>38</v>
      </c>
      <c r="N11953">
        <f t="shared" si="560"/>
        <v>2016</v>
      </c>
      <c r="O11953">
        <v>9</v>
      </c>
      <c r="P11953" t="s">
        <v>48602</v>
      </c>
      <c r="Q11953" t="s">
        <v>24</v>
      </c>
      <c r="R11953" s="1">
        <v>42671</v>
      </c>
    </row>
    <row r="11954" spans="1:18" x14ac:dyDescent="0.35">
      <c r="A11954">
        <v>1176739</v>
      </c>
      <c r="B11954">
        <v>250</v>
      </c>
      <c r="C11954">
        <v>250</v>
      </c>
      <c r="D11954">
        <f t="shared" si="558"/>
        <v>0</v>
      </c>
      <c r="E11954" t="str">
        <f t="shared" si="559"/>
        <v>yes</v>
      </c>
      <c r="F11954" t="s">
        <v>237</v>
      </c>
      <c r="G11954" t="s">
        <v>237</v>
      </c>
      <c r="H11954" t="s">
        <v>14908</v>
      </c>
      <c r="I11954" t="s">
        <v>37806</v>
      </c>
      <c r="J11954" t="s">
        <v>1609</v>
      </c>
      <c r="K11954" t="s">
        <v>1774</v>
      </c>
      <c r="L11954">
        <v>271</v>
      </c>
      <c r="M11954">
        <v>38</v>
      </c>
      <c r="N11954">
        <f t="shared" si="560"/>
        <v>2016</v>
      </c>
      <c r="O11954">
        <v>10</v>
      </c>
      <c r="P11954" t="s">
        <v>48795</v>
      </c>
      <c r="Q11954" t="s">
        <v>24</v>
      </c>
      <c r="R11954" s="1">
        <v>42671</v>
      </c>
    </row>
    <row r="11955" spans="1:18" x14ac:dyDescent="0.35">
      <c r="A11955">
        <v>1176804</v>
      </c>
      <c r="B11955">
        <v>1250</v>
      </c>
      <c r="C11955">
        <v>1250</v>
      </c>
      <c r="D11955">
        <f t="shared" si="558"/>
        <v>0</v>
      </c>
      <c r="E11955" t="str">
        <f t="shared" si="559"/>
        <v>yes</v>
      </c>
      <c r="F11955" t="s">
        <v>25</v>
      </c>
      <c r="G11955" t="s">
        <v>26</v>
      </c>
      <c r="H11955" t="s">
        <v>34793</v>
      </c>
      <c r="I11955" t="s">
        <v>37211</v>
      </c>
      <c r="J11955" t="s">
        <v>84</v>
      </c>
      <c r="K11955" t="s">
        <v>1268</v>
      </c>
      <c r="L11955">
        <v>187</v>
      </c>
      <c r="M11955">
        <v>8</v>
      </c>
      <c r="N11955">
        <f t="shared" si="560"/>
        <v>2016</v>
      </c>
      <c r="O11955">
        <v>48</v>
      </c>
      <c r="P11955" t="s">
        <v>41003</v>
      </c>
      <c r="Q11955" t="s">
        <v>24</v>
      </c>
      <c r="R11955" s="1">
        <v>42671</v>
      </c>
    </row>
    <row r="11956" spans="1:18" x14ac:dyDescent="0.35">
      <c r="A11956">
        <v>1176643</v>
      </c>
      <c r="B11956">
        <v>325</v>
      </c>
      <c r="C11956">
        <v>325</v>
      </c>
      <c r="D11956">
        <f t="shared" si="558"/>
        <v>0</v>
      </c>
      <c r="E11956" t="str">
        <f t="shared" si="559"/>
        <v>yes</v>
      </c>
      <c r="F11956" t="s">
        <v>25</v>
      </c>
      <c r="G11956" t="s">
        <v>26</v>
      </c>
      <c r="H11956" t="s">
        <v>35480</v>
      </c>
      <c r="I11956" t="s">
        <v>37187</v>
      </c>
      <c r="J11956" t="s">
        <v>22</v>
      </c>
      <c r="K11956" t="s">
        <v>35481</v>
      </c>
      <c r="L11956">
        <v>136</v>
      </c>
      <c r="M11956">
        <v>14</v>
      </c>
      <c r="N11956">
        <f t="shared" si="560"/>
        <v>2016</v>
      </c>
      <c r="O11956">
        <v>6</v>
      </c>
      <c r="P11956" t="s">
        <v>37195</v>
      </c>
      <c r="Q11956" t="s">
        <v>15</v>
      </c>
      <c r="R11956" s="1">
        <v>42671</v>
      </c>
    </row>
    <row r="11957" spans="1:18" x14ac:dyDescent="0.35">
      <c r="A11957">
        <v>1176828</v>
      </c>
      <c r="B11957">
        <v>275</v>
      </c>
      <c r="C11957">
        <v>275</v>
      </c>
      <c r="D11957">
        <f t="shared" si="558"/>
        <v>0</v>
      </c>
      <c r="E11957" t="str">
        <f t="shared" si="559"/>
        <v>yes</v>
      </c>
      <c r="F11957" t="s">
        <v>109</v>
      </c>
      <c r="G11957" t="s">
        <v>26</v>
      </c>
      <c r="H11957" t="s">
        <v>35533</v>
      </c>
      <c r="I11957" t="s">
        <v>37202</v>
      </c>
      <c r="J11957" t="s">
        <v>66</v>
      </c>
      <c r="K11957" t="s">
        <v>14436</v>
      </c>
      <c r="L11957">
        <v>177</v>
      </c>
      <c r="M11957">
        <v>15</v>
      </c>
      <c r="N11957">
        <f t="shared" si="560"/>
        <v>2016</v>
      </c>
      <c r="O11957">
        <v>7</v>
      </c>
      <c r="P11957" t="s">
        <v>37378</v>
      </c>
      <c r="Q11957" t="s">
        <v>68</v>
      </c>
      <c r="R11957" s="1">
        <v>42671</v>
      </c>
    </row>
    <row r="11958" spans="1:18" x14ac:dyDescent="0.35">
      <c r="A11958">
        <v>1176705</v>
      </c>
      <c r="B11958">
        <v>500</v>
      </c>
      <c r="C11958">
        <v>500</v>
      </c>
      <c r="D11958">
        <f t="shared" si="558"/>
        <v>0</v>
      </c>
      <c r="E11958" t="str">
        <f t="shared" si="559"/>
        <v>yes</v>
      </c>
      <c r="F11958" t="s">
        <v>552</v>
      </c>
      <c r="G11958" t="s">
        <v>17</v>
      </c>
      <c r="H11958" t="s">
        <v>12347</v>
      </c>
      <c r="I11958" t="s">
        <v>37231</v>
      </c>
      <c r="J11958" t="s">
        <v>130</v>
      </c>
      <c r="K11958" t="s">
        <v>479</v>
      </c>
      <c r="L11958">
        <v>164</v>
      </c>
      <c r="M11958">
        <v>14</v>
      </c>
      <c r="N11958">
        <f t="shared" si="560"/>
        <v>2016</v>
      </c>
      <c r="O11958">
        <v>11</v>
      </c>
      <c r="P11958" t="s">
        <v>45286</v>
      </c>
      <c r="Q11958" t="s">
        <v>24</v>
      </c>
      <c r="R11958" s="1">
        <v>42671</v>
      </c>
    </row>
    <row r="11959" spans="1:18" x14ac:dyDescent="0.35">
      <c r="A11959">
        <v>1176484</v>
      </c>
      <c r="B11959">
        <v>100</v>
      </c>
      <c r="C11959">
        <v>100</v>
      </c>
      <c r="D11959">
        <f t="shared" si="558"/>
        <v>0</v>
      </c>
      <c r="E11959" t="str">
        <f t="shared" si="559"/>
        <v>yes</v>
      </c>
      <c r="F11959" t="s">
        <v>75</v>
      </c>
      <c r="G11959" t="s">
        <v>51</v>
      </c>
      <c r="H11959" t="s">
        <v>76</v>
      </c>
      <c r="I11959" t="s">
        <v>37207</v>
      </c>
      <c r="J11959" t="s">
        <v>77</v>
      </c>
      <c r="K11959" t="s">
        <v>843</v>
      </c>
      <c r="L11959">
        <v>311</v>
      </c>
      <c r="M11959">
        <v>8</v>
      </c>
      <c r="N11959">
        <f t="shared" si="560"/>
        <v>2016</v>
      </c>
      <c r="O11959">
        <v>4</v>
      </c>
      <c r="P11959" t="s">
        <v>37271</v>
      </c>
      <c r="Q11959" t="s">
        <v>15</v>
      </c>
      <c r="R11959" s="1">
        <v>42671</v>
      </c>
    </row>
    <row r="11960" spans="1:18" x14ac:dyDescent="0.35">
      <c r="A11960">
        <v>1176499</v>
      </c>
      <c r="B11960">
        <v>275</v>
      </c>
      <c r="C11960">
        <v>275</v>
      </c>
      <c r="D11960">
        <f t="shared" si="558"/>
        <v>0</v>
      </c>
      <c r="E11960" t="str">
        <f t="shared" si="559"/>
        <v>yes</v>
      </c>
      <c r="F11960" t="s">
        <v>45</v>
      </c>
      <c r="G11960" t="s">
        <v>46</v>
      </c>
      <c r="H11960" t="s">
        <v>5734</v>
      </c>
      <c r="I11960" t="s">
        <v>37183</v>
      </c>
      <c r="J11960" t="s">
        <v>13</v>
      </c>
      <c r="K11960" t="s">
        <v>380</v>
      </c>
      <c r="L11960">
        <v>63</v>
      </c>
      <c r="M11960">
        <v>14</v>
      </c>
      <c r="N11960">
        <f t="shared" si="560"/>
        <v>2016</v>
      </c>
      <c r="O11960">
        <v>8</v>
      </c>
      <c r="P11960" t="s">
        <v>49636</v>
      </c>
      <c r="Q11960" t="s">
        <v>15</v>
      </c>
      <c r="R11960" s="1">
        <v>42671</v>
      </c>
    </row>
    <row r="11961" spans="1:18" x14ac:dyDescent="0.35">
      <c r="A11961">
        <v>1175609</v>
      </c>
      <c r="B11961">
        <v>525</v>
      </c>
      <c r="C11961">
        <v>525</v>
      </c>
      <c r="D11961">
        <f t="shared" si="558"/>
        <v>0</v>
      </c>
      <c r="E11961" t="str">
        <f t="shared" si="559"/>
        <v>yes</v>
      </c>
      <c r="F11961" t="s">
        <v>10</v>
      </c>
      <c r="G11961" t="s">
        <v>11</v>
      </c>
      <c r="H11961" t="s">
        <v>12</v>
      </c>
      <c r="I11961" t="s">
        <v>37183</v>
      </c>
      <c r="J11961" t="s">
        <v>13</v>
      </c>
      <c r="K11961" t="s">
        <v>14</v>
      </c>
      <c r="L11961">
        <v>100</v>
      </c>
      <c r="M11961">
        <v>14</v>
      </c>
      <c r="N11961">
        <f t="shared" si="560"/>
        <v>2016</v>
      </c>
      <c r="O11961">
        <v>18</v>
      </c>
      <c r="P11961" t="s">
        <v>37184</v>
      </c>
      <c r="Q11961" t="s">
        <v>15</v>
      </c>
      <c r="R11961" s="1">
        <v>42670</v>
      </c>
    </row>
    <row r="11962" spans="1:18" x14ac:dyDescent="0.35">
      <c r="A11962">
        <v>1176286</v>
      </c>
      <c r="B11962">
        <v>1000</v>
      </c>
      <c r="C11962">
        <v>1000</v>
      </c>
      <c r="D11962">
        <f t="shared" si="558"/>
        <v>0</v>
      </c>
      <c r="E11962" t="str">
        <f t="shared" si="559"/>
        <v>yes</v>
      </c>
      <c r="F11962" t="s">
        <v>221</v>
      </c>
      <c r="G11962" t="s">
        <v>42</v>
      </c>
      <c r="H11962" t="s">
        <v>222</v>
      </c>
      <c r="I11962" t="s">
        <v>37217</v>
      </c>
      <c r="J11962" t="s">
        <v>98</v>
      </c>
      <c r="K11962" t="s">
        <v>150</v>
      </c>
      <c r="L11962">
        <v>188</v>
      </c>
      <c r="M11962">
        <v>14</v>
      </c>
      <c r="N11962">
        <f t="shared" si="560"/>
        <v>2016</v>
      </c>
      <c r="O11962">
        <v>29</v>
      </c>
      <c r="P11962" t="s">
        <v>37270</v>
      </c>
      <c r="Q11962" t="s">
        <v>15</v>
      </c>
      <c r="R11962" s="1">
        <v>42670</v>
      </c>
    </row>
    <row r="11963" spans="1:18" x14ac:dyDescent="0.35">
      <c r="A11963">
        <v>1176296</v>
      </c>
      <c r="B11963">
        <v>500</v>
      </c>
      <c r="C11963">
        <v>500</v>
      </c>
      <c r="D11963">
        <f t="shared" si="558"/>
        <v>0</v>
      </c>
      <c r="E11963" t="str">
        <f t="shared" si="559"/>
        <v>yes</v>
      </c>
      <c r="F11963" t="s">
        <v>244</v>
      </c>
      <c r="G11963" t="s">
        <v>237</v>
      </c>
      <c r="H11963" t="s">
        <v>568</v>
      </c>
      <c r="I11963" t="s">
        <v>37217</v>
      </c>
      <c r="J11963" t="s">
        <v>98</v>
      </c>
      <c r="K11963" t="s">
        <v>150</v>
      </c>
      <c r="L11963">
        <v>188</v>
      </c>
      <c r="M11963">
        <v>12</v>
      </c>
      <c r="N11963">
        <f t="shared" si="560"/>
        <v>2016</v>
      </c>
      <c r="O11963">
        <v>19</v>
      </c>
      <c r="P11963" t="s">
        <v>37414</v>
      </c>
      <c r="Q11963" t="s">
        <v>15</v>
      </c>
      <c r="R11963" s="1">
        <v>42670</v>
      </c>
    </row>
    <row r="11964" spans="1:18" x14ac:dyDescent="0.35">
      <c r="A11964">
        <v>1176343</v>
      </c>
      <c r="B11964">
        <v>100</v>
      </c>
      <c r="C11964">
        <v>100</v>
      </c>
      <c r="D11964">
        <f t="shared" si="558"/>
        <v>0</v>
      </c>
      <c r="E11964" t="str">
        <f t="shared" si="559"/>
        <v>yes</v>
      </c>
      <c r="F11964" t="s">
        <v>415</v>
      </c>
      <c r="G11964" t="s">
        <v>51</v>
      </c>
      <c r="H11964" t="s">
        <v>1064</v>
      </c>
      <c r="I11964" t="s">
        <v>37185</v>
      </c>
      <c r="J11964" t="s">
        <v>19</v>
      </c>
      <c r="K11964" t="s">
        <v>1065</v>
      </c>
      <c r="L11964">
        <v>275</v>
      </c>
      <c r="M11964">
        <v>8</v>
      </c>
      <c r="N11964">
        <f t="shared" si="560"/>
        <v>2016</v>
      </c>
      <c r="O11964">
        <v>4</v>
      </c>
      <c r="P11964" t="s">
        <v>37602</v>
      </c>
      <c r="Q11964" t="s">
        <v>15</v>
      </c>
      <c r="R11964" s="1">
        <v>42670</v>
      </c>
    </row>
    <row r="11965" spans="1:18" x14ac:dyDescent="0.35">
      <c r="A11965">
        <v>1176057</v>
      </c>
      <c r="B11965">
        <v>1850</v>
      </c>
      <c r="C11965">
        <v>1850</v>
      </c>
      <c r="D11965">
        <f t="shared" si="558"/>
        <v>0</v>
      </c>
      <c r="E11965" t="str">
        <f t="shared" si="559"/>
        <v>yes</v>
      </c>
      <c r="F11965" t="s">
        <v>160</v>
      </c>
      <c r="G11965" t="s">
        <v>82</v>
      </c>
      <c r="H11965" t="s">
        <v>1186</v>
      </c>
      <c r="I11965" t="s">
        <v>37299</v>
      </c>
      <c r="J11965" t="s">
        <v>294</v>
      </c>
      <c r="K11965" t="s">
        <v>1067</v>
      </c>
      <c r="L11965">
        <v>231</v>
      </c>
      <c r="M11965">
        <v>8</v>
      </c>
      <c r="N11965">
        <f t="shared" si="560"/>
        <v>2016</v>
      </c>
      <c r="O11965">
        <v>51</v>
      </c>
      <c r="P11965" t="s">
        <v>37643</v>
      </c>
      <c r="Q11965" t="s">
        <v>24</v>
      </c>
      <c r="R11965" s="1">
        <v>42670</v>
      </c>
    </row>
    <row r="11966" spans="1:18" x14ac:dyDescent="0.35">
      <c r="A11966">
        <v>1175672</v>
      </c>
      <c r="B11966">
        <v>175</v>
      </c>
      <c r="C11966">
        <v>175</v>
      </c>
      <c r="D11966">
        <f t="shared" si="558"/>
        <v>0</v>
      </c>
      <c r="E11966" t="str">
        <f t="shared" si="559"/>
        <v>yes</v>
      </c>
      <c r="F11966" t="s">
        <v>75</v>
      </c>
      <c r="G11966" t="s">
        <v>51</v>
      </c>
      <c r="H11966" t="s">
        <v>76</v>
      </c>
      <c r="I11966" t="s">
        <v>37207</v>
      </c>
      <c r="J11966" t="s">
        <v>77</v>
      </c>
      <c r="K11966" t="s">
        <v>1027</v>
      </c>
      <c r="L11966">
        <v>311</v>
      </c>
      <c r="M11966">
        <v>8</v>
      </c>
      <c r="N11966">
        <f t="shared" si="560"/>
        <v>2016</v>
      </c>
      <c r="O11966">
        <v>7</v>
      </c>
      <c r="P11966" t="s">
        <v>37585</v>
      </c>
      <c r="Q11966" t="s">
        <v>15</v>
      </c>
      <c r="R11966" s="1">
        <v>42670</v>
      </c>
    </row>
    <row r="11967" spans="1:18" x14ac:dyDescent="0.35">
      <c r="A11967">
        <v>1176091</v>
      </c>
      <c r="B11967">
        <v>500</v>
      </c>
      <c r="C11967">
        <v>500</v>
      </c>
      <c r="D11967">
        <f t="shared" si="558"/>
        <v>0</v>
      </c>
      <c r="E11967" t="str">
        <f t="shared" si="559"/>
        <v>yes</v>
      </c>
      <c r="F11967" t="s">
        <v>350</v>
      </c>
      <c r="G11967" t="s">
        <v>208</v>
      </c>
      <c r="H11967" t="s">
        <v>2935</v>
      </c>
      <c r="I11967" t="s">
        <v>37205</v>
      </c>
      <c r="J11967" t="s">
        <v>73</v>
      </c>
      <c r="K11967" t="s">
        <v>335</v>
      </c>
      <c r="L11967">
        <v>247</v>
      </c>
      <c r="M11967">
        <v>14</v>
      </c>
      <c r="N11967">
        <f t="shared" si="560"/>
        <v>2016</v>
      </c>
      <c r="O11967">
        <v>20</v>
      </c>
      <c r="P11967" t="s">
        <v>38309</v>
      </c>
      <c r="Q11967" t="s">
        <v>15</v>
      </c>
      <c r="R11967" s="1">
        <v>42670</v>
      </c>
    </row>
    <row r="11968" spans="1:18" x14ac:dyDescent="0.35">
      <c r="A11968">
        <v>1175826</v>
      </c>
      <c r="B11968">
        <v>100</v>
      </c>
      <c r="C11968">
        <v>100</v>
      </c>
      <c r="D11968">
        <f t="shared" si="558"/>
        <v>0</v>
      </c>
      <c r="E11968" t="str">
        <f t="shared" si="559"/>
        <v>yes</v>
      </c>
      <c r="F11968" t="s">
        <v>75</v>
      </c>
      <c r="G11968" t="s">
        <v>51</v>
      </c>
      <c r="H11968" t="s">
        <v>3551</v>
      </c>
      <c r="I11968" t="s">
        <v>37207</v>
      </c>
      <c r="J11968" t="s">
        <v>77</v>
      </c>
      <c r="K11968" t="s">
        <v>461</v>
      </c>
      <c r="L11968">
        <v>311</v>
      </c>
      <c r="M11968">
        <v>8</v>
      </c>
      <c r="N11968">
        <f t="shared" si="560"/>
        <v>2016</v>
      </c>
      <c r="O11968">
        <v>3</v>
      </c>
      <c r="P11968" t="s">
        <v>37271</v>
      </c>
      <c r="Q11968" t="s">
        <v>15</v>
      </c>
      <c r="R11968" s="1">
        <v>42670</v>
      </c>
    </row>
    <row r="11969" spans="1:18" x14ac:dyDescent="0.35">
      <c r="A11969">
        <v>1175470</v>
      </c>
      <c r="B11969">
        <v>125</v>
      </c>
      <c r="C11969">
        <v>125</v>
      </c>
      <c r="D11969">
        <f t="shared" si="558"/>
        <v>0</v>
      </c>
      <c r="E11969" t="str">
        <f t="shared" si="559"/>
        <v>yes</v>
      </c>
      <c r="F11969" t="s">
        <v>75</v>
      </c>
      <c r="G11969" t="s">
        <v>51</v>
      </c>
      <c r="H11969" t="s">
        <v>3551</v>
      </c>
      <c r="I11969" t="s">
        <v>37207</v>
      </c>
      <c r="J11969" t="s">
        <v>77</v>
      </c>
      <c r="K11969" t="s">
        <v>1619</v>
      </c>
      <c r="L11969">
        <v>311</v>
      </c>
      <c r="M11969">
        <v>9</v>
      </c>
      <c r="N11969">
        <f t="shared" si="560"/>
        <v>2016</v>
      </c>
      <c r="O11969">
        <v>5</v>
      </c>
      <c r="P11969" t="s">
        <v>37271</v>
      </c>
      <c r="Q11969" t="s">
        <v>24</v>
      </c>
      <c r="R11969" s="1">
        <v>42670</v>
      </c>
    </row>
    <row r="11970" spans="1:18" x14ac:dyDescent="0.35">
      <c r="A11970">
        <v>1176288</v>
      </c>
      <c r="B11970">
        <v>4725</v>
      </c>
      <c r="C11970">
        <v>4725</v>
      </c>
      <c r="D11970">
        <f t="shared" ref="D11970:D12033" si="561">C11970 - B11970</f>
        <v>0</v>
      </c>
      <c r="E11970" t="str">
        <f t="shared" ref="E11970:E12033" si="562">IF(B11970=C11970,"yes","no")</f>
        <v>yes</v>
      </c>
      <c r="F11970" t="s">
        <v>37</v>
      </c>
      <c r="G11970" t="s">
        <v>26</v>
      </c>
      <c r="H11970" t="s">
        <v>2417</v>
      </c>
      <c r="I11970" t="s">
        <v>37193</v>
      </c>
      <c r="J11970" t="s">
        <v>39</v>
      </c>
      <c r="K11970" t="s">
        <v>1317</v>
      </c>
      <c r="L11970">
        <v>59</v>
      </c>
      <c r="M11970">
        <v>9</v>
      </c>
      <c r="N11970">
        <f t="shared" ref="N11970:N12033" si="563">YEAR(R11970)</f>
        <v>2016</v>
      </c>
      <c r="O11970">
        <v>87</v>
      </c>
      <c r="P11970" t="s">
        <v>39114</v>
      </c>
      <c r="Q11970" t="s">
        <v>15</v>
      </c>
      <c r="R11970" s="1">
        <v>42670</v>
      </c>
    </row>
    <row r="11971" spans="1:18" x14ac:dyDescent="0.35">
      <c r="A11971">
        <v>1176230</v>
      </c>
      <c r="B11971">
        <v>1000</v>
      </c>
      <c r="C11971">
        <v>1000</v>
      </c>
      <c r="D11971">
        <f t="shared" si="561"/>
        <v>0</v>
      </c>
      <c r="E11971" t="str">
        <f t="shared" si="562"/>
        <v>yes</v>
      </c>
      <c r="F11971" t="s">
        <v>208</v>
      </c>
      <c r="G11971" t="s">
        <v>208</v>
      </c>
      <c r="H11971" t="s">
        <v>5618</v>
      </c>
      <c r="I11971" t="s">
        <v>37255</v>
      </c>
      <c r="J11971" t="s">
        <v>185</v>
      </c>
      <c r="K11971" t="s">
        <v>401</v>
      </c>
      <c r="L11971">
        <v>199</v>
      </c>
      <c r="M11971">
        <v>6</v>
      </c>
      <c r="N11971">
        <f t="shared" si="563"/>
        <v>2016</v>
      </c>
      <c r="O11971">
        <v>31</v>
      </c>
      <c r="P11971" t="s">
        <v>37189</v>
      </c>
      <c r="Q11971" t="s">
        <v>68</v>
      </c>
      <c r="R11971" s="1">
        <v>42670</v>
      </c>
    </row>
    <row r="11972" spans="1:18" x14ac:dyDescent="0.35">
      <c r="A11972">
        <v>1176145</v>
      </c>
      <c r="B11972">
        <v>600</v>
      </c>
      <c r="C11972">
        <v>600</v>
      </c>
      <c r="D11972">
        <f t="shared" si="561"/>
        <v>0</v>
      </c>
      <c r="E11972" t="str">
        <f t="shared" si="562"/>
        <v>yes</v>
      </c>
      <c r="F11972" t="s">
        <v>25</v>
      </c>
      <c r="G11972" t="s">
        <v>26</v>
      </c>
      <c r="H11972" t="s">
        <v>5677</v>
      </c>
      <c r="I11972" t="s">
        <v>37231</v>
      </c>
      <c r="J11972" t="s">
        <v>130</v>
      </c>
      <c r="K11972" t="s">
        <v>954</v>
      </c>
      <c r="L11972">
        <v>156</v>
      </c>
      <c r="M11972">
        <v>14</v>
      </c>
      <c r="N11972">
        <f t="shared" si="563"/>
        <v>2016</v>
      </c>
      <c r="O11972">
        <v>18</v>
      </c>
      <c r="P11972" t="s">
        <v>38253</v>
      </c>
      <c r="Q11972" t="s">
        <v>15</v>
      </c>
      <c r="R11972" s="1">
        <v>42670</v>
      </c>
    </row>
    <row r="11973" spans="1:18" x14ac:dyDescent="0.35">
      <c r="A11973">
        <v>1175607</v>
      </c>
      <c r="B11973">
        <v>200</v>
      </c>
      <c r="C11973">
        <v>200</v>
      </c>
      <c r="D11973">
        <f t="shared" si="561"/>
        <v>0</v>
      </c>
      <c r="E11973" t="str">
        <f t="shared" si="562"/>
        <v>yes</v>
      </c>
      <c r="F11973" t="s">
        <v>75</v>
      </c>
      <c r="G11973" t="s">
        <v>51</v>
      </c>
      <c r="H11973" t="s">
        <v>76</v>
      </c>
      <c r="I11973" t="s">
        <v>37207</v>
      </c>
      <c r="J11973" t="s">
        <v>77</v>
      </c>
      <c r="K11973" t="s">
        <v>1027</v>
      </c>
      <c r="L11973">
        <v>311</v>
      </c>
      <c r="M11973">
        <v>8</v>
      </c>
      <c r="N11973">
        <f t="shared" si="563"/>
        <v>2016</v>
      </c>
      <c r="O11973">
        <v>5</v>
      </c>
      <c r="P11973" t="s">
        <v>37271</v>
      </c>
      <c r="Q11973" t="s">
        <v>15</v>
      </c>
      <c r="R11973" s="1">
        <v>42670</v>
      </c>
    </row>
    <row r="11974" spans="1:18" x14ac:dyDescent="0.35">
      <c r="A11974">
        <v>1175965</v>
      </c>
      <c r="B11974">
        <v>325</v>
      </c>
      <c r="C11974">
        <v>325</v>
      </c>
      <c r="D11974">
        <f t="shared" si="561"/>
        <v>0</v>
      </c>
      <c r="E11974" t="str">
        <f t="shared" si="562"/>
        <v>yes</v>
      </c>
      <c r="F11974" t="s">
        <v>45</v>
      </c>
      <c r="G11974" t="s">
        <v>46</v>
      </c>
      <c r="H11974" t="s">
        <v>814</v>
      </c>
      <c r="I11974" t="s">
        <v>37187</v>
      </c>
      <c r="J11974" t="s">
        <v>22</v>
      </c>
      <c r="K11974" t="s">
        <v>6030</v>
      </c>
      <c r="L11974">
        <v>126</v>
      </c>
      <c r="M11974">
        <v>14</v>
      </c>
      <c r="N11974">
        <f t="shared" si="563"/>
        <v>2016</v>
      </c>
      <c r="O11974">
        <v>13</v>
      </c>
      <c r="P11974" t="s">
        <v>39431</v>
      </c>
      <c r="Q11974" t="s">
        <v>15</v>
      </c>
      <c r="R11974" s="1">
        <v>42670</v>
      </c>
    </row>
    <row r="11975" spans="1:18" x14ac:dyDescent="0.35">
      <c r="A11975">
        <v>1175522</v>
      </c>
      <c r="B11975">
        <v>400</v>
      </c>
      <c r="C11975">
        <v>400</v>
      </c>
      <c r="D11975">
        <f t="shared" si="561"/>
        <v>0</v>
      </c>
      <c r="E11975" t="str">
        <f t="shared" si="562"/>
        <v>yes</v>
      </c>
      <c r="F11975" t="s">
        <v>60</v>
      </c>
      <c r="G11975" t="s">
        <v>17</v>
      </c>
      <c r="H11975" t="s">
        <v>6160</v>
      </c>
      <c r="I11975" t="s">
        <v>37246</v>
      </c>
      <c r="J11975" t="s">
        <v>169</v>
      </c>
      <c r="K11975" t="s">
        <v>6161</v>
      </c>
      <c r="L11975">
        <v>15</v>
      </c>
      <c r="M11975">
        <v>14</v>
      </c>
      <c r="N11975">
        <f t="shared" si="563"/>
        <v>2016</v>
      </c>
      <c r="O11975">
        <v>15</v>
      </c>
      <c r="P11975" t="s">
        <v>39484</v>
      </c>
      <c r="Q11975" t="s">
        <v>24</v>
      </c>
      <c r="R11975" s="1">
        <v>42670</v>
      </c>
    </row>
    <row r="11976" spans="1:18" x14ac:dyDescent="0.35">
      <c r="A11976">
        <v>1175618</v>
      </c>
      <c r="B11976">
        <v>150</v>
      </c>
      <c r="C11976">
        <v>150</v>
      </c>
      <c r="D11976">
        <f t="shared" si="561"/>
        <v>0</v>
      </c>
      <c r="E11976" t="str">
        <f t="shared" si="562"/>
        <v>yes</v>
      </c>
      <c r="F11976" t="s">
        <v>10</v>
      </c>
      <c r="G11976" t="s">
        <v>11</v>
      </c>
      <c r="H11976" t="s">
        <v>6882</v>
      </c>
      <c r="I11976" t="s">
        <v>37183</v>
      </c>
      <c r="J11976" t="s">
        <v>13</v>
      </c>
      <c r="K11976" t="s">
        <v>584</v>
      </c>
      <c r="L11976">
        <v>63</v>
      </c>
      <c r="M11976">
        <v>14</v>
      </c>
      <c r="N11976">
        <f t="shared" si="563"/>
        <v>2016</v>
      </c>
      <c r="O11976">
        <v>6</v>
      </c>
      <c r="P11976" t="s">
        <v>37184</v>
      </c>
      <c r="Q11976" t="s">
        <v>15</v>
      </c>
      <c r="R11976" s="1">
        <v>42670</v>
      </c>
    </row>
    <row r="11977" spans="1:18" x14ac:dyDescent="0.35">
      <c r="A11977">
        <v>1176066</v>
      </c>
      <c r="B11977">
        <v>300</v>
      </c>
      <c r="C11977">
        <v>300</v>
      </c>
      <c r="D11977">
        <f t="shared" si="561"/>
        <v>0</v>
      </c>
      <c r="E11977" t="str">
        <f t="shared" si="562"/>
        <v>yes</v>
      </c>
      <c r="F11977" t="s">
        <v>33</v>
      </c>
      <c r="G11977" t="s">
        <v>17</v>
      </c>
      <c r="H11977" t="s">
        <v>6957</v>
      </c>
      <c r="I11977" t="s">
        <v>37205</v>
      </c>
      <c r="J11977" t="s">
        <v>73</v>
      </c>
      <c r="K11977" t="s">
        <v>246</v>
      </c>
      <c r="L11977">
        <v>455</v>
      </c>
      <c r="M11977">
        <v>14</v>
      </c>
      <c r="N11977">
        <f t="shared" si="563"/>
        <v>2016</v>
      </c>
      <c r="O11977">
        <v>9</v>
      </c>
      <c r="P11977" t="s">
        <v>37596</v>
      </c>
      <c r="Q11977" t="s">
        <v>15</v>
      </c>
      <c r="R11977" s="1">
        <v>42670</v>
      </c>
    </row>
    <row r="11978" spans="1:18" x14ac:dyDescent="0.35">
      <c r="A11978">
        <v>1176271</v>
      </c>
      <c r="B11978">
        <v>275</v>
      </c>
      <c r="C11978">
        <v>275</v>
      </c>
      <c r="D11978">
        <f t="shared" si="561"/>
        <v>0</v>
      </c>
      <c r="E11978" t="str">
        <f t="shared" si="562"/>
        <v>yes</v>
      </c>
      <c r="F11978" t="s">
        <v>552</v>
      </c>
      <c r="G11978" t="s">
        <v>17</v>
      </c>
      <c r="H11978" t="s">
        <v>7095</v>
      </c>
      <c r="I11978" t="s">
        <v>37319</v>
      </c>
      <c r="J11978" t="s">
        <v>346</v>
      </c>
      <c r="K11978" t="s">
        <v>5337</v>
      </c>
      <c r="L11978">
        <v>97</v>
      </c>
      <c r="M11978">
        <v>8</v>
      </c>
      <c r="N11978">
        <f t="shared" si="563"/>
        <v>2016</v>
      </c>
      <c r="O11978">
        <v>11</v>
      </c>
      <c r="P11978" t="s">
        <v>37239</v>
      </c>
      <c r="Q11978" t="s">
        <v>15</v>
      </c>
      <c r="R11978" s="1">
        <v>42670</v>
      </c>
    </row>
    <row r="11979" spans="1:18" x14ac:dyDescent="0.35">
      <c r="A11979">
        <v>1175747</v>
      </c>
      <c r="B11979">
        <v>500</v>
      </c>
      <c r="C11979">
        <v>500</v>
      </c>
      <c r="D11979">
        <f t="shared" si="561"/>
        <v>0</v>
      </c>
      <c r="E11979" t="str">
        <f t="shared" si="562"/>
        <v>yes</v>
      </c>
      <c r="F11979" t="s">
        <v>109</v>
      </c>
      <c r="G11979" t="s">
        <v>26</v>
      </c>
      <c r="H11979" t="s">
        <v>8215</v>
      </c>
      <c r="I11979" t="s">
        <v>37187</v>
      </c>
      <c r="J11979" t="s">
        <v>22</v>
      </c>
      <c r="K11979" t="s">
        <v>143</v>
      </c>
      <c r="L11979">
        <v>145</v>
      </c>
      <c r="M11979">
        <v>11</v>
      </c>
      <c r="N11979">
        <f t="shared" si="563"/>
        <v>2016</v>
      </c>
      <c r="O11979">
        <v>17</v>
      </c>
      <c r="P11979" t="s">
        <v>38237</v>
      </c>
      <c r="Q11979" t="s">
        <v>24</v>
      </c>
      <c r="R11979" s="1">
        <v>42670</v>
      </c>
    </row>
    <row r="11980" spans="1:18" x14ac:dyDescent="0.35">
      <c r="A11980">
        <v>1176024</v>
      </c>
      <c r="B11980">
        <v>525</v>
      </c>
      <c r="C11980">
        <v>525</v>
      </c>
      <c r="D11980">
        <f t="shared" si="561"/>
        <v>0</v>
      </c>
      <c r="E11980" t="str">
        <f t="shared" si="562"/>
        <v>yes</v>
      </c>
      <c r="F11980" t="s">
        <v>410</v>
      </c>
      <c r="G11980" t="s">
        <v>17</v>
      </c>
      <c r="H11980" t="s">
        <v>8342</v>
      </c>
      <c r="I11980" t="s">
        <v>37187</v>
      </c>
      <c r="J11980" t="s">
        <v>22</v>
      </c>
      <c r="K11980" t="s">
        <v>905</v>
      </c>
      <c r="L11980">
        <v>145</v>
      </c>
      <c r="M11980">
        <v>11</v>
      </c>
      <c r="N11980">
        <f t="shared" si="563"/>
        <v>2016</v>
      </c>
      <c r="O11980">
        <v>18</v>
      </c>
      <c r="P11980" t="s">
        <v>40289</v>
      </c>
      <c r="Q11980" t="s">
        <v>24</v>
      </c>
      <c r="R11980" s="1">
        <v>42670</v>
      </c>
    </row>
    <row r="11981" spans="1:18" x14ac:dyDescent="0.35">
      <c r="A11981">
        <v>1175676</v>
      </c>
      <c r="B11981">
        <v>100</v>
      </c>
      <c r="C11981">
        <v>100</v>
      </c>
      <c r="D11981">
        <f t="shared" si="561"/>
        <v>0</v>
      </c>
      <c r="E11981" t="str">
        <f t="shared" si="562"/>
        <v>yes</v>
      </c>
      <c r="F11981" t="s">
        <v>75</v>
      </c>
      <c r="G11981" t="s">
        <v>51</v>
      </c>
      <c r="H11981" t="s">
        <v>3551</v>
      </c>
      <c r="I11981" t="s">
        <v>37207</v>
      </c>
      <c r="J11981" t="s">
        <v>77</v>
      </c>
      <c r="K11981" t="s">
        <v>1027</v>
      </c>
      <c r="L11981">
        <v>311</v>
      </c>
      <c r="M11981">
        <v>8</v>
      </c>
      <c r="N11981">
        <f t="shared" si="563"/>
        <v>2016</v>
      </c>
      <c r="O11981">
        <v>4</v>
      </c>
      <c r="P11981" t="s">
        <v>37271</v>
      </c>
      <c r="Q11981" t="s">
        <v>15</v>
      </c>
      <c r="R11981" s="1">
        <v>42670</v>
      </c>
    </row>
    <row r="11982" spans="1:18" x14ac:dyDescent="0.35">
      <c r="A11982">
        <v>1175762</v>
      </c>
      <c r="B11982">
        <v>2400</v>
      </c>
      <c r="C11982">
        <v>2400</v>
      </c>
      <c r="D11982">
        <f t="shared" si="561"/>
        <v>0</v>
      </c>
      <c r="E11982" t="str">
        <f t="shared" si="562"/>
        <v>yes</v>
      </c>
      <c r="F11982" t="s">
        <v>26</v>
      </c>
      <c r="G11982" t="s">
        <v>26</v>
      </c>
      <c r="H11982" t="s">
        <v>11180</v>
      </c>
      <c r="I11982" t="s">
        <v>37246</v>
      </c>
      <c r="J11982" t="s">
        <v>169</v>
      </c>
      <c r="K11982" t="s">
        <v>5579</v>
      </c>
      <c r="L11982">
        <v>15</v>
      </c>
      <c r="M11982">
        <v>14</v>
      </c>
      <c r="N11982">
        <f t="shared" si="563"/>
        <v>2016</v>
      </c>
      <c r="O11982">
        <v>85</v>
      </c>
      <c r="P11982" t="s">
        <v>41288</v>
      </c>
      <c r="Q11982" t="s">
        <v>24</v>
      </c>
      <c r="R11982" s="1">
        <v>42670</v>
      </c>
    </row>
    <row r="11983" spans="1:18" x14ac:dyDescent="0.35">
      <c r="A11983">
        <v>1176169</v>
      </c>
      <c r="B11983">
        <v>250</v>
      </c>
      <c r="C11983">
        <v>250</v>
      </c>
      <c r="D11983">
        <f t="shared" si="561"/>
        <v>0</v>
      </c>
      <c r="E11983" t="str">
        <f t="shared" si="562"/>
        <v>yes</v>
      </c>
      <c r="F11983" t="s">
        <v>41</v>
      </c>
      <c r="G11983" t="s">
        <v>42</v>
      </c>
      <c r="H11983" t="s">
        <v>11285</v>
      </c>
      <c r="I11983" t="s">
        <v>37187</v>
      </c>
      <c r="J11983" t="s">
        <v>22</v>
      </c>
      <c r="K11983" t="s">
        <v>2292</v>
      </c>
      <c r="L11983">
        <v>125</v>
      </c>
      <c r="M11983">
        <v>8</v>
      </c>
      <c r="N11983">
        <f t="shared" si="563"/>
        <v>2016</v>
      </c>
      <c r="O11983">
        <v>3</v>
      </c>
      <c r="P11983" t="s">
        <v>37289</v>
      </c>
      <c r="Q11983" t="s">
        <v>24</v>
      </c>
      <c r="R11983" s="1">
        <v>42670</v>
      </c>
    </row>
    <row r="11984" spans="1:18" x14ac:dyDescent="0.35">
      <c r="A11984">
        <v>1175977</v>
      </c>
      <c r="B11984">
        <v>475</v>
      </c>
      <c r="C11984">
        <v>475</v>
      </c>
      <c r="D11984">
        <f t="shared" si="561"/>
        <v>0</v>
      </c>
      <c r="E11984" t="str">
        <f t="shared" si="562"/>
        <v>yes</v>
      </c>
      <c r="F11984" t="s">
        <v>109</v>
      </c>
      <c r="G11984" t="s">
        <v>26</v>
      </c>
      <c r="H11984" t="s">
        <v>12571</v>
      </c>
      <c r="I11984" t="s">
        <v>37187</v>
      </c>
      <c r="J11984" t="s">
        <v>22</v>
      </c>
      <c r="K11984" t="s">
        <v>460</v>
      </c>
      <c r="L11984">
        <v>145</v>
      </c>
      <c r="M11984">
        <v>11</v>
      </c>
      <c r="N11984">
        <f t="shared" si="563"/>
        <v>2016</v>
      </c>
      <c r="O11984">
        <v>11</v>
      </c>
      <c r="P11984" t="s">
        <v>37891</v>
      </c>
      <c r="Q11984" t="s">
        <v>24</v>
      </c>
      <c r="R11984" s="1">
        <v>42670</v>
      </c>
    </row>
    <row r="11985" spans="1:18" x14ac:dyDescent="0.35">
      <c r="A11985">
        <v>1175611</v>
      </c>
      <c r="B11985">
        <v>175</v>
      </c>
      <c r="C11985">
        <v>175</v>
      </c>
      <c r="D11985">
        <f t="shared" si="561"/>
        <v>0</v>
      </c>
      <c r="E11985" t="str">
        <f t="shared" si="562"/>
        <v>yes</v>
      </c>
      <c r="F11985" t="s">
        <v>75</v>
      </c>
      <c r="G11985" t="s">
        <v>51</v>
      </c>
      <c r="H11985" t="s">
        <v>76</v>
      </c>
      <c r="I11985" t="s">
        <v>37207</v>
      </c>
      <c r="J11985" t="s">
        <v>77</v>
      </c>
      <c r="K11985" t="s">
        <v>1027</v>
      </c>
      <c r="L11985">
        <v>311</v>
      </c>
      <c r="M11985">
        <v>8</v>
      </c>
      <c r="N11985">
        <f t="shared" si="563"/>
        <v>2016</v>
      </c>
      <c r="O11985">
        <v>7</v>
      </c>
      <c r="P11985" t="s">
        <v>38149</v>
      </c>
      <c r="Q11985" t="s">
        <v>15</v>
      </c>
      <c r="R11985" s="1">
        <v>42670</v>
      </c>
    </row>
    <row r="11986" spans="1:18" x14ac:dyDescent="0.35">
      <c r="A11986">
        <v>1175682</v>
      </c>
      <c r="B11986">
        <v>600</v>
      </c>
      <c r="C11986">
        <v>600</v>
      </c>
      <c r="D11986">
        <f t="shared" si="561"/>
        <v>0</v>
      </c>
      <c r="E11986" t="str">
        <f t="shared" si="562"/>
        <v>yes</v>
      </c>
      <c r="F11986" t="s">
        <v>17</v>
      </c>
      <c r="G11986" t="s">
        <v>17</v>
      </c>
      <c r="H11986" t="s">
        <v>13164</v>
      </c>
      <c r="I11986" t="s">
        <v>37246</v>
      </c>
      <c r="J11986" t="s">
        <v>169</v>
      </c>
      <c r="K11986" t="s">
        <v>4039</v>
      </c>
      <c r="L11986">
        <v>15</v>
      </c>
      <c r="M11986">
        <v>14</v>
      </c>
      <c r="N11986">
        <f t="shared" si="563"/>
        <v>2016</v>
      </c>
      <c r="O11986">
        <v>22</v>
      </c>
      <c r="P11986" t="s">
        <v>37313</v>
      </c>
      <c r="Q11986" t="s">
        <v>24</v>
      </c>
      <c r="R11986" s="1">
        <v>42670</v>
      </c>
    </row>
    <row r="11987" spans="1:18" x14ac:dyDescent="0.35">
      <c r="A11987">
        <v>1176018</v>
      </c>
      <c r="B11987">
        <v>175</v>
      </c>
      <c r="C11987">
        <v>175</v>
      </c>
      <c r="D11987">
        <f t="shared" si="561"/>
        <v>0</v>
      </c>
      <c r="E11987" t="str">
        <f t="shared" si="562"/>
        <v>yes</v>
      </c>
      <c r="F11987" t="s">
        <v>75</v>
      </c>
      <c r="G11987" t="s">
        <v>51</v>
      </c>
      <c r="H11987" t="s">
        <v>76</v>
      </c>
      <c r="I11987" t="s">
        <v>37207</v>
      </c>
      <c r="J11987" t="s">
        <v>77</v>
      </c>
      <c r="K11987" t="s">
        <v>843</v>
      </c>
      <c r="L11987">
        <v>311</v>
      </c>
      <c r="M11987">
        <v>8</v>
      </c>
      <c r="N11987">
        <f t="shared" si="563"/>
        <v>2016</v>
      </c>
      <c r="O11987">
        <v>7</v>
      </c>
      <c r="P11987" t="s">
        <v>37585</v>
      </c>
      <c r="Q11987" t="s">
        <v>15</v>
      </c>
      <c r="R11987" s="1">
        <v>42670</v>
      </c>
    </row>
    <row r="11988" spans="1:18" x14ac:dyDescent="0.35">
      <c r="A11988">
        <v>1175589</v>
      </c>
      <c r="B11988">
        <v>1200</v>
      </c>
      <c r="C11988">
        <v>1200</v>
      </c>
      <c r="D11988">
        <f t="shared" si="561"/>
        <v>0</v>
      </c>
      <c r="E11988" t="str">
        <f t="shared" si="562"/>
        <v>yes</v>
      </c>
      <c r="F11988" t="s">
        <v>669</v>
      </c>
      <c r="G11988" t="s">
        <v>17</v>
      </c>
      <c r="H11988" t="s">
        <v>13688</v>
      </c>
      <c r="I11988" t="s">
        <v>37246</v>
      </c>
      <c r="J11988" t="s">
        <v>169</v>
      </c>
      <c r="K11988" t="s">
        <v>4802</v>
      </c>
      <c r="L11988">
        <v>15</v>
      </c>
      <c r="M11988">
        <v>14</v>
      </c>
      <c r="N11988">
        <f t="shared" si="563"/>
        <v>2016</v>
      </c>
      <c r="O11988">
        <v>42</v>
      </c>
      <c r="P11988" t="s">
        <v>42131</v>
      </c>
      <c r="Q11988" t="s">
        <v>24</v>
      </c>
      <c r="R11988" s="1">
        <v>42670</v>
      </c>
    </row>
    <row r="11989" spans="1:18" x14ac:dyDescent="0.35">
      <c r="A11989">
        <v>1175903</v>
      </c>
      <c r="B11989">
        <v>175</v>
      </c>
      <c r="C11989">
        <v>175</v>
      </c>
      <c r="D11989">
        <f t="shared" si="561"/>
        <v>0</v>
      </c>
      <c r="E11989" t="str">
        <f t="shared" si="562"/>
        <v>yes</v>
      </c>
      <c r="F11989" t="s">
        <v>75</v>
      </c>
      <c r="G11989" t="s">
        <v>51</v>
      </c>
      <c r="H11989" t="s">
        <v>76</v>
      </c>
      <c r="I11989" t="s">
        <v>37207</v>
      </c>
      <c r="J11989" t="s">
        <v>77</v>
      </c>
      <c r="K11989" t="s">
        <v>461</v>
      </c>
      <c r="L11989">
        <v>311</v>
      </c>
      <c r="M11989">
        <v>8</v>
      </c>
      <c r="N11989">
        <f t="shared" si="563"/>
        <v>2016</v>
      </c>
      <c r="O11989">
        <v>7</v>
      </c>
      <c r="P11989" t="s">
        <v>37271</v>
      </c>
      <c r="Q11989" t="s">
        <v>15</v>
      </c>
      <c r="R11989" s="1">
        <v>42670</v>
      </c>
    </row>
    <row r="11990" spans="1:18" x14ac:dyDescent="0.35">
      <c r="A11990">
        <v>1176050</v>
      </c>
      <c r="B11990">
        <v>975</v>
      </c>
      <c r="C11990">
        <v>975</v>
      </c>
      <c r="D11990">
        <f t="shared" si="561"/>
        <v>0</v>
      </c>
      <c r="E11990" t="str">
        <f t="shared" si="562"/>
        <v>yes</v>
      </c>
      <c r="F11990" t="s">
        <v>435</v>
      </c>
      <c r="G11990" t="s">
        <v>17</v>
      </c>
      <c r="H11990" t="s">
        <v>14618</v>
      </c>
      <c r="I11990" t="s">
        <v>37341</v>
      </c>
      <c r="J11990" t="s">
        <v>395</v>
      </c>
      <c r="K11990" t="s">
        <v>3348</v>
      </c>
      <c r="L11990">
        <v>416</v>
      </c>
      <c r="M11990">
        <v>8</v>
      </c>
      <c r="N11990">
        <f t="shared" si="563"/>
        <v>2016</v>
      </c>
      <c r="O11990">
        <v>23</v>
      </c>
      <c r="P11990" t="s">
        <v>42449</v>
      </c>
      <c r="Q11990" t="s">
        <v>15</v>
      </c>
      <c r="R11990" s="1">
        <v>42670</v>
      </c>
    </row>
    <row r="11991" spans="1:18" x14ac:dyDescent="0.35">
      <c r="A11991">
        <v>1176342</v>
      </c>
      <c r="B11991">
        <v>275</v>
      </c>
      <c r="C11991">
        <v>275</v>
      </c>
      <c r="D11991">
        <f t="shared" si="561"/>
        <v>0</v>
      </c>
      <c r="E11991" t="str">
        <f t="shared" si="562"/>
        <v>yes</v>
      </c>
      <c r="F11991" t="s">
        <v>45</v>
      </c>
      <c r="G11991" t="s">
        <v>46</v>
      </c>
      <c r="H11991" t="s">
        <v>14743</v>
      </c>
      <c r="I11991" t="s">
        <v>37319</v>
      </c>
      <c r="J11991" t="s">
        <v>346</v>
      </c>
      <c r="K11991" t="s">
        <v>658</v>
      </c>
      <c r="L11991">
        <v>246</v>
      </c>
      <c r="M11991">
        <v>14</v>
      </c>
      <c r="N11991">
        <f t="shared" si="563"/>
        <v>2016</v>
      </c>
      <c r="O11991">
        <v>4</v>
      </c>
      <c r="P11991" t="s">
        <v>42483</v>
      </c>
      <c r="Q11991" t="s">
        <v>15</v>
      </c>
      <c r="R11991" s="1">
        <v>42670</v>
      </c>
    </row>
    <row r="11992" spans="1:18" x14ac:dyDescent="0.35">
      <c r="A11992">
        <v>1175810</v>
      </c>
      <c r="B11992">
        <v>125</v>
      </c>
      <c r="C11992">
        <v>125</v>
      </c>
      <c r="D11992">
        <f t="shared" si="561"/>
        <v>0</v>
      </c>
      <c r="E11992" t="str">
        <f t="shared" si="562"/>
        <v>yes</v>
      </c>
      <c r="F11992" t="s">
        <v>45</v>
      </c>
      <c r="G11992" t="s">
        <v>46</v>
      </c>
      <c r="H11992" t="s">
        <v>561</v>
      </c>
      <c r="I11992" t="s">
        <v>37187</v>
      </c>
      <c r="J11992" t="s">
        <v>22</v>
      </c>
      <c r="K11992" t="s">
        <v>9603</v>
      </c>
      <c r="L11992">
        <v>145</v>
      </c>
      <c r="M11992">
        <v>8</v>
      </c>
      <c r="N11992">
        <f t="shared" si="563"/>
        <v>2016</v>
      </c>
      <c r="O11992">
        <v>5</v>
      </c>
      <c r="P11992" t="s">
        <v>37285</v>
      </c>
      <c r="Q11992" t="s">
        <v>24</v>
      </c>
      <c r="R11992" s="1">
        <v>42670</v>
      </c>
    </row>
    <row r="11993" spans="1:18" x14ac:dyDescent="0.35">
      <c r="A11993">
        <v>1175822</v>
      </c>
      <c r="B11993">
        <v>175</v>
      </c>
      <c r="C11993">
        <v>175</v>
      </c>
      <c r="D11993">
        <f t="shared" si="561"/>
        <v>0</v>
      </c>
      <c r="E11993" t="str">
        <f t="shared" si="562"/>
        <v>yes</v>
      </c>
      <c r="F11993" t="s">
        <v>45</v>
      </c>
      <c r="G11993" t="s">
        <v>46</v>
      </c>
      <c r="H11993" t="s">
        <v>561</v>
      </c>
      <c r="I11993" t="s">
        <v>37187</v>
      </c>
      <c r="J11993" t="s">
        <v>22</v>
      </c>
      <c r="K11993" t="s">
        <v>9603</v>
      </c>
      <c r="L11993">
        <v>145</v>
      </c>
      <c r="M11993">
        <v>11</v>
      </c>
      <c r="N11993">
        <f t="shared" si="563"/>
        <v>2016</v>
      </c>
      <c r="O11993">
        <v>6</v>
      </c>
      <c r="P11993" t="s">
        <v>37285</v>
      </c>
      <c r="Q11993" t="s">
        <v>24</v>
      </c>
      <c r="R11993" s="1">
        <v>42670</v>
      </c>
    </row>
    <row r="11994" spans="1:18" x14ac:dyDescent="0.35">
      <c r="A11994">
        <v>1175700</v>
      </c>
      <c r="B11994">
        <v>300</v>
      </c>
      <c r="C11994">
        <v>300</v>
      </c>
      <c r="D11994">
        <f t="shared" si="561"/>
        <v>0</v>
      </c>
      <c r="E11994" t="str">
        <f t="shared" si="562"/>
        <v>yes</v>
      </c>
      <c r="F11994" t="s">
        <v>25</v>
      </c>
      <c r="G11994" t="s">
        <v>26</v>
      </c>
      <c r="H11994" t="s">
        <v>507</v>
      </c>
      <c r="I11994" t="s">
        <v>37231</v>
      </c>
      <c r="J11994" t="s">
        <v>130</v>
      </c>
      <c r="K11994" t="s">
        <v>2320</v>
      </c>
      <c r="L11994">
        <v>156</v>
      </c>
      <c r="M11994">
        <v>14</v>
      </c>
      <c r="N11994">
        <f t="shared" si="563"/>
        <v>2016</v>
      </c>
      <c r="O11994">
        <v>10</v>
      </c>
      <c r="P11994" t="s">
        <v>43121</v>
      </c>
      <c r="Q11994" t="s">
        <v>15</v>
      </c>
      <c r="R11994" s="1">
        <v>42670</v>
      </c>
    </row>
    <row r="11995" spans="1:18" x14ac:dyDescent="0.35">
      <c r="A11995">
        <v>1175751</v>
      </c>
      <c r="B11995">
        <v>875</v>
      </c>
      <c r="C11995">
        <v>875</v>
      </c>
      <c r="D11995">
        <f t="shared" si="561"/>
        <v>0</v>
      </c>
      <c r="E11995" t="str">
        <f t="shared" si="562"/>
        <v>yes</v>
      </c>
      <c r="F11995" t="s">
        <v>41</v>
      </c>
      <c r="G11995" t="s">
        <v>42</v>
      </c>
      <c r="H11995" t="s">
        <v>17217</v>
      </c>
      <c r="I11995" t="s">
        <v>37214</v>
      </c>
      <c r="J11995" t="s">
        <v>89</v>
      </c>
      <c r="K11995" t="s">
        <v>398</v>
      </c>
      <c r="L11995">
        <v>65</v>
      </c>
      <c r="M11995">
        <v>14</v>
      </c>
      <c r="N11995">
        <f t="shared" si="563"/>
        <v>2016</v>
      </c>
      <c r="O11995">
        <v>31</v>
      </c>
      <c r="P11995" t="s">
        <v>37442</v>
      </c>
      <c r="Q11995" t="s">
        <v>15</v>
      </c>
      <c r="R11995" s="1">
        <v>42670</v>
      </c>
    </row>
    <row r="11996" spans="1:18" x14ac:dyDescent="0.35">
      <c r="A11996">
        <v>1176258</v>
      </c>
      <c r="B11996">
        <v>300</v>
      </c>
      <c r="C11996">
        <v>300</v>
      </c>
      <c r="D11996">
        <f t="shared" si="561"/>
        <v>0</v>
      </c>
      <c r="E11996" t="str">
        <f t="shared" si="562"/>
        <v>yes</v>
      </c>
      <c r="F11996" t="s">
        <v>25</v>
      </c>
      <c r="G11996" t="s">
        <v>26</v>
      </c>
      <c r="H11996" t="s">
        <v>19713</v>
      </c>
      <c r="I11996" t="s">
        <v>37255</v>
      </c>
      <c r="J11996" t="s">
        <v>185</v>
      </c>
      <c r="K11996" t="s">
        <v>201</v>
      </c>
      <c r="L11996">
        <v>199</v>
      </c>
      <c r="M11996">
        <v>14</v>
      </c>
      <c r="N11996">
        <f t="shared" si="563"/>
        <v>2016</v>
      </c>
      <c r="O11996">
        <v>11</v>
      </c>
      <c r="P11996" t="s">
        <v>41002</v>
      </c>
      <c r="Q11996" t="s">
        <v>15</v>
      </c>
      <c r="R11996" s="1">
        <v>42670</v>
      </c>
    </row>
    <row r="11997" spans="1:18" x14ac:dyDescent="0.35">
      <c r="A11997">
        <v>1175623</v>
      </c>
      <c r="B11997">
        <v>1400</v>
      </c>
      <c r="C11997">
        <v>1400</v>
      </c>
      <c r="D11997">
        <f t="shared" si="561"/>
        <v>0</v>
      </c>
      <c r="E11997" t="str">
        <f t="shared" si="562"/>
        <v>yes</v>
      </c>
      <c r="F11997" t="s">
        <v>26</v>
      </c>
      <c r="G11997" t="s">
        <v>26</v>
      </c>
      <c r="H11997" t="s">
        <v>11389</v>
      </c>
      <c r="I11997" t="s">
        <v>37246</v>
      </c>
      <c r="J11997" t="s">
        <v>169</v>
      </c>
      <c r="K11997" t="s">
        <v>1879</v>
      </c>
      <c r="L11997">
        <v>15</v>
      </c>
      <c r="M11997">
        <v>14</v>
      </c>
      <c r="N11997">
        <f t="shared" si="563"/>
        <v>2016</v>
      </c>
      <c r="O11997">
        <v>25</v>
      </c>
      <c r="P11997" t="s">
        <v>44630</v>
      </c>
      <c r="Q11997" t="s">
        <v>24</v>
      </c>
      <c r="R11997" s="1">
        <v>42670</v>
      </c>
    </row>
    <row r="11998" spans="1:18" x14ac:dyDescent="0.35">
      <c r="A11998">
        <v>1176116</v>
      </c>
      <c r="B11998">
        <v>275</v>
      </c>
      <c r="C11998">
        <v>275</v>
      </c>
      <c r="D11998">
        <f t="shared" si="561"/>
        <v>0</v>
      </c>
      <c r="E11998" t="str">
        <f t="shared" si="562"/>
        <v>yes</v>
      </c>
      <c r="F11998" t="s">
        <v>237</v>
      </c>
      <c r="G11998" t="s">
        <v>237</v>
      </c>
      <c r="H11998" t="s">
        <v>21336</v>
      </c>
      <c r="I11998" t="s">
        <v>37440</v>
      </c>
      <c r="J11998" t="s">
        <v>635</v>
      </c>
      <c r="K11998" t="s">
        <v>4633</v>
      </c>
      <c r="L11998">
        <v>23</v>
      </c>
      <c r="M11998">
        <v>18</v>
      </c>
      <c r="N11998">
        <f t="shared" si="563"/>
        <v>2016</v>
      </c>
      <c r="O11998">
        <v>3</v>
      </c>
      <c r="P11998" t="s">
        <v>37385</v>
      </c>
      <c r="Q11998" t="s">
        <v>15</v>
      </c>
      <c r="R11998" s="1">
        <v>42670</v>
      </c>
    </row>
    <row r="11999" spans="1:18" x14ac:dyDescent="0.35">
      <c r="A11999">
        <v>1175496</v>
      </c>
      <c r="B11999">
        <v>225</v>
      </c>
      <c r="C11999">
        <v>225</v>
      </c>
      <c r="D11999">
        <f t="shared" si="561"/>
        <v>0</v>
      </c>
      <c r="E11999" t="str">
        <f t="shared" si="562"/>
        <v>yes</v>
      </c>
      <c r="F11999" t="s">
        <v>41</v>
      </c>
      <c r="G11999" t="s">
        <v>42</v>
      </c>
      <c r="H11999" t="s">
        <v>1808</v>
      </c>
      <c r="I11999" t="s">
        <v>37187</v>
      </c>
      <c r="J11999" t="s">
        <v>22</v>
      </c>
      <c r="K11999" t="s">
        <v>771</v>
      </c>
      <c r="L11999">
        <v>145</v>
      </c>
      <c r="M11999">
        <v>11</v>
      </c>
      <c r="N11999">
        <f t="shared" si="563"/>
        <v>2016</v>
      </c>
      <c r="O11999">
        <v>7</v>
      </c>
      <c r="P11999" t="s">
        <v>37201</v>
      </c>
      <c r="Q11999" t="s">
        <v>24</v>
      </c>
      <c r="R11999" s="1">
        <v>42670</v>
      </c>
    </row>
    <row r="12000" spans="1:18" x14ac:dyDescent="0.35">
      <c r="A12000">
        <v>1175856</v>
      </c>
      <c r="B12000">
        <v>175</v>
      </c>
      <c r="C12000">
        <v>175</v>
      </c>
      <c r="D12000">
        <f t="shared" si="561"/>
        <v>0</v>
      </c>
      <c r="E12000" t="str">
        <f t="shared" si="562"/>
        <v>yes</v>
      </c>
      <c r="F12000" t="s">
        <v>75</v>
      </c>
      <c r="G12000" t="s">
        <v>51</v>
      </c>
      <c r="H12000" t="s">
        <v>3551</v>
      </c>
      <c r="I12000" t="s">
        <v>37207</v>
      </c>
      <c r="J12000" t="s">
        <v>77</v>
      </c>
      <c r="K12000" t="s">
        <v>461</v>
      </c>
      <c r="L12000">
        <v>311</v>
      </c>
      <c r="M12000">
        <v>8</v>
      </c>
      <c r="N12000">
        <f t="shared" si="563"/>
        <v>2016</v>
      </c>
      <c r="O12000">
        <v>7</v>
      </c>
      <c r="P12000" t="s">
        <v>37271</v>
      </c>
      <c r="Q12000" t="s">
        <v>15</v>
      </c>
      <c r="R12000" s="1">
        <v>42670</v>
      </c>
    </row>
    <row r="12001" spans="1:18" x14ac:dyDescent="0.35">
      <c r="A12001">
        <v>1175624</v>
      </c>
      <c r="B12001">
        <v>600</v>
      </c>
      <c r="C12001">
        <v>600</v>
      </c>
      <c r="D12001">
        <f t="shared" si="561"/>
        <v>0</v>
      </c>
      <c r="E12001" t="str">
        <f t="shared" si="562"/>
        <v>yes</v>
      </c>
      <c r="F12001" t="s">
        <v>60</v>
      </c>
      <c r="G12001" t="s">
        <v>17</v>
      </c>
      <c r="H12001" t="s">
        <v>23092</v>
      </c>
      <c r="I12001" t="s">
        <v>37246</v>
      </c>
      <c r="J12001" t="s">
        <v>169</v>
      </c>
      <c r="K12001" t="s">
        <v>22442</v>
      </c>
      <c r="L12001">
        <v>15</v>
      </c>
      <c r="M12001">
        <v>14</v>
      </c>
      <c r="N12001">
        <f t="shared" si="563"/>
        <v>2016</v>
      </c>
      <c r="O12001">
        <v>17</v>
      </c>
      <c r="P12001" t="s">
        <v>37485</v>
      </c>
      <c r="Q12001" t="s">
        <v>24</v>
      </c>
      <c r="R12001" s="1">
        <v>42670</v>
      </c>
    </row>
    <row r="12002" spans="1:18" x14ac:dyDescent="0.35">
      <c r="A12002">
        <v>1176225</v>
      </c>
      <c r="B12002">
        <v>4325</v>
      </c>
      <c r="C12002">
        <v>4325</v>
      </c>
      <c r="D12002">
        <f t="shared" si="561"/>
        <v>0</v>
      </c>
      <c r="E12002" t="str">
        <f t="shared" si="562"/>
        <v>yes</v>
      </c>
      <c r="F12002" t="s">
        <v>42</v>
      </c>
      <c r="G12002" t="s">
        <v>42</v>
      </c>
      <c r="H12002" t="s">
        <v>23130</v>
      </c>
      <c r="I12002" t="s">
        <v>37200</v>
      </c>
      <c r="J12002" t="s">
        <v>62</v>
      </c>
      <c r="K12002" t="s">
        <v>1507</v>
      </c>
      <c r="L12002">
        <v>58</v>
      </c>
      <c r="M12002">
        <v>9</v>
      </c>
      <c r="N12002">
        <f t="shared" si="563"/>
        <v>2016</v>
      </c>
      <c r="O12002">
        <v>118</v>
      </c>
      <c r="P12002" t="s">
        <v>45262</v>
      </c>
      <c r="Q12002" t="s">
        <v>24</v>
      </c>
      <c r="R12002" s="1">
        <v>42670</v>
      </c>
    </row>
    <row r="12003" spans="1:18" x14ac:dyDescent="0.35">
      <c r="A12003">
        <v>1175608</v>
      </c>
      <c r="B12003">
        <v>800</v>
      </c>
      <c r="C12003">
        <v>800</v>
      </c>
      <c r="D12003">
        <f t="shared" si="561"/>
        <v>0</v>
      </c>
      <c r="E12003" t="str">
        <f t="shared" si="562"/>
        <v>yes</v>
      </c>
      <c r="F12003" t="s">
        <v>26</v>
      </c>
      <c r="G12003" t="s">
        <v>26</v>
      </c>
      <c r="H12003" t="s">
        <v>23917</v>
      </c>
      <c r="I12003" t="s">
        <v>37246</v>
      </c>
      <c r="J12003" t="s">
        <v>169</v>
      </c>
      <c r="K12003" t="s">
        <v>23918</v>
      </c>
      <c r="L12003">
        <v>15</v>
      </c>
      <c r="M12003">
        <v>14</v>
      </c>
      <c r="N12003">
        <f t="shared" si="563"/>
        <v>2016</v>
      </c>
      <c r="O12003">
        <v>22</v>
      </c>
      <c r="P12003" t="s">
        <v>45508</v>
      </c>
      <c r="Q12003" t="s">
        <v>24</v>
      </c>
      <c r="R12003" s="1">
        <v>42670</v>
      </c>
    </row>
    <row r="12004" spans="1:18" x14ac:dyDescent="0.35">
      <c r="A12004">
        <v>1175975</v>
      </c>
      <c r="B12004">
        <v>800</v>
      </c>
      <c r="C12004">
        <v>800</v>
      </c>
      <c r="D12004">
        <f t="shared" si="561"/>
        <v>0</v>
      </c>
      <c r="E12004" t="str">
        <f t="shared" si="562"/>
        <v>yes</v>
      </c>
      <c r="F12004" t="s">
        <v>16</v>
      </c>
      <c r="G12004" t="s">
        <v>17</v>
      </c>
      <c r="H12004" t="s">
        <v>24049</v>
      </c>
      <c r="I12004" t="s">
        <v>37231</v>
      </c>
      <c r="J12004" t="s">
        <v>130</v>
      </c>
      <c r="K12004" t="s">
        <v>739</v>
      </c>
      <c r="L12004">
        <v>138</v>
      </c>
      <c r="M12004">
        <v>14</v>
      </c>
      <c r="N12004">
        <f t="shared" si="563"/>
        <v>2016</v>
      </c>
      <c r="O12004">
        <v>17</v>
      </c>
      <c r="P12004" t="s">
        <v>45564</v>
      </c>
      <c r="Q12004" t="s">
        <v>15</v>
      </c>
      <c r="R12004" s="1">
        <v>42670</v>
      </c>
    </row>
    <row r="12005" spans="1:18" x14ac:dyDescent="0.35">
      <c r="A12005">
        <v>1176047</v>
      </c>
      <c r="B12005">
        <v>325</v>
      </c>
      <c r="C12005">
        <v>325</v>
      </c>
      <c r="D12005">
        <f t="shared" si="561"/>
        <v>0</v>
      </c>
      <c r="E12005" t="str">
        <f t="shared" si="562"/>
        <v>yes</v>
      </c>
      <c r="F12005" t="s">
        <v>41</v>
      </c>
      <c r="G12005" t="s">
        <v>42</v>
      </c>
      <c r="H12005" t="s">
        <v>343</v>
      </c>
      <c r="I12005" t="s">
        <v>37187</v>
      </c>
      <c r="J12005" t="s">
        <v>22</v>
      </c>
      <c r="K12005" t="s">
        <v>905</v>
      </c>
      <c r="L12005">
        <v>145</v>
      </c>
      <c r="M12005">
        <v>8</v>
      </c>
      <c r="N12005">
        <f t="shared" si="563"/>
        <v>2016</v>
      </c>
      <c r="O12005">
        <v>1</v>
      </c>
      <c r="P12005" t="s">
        <v>37383</v>
      </c>
      <c r="Q12005" t="s">
        <v>24</v>
      </c>
      <c r="R12005" s="1">
        <v>42670</v>
      </c>
    </row>
    <row r="12006" spans="1:18" x14ac:dyDescent="0.35">
      <c r="A12006">
        <v>1175590</v>
      </c>
      <c r="B12006">
        <v>525</v>
      </c>
      <c r="C12006">
        <v>525</v>
      </c>
      <c r="D12006">
        <f t="shared" si="561"/>
        <v>0</v>
      </c>
      <c r="E12006" t="str">
        <f t="shared" si="562"/>
        <v>yes</v>
      </c>
      <c r="F12006" t="s">
        <v>41</v>
      </c>
      <c r="G12006" t="s">
        <v>42</v>
      </c>
      <c r="H12006" t="s">
        <v>5684</v>
      </c>
      <c r="I12006" t="s">
        <v>37187</v>
      </c>
      <c r="J12006" t="s">
        <v>22</v>
      </c>
      <c r="K12006" t="s">
        <v>104</v>
      </c>
      <c r="L12006">
        <v>145</v>
      </c>
      <c r="M12006">
        <v>11</v>
      </c>
      <c r="N12006">
        <f t="shared" si="563"/>
        <v>2016</v>
      </c>
      <c r="O12006">
        <v>16</v>
      </c>
      <c r="P12006" t="s">
        <v>37323</v>
      </c>
      <c r="Q12006" t="s">
        <v>24</v>
      </c>
      <c r="R12006" s="1">
        <v>42670</v>
      </c>
    </row>
    <row r="12007" spans="1:18" x14ac:dyDescent="0.35">
      <c r="A12007">
        <v>1175481</v>
      </c>
      <c r="B12007">
        <v>200</v>
      </c>
      <c r="C12007">
        <v>200</v>
      </c>
      <c r="D12007">
        <f t="shared" si="561"/>
        <v>0</v>
      </c>
      <c r="E12007" t="str">
        <f t="shared" si="562"/>
        <v>yes</v>
      </c>
      <c r="F12007" t="s">
        <v>75</v>
      </c>
      <c r="G12007" t="s">
        <v>51</v>
      </c>
      <c r="H12007" t="s">
        <v>3551</v>
      </c>
      <c r="I12007" t="s">
        <v>37207</v>
      </c>
      <c r="J12007" t="s">
        <v>77</v>
      </c>
      <c r="K12007" t="s">
        <v>1619</v>
      </c>
      <c r="L12007">
        <v>311</v>
      </c>
      <c r="M12007">
        <v>8</v>
      </c>
      <c r="N12007">
        <f t="shared" si="563"/>
        <v>2016</v>
      </c>
      <c r="O12007">
        <v>8</v>
      </c>
      <c r="P12007" t="s">
        <v>37271</v>
      </c>
      <c r="Q12007" t="s">
        <v>15</v>
      </c>
      <c r="R12007" s="1">
        <v>42670</v>
      </c>
    </row>
    <row r="12008" spans="1:18" x14ac:dyDescent="0.35">
      <c r="A12008">
        <v>1175647</v>
      </c>
      <c r="B12008">
        <v>175</v>
      </c>
      <c r="C12008">
        <v>175</v>
      </c>
      <c r="D12008">
        <f t="shared" si="561"/>
        <v>0</v>
      </c>
      <c r="E12008" t="str">
        <f t="shared" si="562"/>
        <v>yes</v>
      </c>
      <c r="F12008" t="s">
        <v>45</v>
      </c>
      <c r="G12008" t="s">
        <v>46</v>
      </c>
      <c r="H12008" t="s">
        <v>386</v>
      </c>
      <c r="I12008" t="s">
        <v>37187</v>
      </c>
      <c r="J12008" t="s">
        <v>22</v>
      </c>
      <c r="K12008" t="s">
        <v>143</v>
      </c>
      <c r="L12008">
        <v>145</v>
      </c>
      <c r="M12008">
        <v>14</v>
      </c>
      <c r="N12008">
        <f t="shared" si="563"/>
        <v>2016</v>
      </c>
      <c r="O12008">
        <v>7</v>
      </c>
      <c r="P12008" t="s">
        <v>37534</v>
      </c>
      <c r="Q12008" t="s">
        <v>24</v>
      </c>
      <c r="R12008" s="1">
        <v>42670</v>
      </c>
    </row>
    <row r="12009" spans="1:18" x14ac:dyDescent="0.35">
      <c r="A12009">
        <v>1176218</v>
      </c>
      <c r="B12009">
        <v>725</v>
      </c>
      <c r="C12009">
        <v>725</v>
      </c>
      <c r="D12009">
        <f t="shared" si="561"/>
        <v>0</v>
      </c>
      <c r="E12009" t="str">
        <f t="shared" si="562"/>
        <v>yes</v>
      </c>
      <c r="F12009" t="s">
        <v>96</v>
      </c>
      <c r="G12009" t="s">
        <v>42</v>
      </c>
      <c r="H12009" t="s">
        <v>27672</v>
      </c>
      <c r="I12009" t="s">
        <v>37307</v>
      </c>
      <c r="J12009" t="s">
        <v>308</v>
      </c>
      <c r="K12009" t="s">
        <v>309</v>
      </c>
      <c r="L12009">
        <v>148</v>
      </c>
      <c r="M12009">
        <v>8</v>
      </c>
      <c r="N12009">
        <f t="shared" si="563"/>
        <v>2016</v>
      </c>
      <c r="O12009">
        <v>27</v>
      </c>
      <c r="P12009" t="s">
        <v>46731</v>
      </c>
      <c r="Q12009" t="s">
        <v>15</v>
      </c>
      <c r="R12009" s="1">
        <v>42670</v>
      </c>
    </row>
    <row r="12010" spans="1:18" x14ac:dyDescent="0.35">
      <c r="A12010">
        <v>1175686</v>
      </c>
      <c r="B12010">
        <v>600</v>
      </c>
      <c r="C12010">
        <v>600</v>
      </c>
      <c r="D12010">
        <f t="shared" si="561"/>
        <v>0</v>
      </c>
      <c r="E12010" t="str">
        <f t="shared" si="562"/>
        <v>yes</v>
      </c>
      <c r="F12010" t="s">
        <v>41</v>
      </c>
      <c r="G12010" t="s">
        <v>42</v>
      </c>
      <c r="H12010" t="s">
        <v>28544</v>
      </c>
      <c r="I12010" t="s">
        <v>37246</v>
      </c>
      <c r="J12010" t="s">
        <v>169</v>
      </c>
      <c r="K12010" t="s">
        <v>7583</v>
      </c>
      <c r="L12010">
        <v>15</v>
      </c>
      <c r="M12010">
        <v>14</v>
      </c>
      <c r="N12010">
        <f t="shared" si="563"/>
        <v>2016</v>
      </c>
      <c r="O12010">
        <v>24</v>
      </c>
      <c r="P12010" t="s">
        <v>38508</v>
      </c>
      <c r="Q12010" t="s">
        <v>24</v>
      </c>
      <c r="R12010" s="1">
        <v>42670</v>
      </c>
    </row>
    <row r="12011" spans="1:18" x14ac:dyDescent="0.35">
      <c r="A12011">
        <v>1175519</v>
      </c>
      <c r="B12011">
        <v>625</v>
      </c>
      <c r="C12011">
        <v>625</v>
      </c>
      <c r="D12011">
        <f t="shared" si="561"/>
        <v>0</v>
      </c>
      <c r="E12011" t="str">
        <f t="shared" si="562"/>
        <v>yes</v>
      </c>
      <c r="F12011" t="s">
        <v>41</v>
      </c>
      <c r="G12011" t="s">
        <v>42</v>
      </c>
      <c r="H12011" t="s">
        <v>1808</v>
      </c>
      <c r="I12011" t="s">
        <v>37187</v>
      </c>
      <c r="J12011" t="s">
        <v>22</v>
      </c>
      <c r="K12011" t="s">
        <v>771</v>
      </c>
      <c r="L12011">
        <v>145</v>
      </c>
      <c r="M12011">
        <v>11</v>
      </c>
      <c r="N12011">
        <f t="shared" si="563"/>
        <v>2016</v>
      </c>
      <c r="O12011">
        <v>17</v>
      </c>
      <c r="P12011" t="s">
        <v>37375</v>
      </c>
      <c r="Q12011" t="s">
        <v>24</v>
      </c>
      <c r="R12011" s="1">
        <v>42670</v>
      </c>
    </row>
    <row r="12012" spans="1:18" x14ac:dyDescent="0.35">
      <c r="A12012">
        <v>1175592</v>
      </c>
      <c r="B12012">
        <v>275</v>
      </c>
      <c r="C12012">
        <v>275</v>
      </c>
      <c r="D12012">
        <f t="shared" si="561"/>
        <v>0</v>
      </c>
      <c r="E12012" t="str">
        <f t="shared" si="562"/>
        <v>yes</v>
      </c>
      <c r="F12012" t="s">
        <v>10</v>
      </c>
      <c r="G12012" t="s">
        <v>11</v>
      </c>
      <c r="H12012" t="s">
        <v>29770</v>
      </c>
      <c r="I12012" t="s">
        <v>37183</v>
      </c>
      <c r="J12012" t="s">
        <v>13</v>
      </c>
      <c r="K12012" t="s">
        <v>5901</v>
      </c>
      <c r="L12012">
        <v>100</v>
      </c>
      <c r="M12012">
        <v>14</v>
      </c>
      <c r="N12012">
        <f t="shared" si="563"/>
        <v>2016</v>
      </c>
      <c r="O12012">
        <v>11</v>
      </c>
      <c r="P12012" t="s">
        <v>37189</v>
      </c>
      <c r="Q12012" t="s">
        <v>15</v>
      </c>
      <c r="R12012" s="1">
        <v>42670</v>
      </c>
    </row>
    <row r="12013" spans="1:18" x14ac:dyDescent="0.35">
      <c r="A12013">
        <v>1175712</v>
      </c>
      <c r="B12013">
        <v>225</v>
      </c>
      <c r="C12013">
        <v>225</v>
      </c>
      <c r="D12013">
        <f t="shared" si="561"/>
        <v>0</v>
      </c>
      <c r="E12013" t="str">
        <f t="shared" si="562"/>
        <v>yes</v>
      </c>
      <c r="F12013" t="s">
        <v>91</v>
      </c>
      <c r="G12013" t="s">
        <v>17</v>
      </c>
      <c r="H12013" t="s">
        <v>1407</v>
      </c>
      <c r="I12013" t="s">
        <v>37187</v>
      </c>
      <c r="J12013" t="s">
        <v>22</v>
      </c>
      <c r="K12013" t="s">
        <v>714</v>
      </c>
      <c r="L12013">
        <v>145</v>
      </c>
      <c r="M12013">
        <v>11</v>
      </c>
      <c r="N12013">
        <f t="shared" si="563"/>
        <v>2016</v>
      </c>
      <c r="O12013">
        <v>8</v>
      </c>
      <c r="P12013" t="s">
        <v>37201</v>
      </c>
      <c r="Q12013" t="s">
        <v>24</v>
      </c>
      <c r="R12013" s="1">
        <v>42670</v>
      </c>
    </row>
    <row r="12014" spans="1:18" x14ac:dyDescent="0.35">
      <c r="A12014">
        <v>1175889</v>
      </c>
      <c r="B12014">
        <v>600</v>
      </c>
      <c r="C12014">
        <v>600</v>
      </c>
      <c r="D12014">
        <f t="shared" si="561"/>
        <v>0</v>
      </c>
      <c r="E12014" t="str">
        <f t="shared" si="562"/>
        <v>yes</v>
      </c>
      <c r="F12014" t="s">
        <v>25</v>
      </c>
      <c r="G12014" t="s">
        <v>26</v>
      </c>
      <c r="H12014" t="s">
        <v>3252</v>
      </c>
      <c r="I12014" t="s">
        <v>37231</v>
      </c>
      <c r="J12014" t="s">
        <v>130</v>
      </c>
      <c r="K12014" t="s">
        <v>2320</v>
      </c>
      <c r="L12014">
        <v>156</v>
      </c>
      <c r="M12014">
        <v>14</v>
      </c>
      <c r="N12014">
        <f t="shared" si="563"/>
        <v>2016</v>
      </c>
      <c r="O12014">
        <v>18</v>
      </c>
      <c r="P12014" t="s">
        <v>41064</v>
      </c>
      <c r="Q12014" t="s">
        <v>15</v>
      </c>
      <c r="R12014" s="1">
        <v>42670</v>
      </c>
    </row>
    <row r="12015" spans="1:18" x14ac:dyDescent="0.35">
      <c r="A12015">
        <v>1176022</v>
      </c>
      <c r="B12015">
        <v>900</v>
      </c>
      <c r="C12015">
        <v>900</v>
      </c>
      <c r="D12015">
        <f t="shared" si="561"/>
        <v>0</v>
      </c>
      <c r="E12015" t="str">
        <f t="shared" si="562"/>
        <v>yes</v>
      </c>
      <c r="F12015" t="s">
        <v>410</v>
      </c>
      <c r="G12015" t="s">
        <v>17</v>
      </c>
      <c r="H12015" t="s">
        <v>30986</v>
      </c>
      <c r="I12015" t="s">
        <v>37307</v>
      </c>
      <c r="J12015" t="s">
        <v>308</v>
      </c>
      <c r="K12015" t="s">
        <v>1304</v>
      </c>
      <c r="L12015">
        <v>148</v>
      </c>
      <c r="M12015">
        <v>8</v>
      </c>
      <c r="N12015">
        <f t="shared" si="563"/>
        <v>2016</v>
      </c>
      <c r="O12015">
        <v>36</v>
      </c>
      <c r="P12015" t="s">
        <v>37485</v>
      </c>
      <c r="Q12015" t="s">
        <v>15</v>
      </c>
      <c r="R12015" s="1">
        <v>42670</v>
      </c>
    </row>
    <row r="12016" spans="1:18" x14ac:dyDescent="0.35">
      <c r="A12016">
        <v>1175551</v>
      </c>
      <c r="B12016">
        <v>525</v>
      </c>
      <c r="C12016">
        <v>525</v>
      </c>
      <c r="D12016">
        <f t="shared" si="561"/>
        <v>0</v>
      </c>
      <c r="E12016" t="str">
        <f t="shared" si="562"/>
        <v>yes</v>
      </c>
      <c r="F12016" t="s">
        <v>41</v>
      </c>
      <c r="G12016" t="s">
        <v>42</v>
      </c>
      <c r="H12016" t="s">
        <v>2927</v>
      </c>
      <c r="I12016" t="s">
        <v>37187</v>
      </c>
      <c r="J12016" t="s">
        <v>22</v>
      </c>
      <c r="K12016" t="s">
        <v>771</v>
      </c>
      <c r="L12016">
        <v>145</v>
      </c>
      <c r="M12016">
        <v>14</v>
      </c>
      <c r="N12016">
        <f t="shared" si="563"/>
        <v>2016</v>
      </c>
      <c r="O12016">
        <v>13</v>
      </c>
      <c r="P12016" t="s">
        <v>37201</v>
      </c>
      <c r="Q12016" t="s">
        <v>24</v>
      </c>
      <c r="R12016" s="1">
        <v>42670</v>
      </c>
    </row>
    <row r="12017" spans="1:18" x14ac:dyDescent="0.35">
      <c r="A12017">
        <v>1176124</v>
      </c>
      <c r="B12017">
        <v>300</v>
      </c>
      <c r="C12017">
        <v>300</v>
      </c>
      <c r="D12017">
        <f t="shared" si="561"/>
        <v>0</v>
      </c>
      <c r="E12017" t="str">
        <f t="shared" si="562"/>
        <v>yes</v>
      </c>
      <c r="F12017" t="s">
        <v>410</v>
      </c>
      <c r="G12017" t="s">
        <v>17</v>
      </c>
      <c r="H12017" t="s">
        <v>31190</v>
      </c>
      <c r="I12017" t="s">
        <v>37231</v>
      </c>
      <c r="J12017" t="s">
        <v>130</v>
      </c>
      <c r="K12017" t="s">
        <v>2320</v>
      </c>
      <c r="L12017">
        <v>156</v>
      </c>
      <c r="M12017">
        <v>14</v>
      </c>
      <c r="N12017">
        <f t="shared" si="563"/>
        <v>2016</v>
      </c>
      <c r="O12017">
        <v>8</v>
      </c>
      <c r="P12017" t="s">
        <v>37313</v>
      </c>
      <c r="Q12017" t="s">
        <v>15</v>
      </c>
      <c r="R12017" s="1">
        <v>42670</v>
      </c>
    </row>
    <row r="12018" spans="1:18" x14ac:dyDescent="0.35">
      <c r="A12018">
        <v>1176203</v>
      </c>
      <c r="B12018">
        <v>1000</v>
      </c>
      <c r="C12018">
        <v>1000</v>
      </c>
      <c r="D12018">
        <f t="shared" si="561"/>
        <v>0</v>
      </c>
      <c r="E12018" t="str">
        <f t="shared" si="562"/>
        <v>yes</v>
      </c>
      <c r="F12018" t="s">
        <v>471</v>
      </c>
      <c r="G12018" t="s">
        <v>17</v>
      </c>
      <c r="H12018" t="s">
        <v>31393</v>
      </c>
      <c r="I12018" t="s">
        <v>37307</v>
      </c>
      <c r="J12018" t="s">
        <v>308</v>
      </c>
      <c r="K12018" t="s">
        <v>309</v>
      </c>
      <c r="L12018">
        <v>148</v>
      </c>
      <c r="M12018">
        <v>8</v>
      </c>
      <c r="N12018">
        <f t="shared" si="563"/>
        <v>2016</v>
      </c>
      <c r="O12018">
        <v>32</v>
      </c>
      <c r="P12018" t="s">
        <v>47894</v>
      </c>
      <c r="Q12018" t="s">
        <v>15</v>
      </c>
      <c r="R12018" s="1">
        <v>42670</v>
      </c>
    </row>
    <row r="12019" spans="1:18" x14ac:dyDescent="0.35">
      <c r="A12019">
        <v>1175983</v>
      </c>
      <c r="B12019">
        <v>525</v>
      </c>
      <c r="C12019">
        <v>525</v>
      </c>
      <c r="D12019">
        <f t="shared" si="561"/>
        <v>0</v>
      </c>
      <c r="E12019" t="str">
        <f t="shared" si="562"/>
        <v>yes</v>
      </c>
      <c r="F12019" t="s">
        <v>1571</v>
      </c>
      <c r="G12019" t="s">
        <v>42</v>
      </c>
      <c r="H12019" t="s">
        <v>32104</v>
      </c>
      <c r="I12019" t="s">
        <v>37187</v>
      </c>
      <c r="J12019" t="s">
        <v>22</v>
      </c>
      <c r="K12019" t="s">
        <v>7630</v>
      </c>
      <c r="L12019">
        <v>126</v>
      </c>
      <c r="M12019">
        <v>10</v>
      </c>
      <c r="N12019">
        <f t="shared" si="563"/>
        <v>2016</v>
      </c>
      <c r="O12019">
        <v>1</v>
      </c>
      <c r="P12019" t="s">
        <v>42747</v>
      </c>
      <c r="Q12019" t="s">
        <v>24</v>
      </c>
      <c r="R12019" s="1">
        <v>42670</v>
      </c>
    </row>
    <row r="12020" spans="1:18" x14ac:dyDescent="0.35">
      <c r="A12020">
        <v>1175586</v>
      </c>
      <c r="B12020">
        <v>600</v>
      </c>
      <c r="C12020">
        <v>600</v>
      </c>
      <c r="D12020">
        <f t="shared" si="561"/>
        <v>0</v>
      </c>
      <c r="E12020" t="str">
        <f t="shared" si="562"/>
        <v>yes</v>
      </c>
      <c r="F12020" t="s">
        <v>60</v>
      </c>
      <c r="G12020" t="s">
        <v>17</v>
      </c>
      <c r="H12020" t="s">
        <v>12688</v>
      </c>
      <c r="I12020" t="s">
        <v>37246</v>
      </c>
      <c r="J12020" t="s">
        <v>169</v>
      </c>
      <c r="K12020" t="s">
        <v>16302</v>
      </c>
      <c r="L12020">
        <v>15</v>
      </c>
      <c r="M12020">
        <v>14</v>
      </c>
      <c r="N12020">
        <f t="shared" si="563"/>
        <v>2016</v>
      </c>
      <c r="O12020">
        <v>20</v>
      </c>
      <c r="P12020" t="s">
        <v>38508</v>
      </c>
      <c r="Q12020" t="s">
        <v>24</v>
      </c>
      <c r="R12020" s="1">
        <v>42670</v>
      </c>
    </row>
    <row r="12021" spans="1:18" x14ac:dyDescent="0.35">
      <c r="A12021">
        <v>1175959</v>
      </c>
      <c r="B12021">
        <v>300</v>
      </c>
      <c r="C12021">
        <v>300</v>
      </c>
      <c r="D12021">
        <f t="shared" si="561"/>
        <v>0</v>
      </c>
      <c r="E12021" t="str">
        <f t="shared" si="562"/>
        <v>yes</v>
      </c>
      <c r="F12021" t="s">
        <v>1769</v>
      </c>
      <c r="G12021" t="s">
        <v>100</v>
      </c>
      <c r="H12021" t="s">
        <v>33069</v>
      </c>
      <c r="I12021" t="s">
        <v>37231</v>
      </c>
      <c r="J12021" t="s">
        <v>130</v>
      </c>
      <c r="K12021" t="s">
        <v>3058</v>
      </c>
      <c r="L12021">
        <v>138</v>
      </c>
      <c r="M12021">
        <v>8</v>
      </c>
      <c r="N12021">
        <f t="shared" si="563"/>
        <v>2016</v>
      </c>
      <c r="O12021">
        <v>11</v>
      </c>
      <c r="P12021" t="s">
        <v>37441</v>
      </c>
      <c r="Q12021" t="s">
        <v>15</v>
      </c>
      <c r="R12021" s="1">
        <v>42670</v>
      </c>
    </row>
    <row r="12022" spans="1:18" x14ac:dyDescent="0.35">
      <c r="A12022">
        <v>1176256</v>
      </c>
      <c r="B12022">
        <v>675</v>
      </c>
      <c r="C12022">
        <v>675</v>
      </c>
      <c r="D12022">
        <f t="shared" si="561"/>
        <v>0</v>
      </c>
      <c r="E12022" t="str">
        <f t="shared" si="562"/>
        <v>yes</v>
      </c>
      <c r="F12022" t="s">
        <v>25</v>
      </c>
      <c r="G12022" t="s">
        <v>26</v>
      </c>
      <c r="H12022" t="s">
        <v>33265</v>
      </c>
      <c r="I12022" t="s">
        <v>37319</v>
      </c>
      <c r="J12022" t="s">
        <v>346</v>
      </c>
      <c r="K12022" t="s">
        <v>658</v>
      </c>
      <c r="L12022">
        <v>246</v>
      </c>
      <c r="M12022">
        <v>10</v>
      </c>
      <c r="N12022">
        <f t="shared" si="563"/>
        <v>2016</v>
      </c>
      <c r="O12022">
        <v>25</v>
      </c>
      <c r="P12022" t="s">
        <v>37377</v>
      </c>
      <c r="Q12022" t="s">
        <v>15</v>
      </c>
      <c r="R12022" s="1">
        <v>42670</v>
      </c>
    </row>
    <row r="12023" spans="1:18" x14ac:dyDescent="0.35">
      <c r="A12023">
        <v>1175846</v>
      </c>
      <c r="B12023">
        <v>100</v>
      </c>
      <c r="C12023">
        <v>100</v>
      </c>
      <c r="D12023">
        <f t="shared" si="561"/>
        <v>0</v>
      </c>
      <c r="E12023" t="str">
        <f t="shared" si="562"/>
        <v>yes</v>
      </c>
      <c r="F12023" t="s">
        <v>75</v>
      </c>
      <c r="G12023" t="s">
        <v>51</v>
      </c>
      <c r="H12023" t="s">
        <v>76</v>
      </c>
      <c r="I12023" t="s">
        <v>37207</v>
      </c>
      <c r="J12023" t="s">
        <v>77</v>
      </c>
      <c r="K12023" t="s">
        <v>461</v>
      </c>
      <c r="L12023">
        <v>311</v>
      </c>
      <c r="M12023">
        <v>8</v>
      </c>
      <c r="N12023">
        <f t="shared" si="563"/>
        <v>2016</v>
      </c>
      <c r="O12023">
        <v>4</v>
      </c>
      <c r="P12023" t="s">
        <v>37271</v>
      </c>
      <c r="Q12023" t="s">
        <v>15</v>
      </c>
      <c r="R12023" s="1">
        <v>42670</v>
      </c>
    </row>
    <row r="12024" spans="1:18" x14ac:dyDescent="0.35">
      <c r="A12024">
        <v>1176046</v>
      </c>
      <c r="B12024">
        <v>1675</v>
      </c>
      <c r="C12024">
        <v>1675</v>
      </c>
      <c r="D12024">
        <f t="shared" si="561"/>
        <v>0</v>
      </c>
      <c r="E12024" t="str">
        <f t="shared" si="562"/>
        <v>yes</v>
      </c>
      <c r="F12024" t="s">
        <v>171</v>
      </c>
      <c r="G12024" t="s">
        <v>26</v>
      </c>
      <c r="H12024" t="s">
        <v>36390</v>
      </c>
      <c r="I12024" t="s">
        <v>37287</v>
      </c>
      <c r="J12024" t="s">
        <v>261</v>
      </c>
      <c r="K12024" t="s">
        <v>2672</v>
      </c>
      <c r="L12024">
        <v>342</v>
      </c>
      <c r="M12024">
        <v>12</v>
      </c>
      <c r="N12024">
        <f t="shared" si="563"/>
        <v>2016</v>
      </c>
      <c r="O12024">
        <v>56</v>
      </c>
      <c r="P12024" t="s">
        <v>49456</v>
      </c>
      <c r="Q12024" t="s">
        <v>15</v>
      </c>
      <c r="R12024" s="1">
        <v>42670</v>
      </c>
    </row>
    <row r="12025" spans="1:18" x14ac:dyDescent="0.35">
      <c r="A12025">
        <v>1175523</v>
      </c>
      <c r="B12025">
        <v>275</v>
      </c>
      <c r="C12025">
        <v>275</v>
      </c>
      <c r="D12025">
        <f t="shared" si="561"/>
        <v>0</v>
      </c>
      <c r="E12025" t="str">
        <f t="shared" si="562"/>
        <v>yes</v>
      </c>
      <c r="F12025" t="s">
        <v>109</v>
      </c>
      <c r="G12025" t="s">
        <v>26</v>
      </c>
      <c r="H12025" t="s">
        <v>1166</v>
      </c>
      <c r="I12025" t="s">
        <v>37187</v>
      </c>
      <c r="J12025" t="s">
        <v>22</v>
      </c>
      <c r="K12025" t="s">
        <v>771</v>
      </c>
      <c r="L12025">
        <v>145</v>
      </c>
      <c r="M12025">
        <v>14</v>
      </c>
      <c r="N12025">
        <f t="shared" si="563"/>
        <v>2016</v>
      </c>
      <c r="O12025">
        <v>11</v>
      </c>
      <c r="P12025" t="s">
        <v>44451</v>
      </c>
      <c r="Q12025" t="s">
        <v>24</v>
      </c>
      <c r="R12025" s="1">
        <v>42670</v>
      </c>
    </row>
    <row r="12026" spans="1:18" x14ac:dyDescent="0.35">
      <c r="A12026">
        <v>1175495</v>
      </c>
      <c r="B12026">
        <v>275</v>
      </c>
      <c r="C12026">
        <v>275</v>
      </c>
      <c r="D12026">
        <f t="shared" si="561"/>
        <v>0</v>
      </c>
      <c r="E12026" t="str">
        <f t="shared" si="562"/>
        <v>yes</v>
      </c>
      <c r="F12026" t="s">
        <v>41</v>
      </c>
      <c r="G12026" t="s">
        <v>42</v>
      </c>
      <c r="H12026" t="s">
        <v>1808</v>
      </c>
      <c r="I12026" t="s">
        <v>37187</v>
      </c>
      <c r="J12026" t="s">
        <v>22</v>
      </c>
      <c r="K12026" t="s">
        <v>771</v>
      </c>
      <c r="L12026">
        <v>145</v>
      </c>
      <c r="M12026">
        <v>11</v>
      </c>
      <c r="N12026">
        <f t="shared" si="563"/>
        <v>2016</v>
      </c>
      <c r="O12026">
        <v>9</v>
      </c>
      <c r="P12026" t="s">
        <v>38917</v>
      </c>
      <c r="Q12026" t="s">
        <v>24</v>
      </c>
      <c r="R12026" s="1">
        <v>42670</v>
      </c>
    </row>
    <row r="12027" spans="1:18" x14ac:dyDescent="0.35">
      <c r="A12027">
        <v>1176160</v>
      </c>
      <c r="B12027">
        <v>225</v>
      </c>
      <c r="C12027">
        <v>225</v>
      </c>
      <c r="D12027">
        <f t="shared" si="561"/>
        <v>0</v>
      </c>
      <c r="E12027" t="str">
        <f t="shared" si="562"/>
        <v>yes</v>
      </c>
      <c r="F12027" t="s">
        <v>365</v>
      </c>
      <c r="G12027" t="s">
        <v>57</v>
      </c>
      <c r="H12027" t="s">
        <v>2825</v>
      </c>
      <c r="I12027" t="s">
        <v>37231</v>
      </c>
      <c r="J12027" t="s">
        <v>130</v>
      </c>
      <c r="K12027" t="s">
        <v>2167</v>
      </c>
      <c r="L12027">
        <v>156</v>
      </c>
      <c r="M12027">
        <v>14</v>
      </c>
      <c r="N12027">
        <f t="shared" si="563"/>
        <v>2016</v>
      </c>
      <c r="O12027">
        <v>6</v>
      </c>
      <c r="P12027" t="s">
        <v>37272</v>
      </c>
      <c r="Q12027" t="s">
        <v>15</v>
      </c>
      <c r="R12027" s="1">
        <v>42670</v>
      </c>
    </row>
    <row r="12028" spans="1:18" x14ac:dyDescent="0.35">
      <c r="A12028">
        <v>1176335</v>
      </c>
      <c r="B12028">
        <v>550</v>
      </c>
      <c r="C12028">
        <v>550</v>
      </c>
      <c r="D12028">
        <f t="shared" si="561"/>
        <v>0</v>
      </c>
      <c r="E12028" t="str">
        <f t="shared" si="562"/>
        <v>yes</v>
      </c>
      <c r="F12028" t="s">
        <v>151</v>
      </c>
      <c r="G12028" t="s">
        <v>82</v>
      </c>
      <c r="H12028" t="s">
        <v>36965</v>
      </c>
      <c r="I12028" t="s">
        <v>37319</v>
      </c>
      <c r="J12028" t="s">
        <v>346</v>
      </c>
      <c r="K12028" t="s">
        <v>658</v>
      </c>
      <c r="L12028">
        <v>246</v>
      </c>
      <c r="M12028">
        <v>20</v>
      </c>
      <c r="N12028">
        <f t="shared" si="563"/>
        <v>2016</v>
      </c>
      <c r="O12028">
        <v>18</v>
      </c>
      <c r="P12028" t="s">
        <v>49624</v>
      </c>
      <c r="Q12028" t="s">
        <v>15</v>
      </c>
      <c r="R12028" s="1">
        <v>42670</v>
      </c>
    </row>
    <row r="12029" spans="1:18" x14ac:dyDescent="0.35">
      <c r="A12029">
        <v>1174820</v>
      </c>
      <c r="B12029">
        <v>375</v>
      </c>
      <c r="C12029">
        <v>375</v>
      </c>
      <c r="D12029">
        <f t="shared" si="561"/>
        <v>0</v>
      </c>
      <c r="E12029" t="str">
        <f t="shared" si="562"/>
        <v>yes</v>
      </c>
      <c r="F12029" t="s">
        <v>41</v>
      </c>
      <c r="G12029" t="s">
        <v>42</v>
      </c>
      <c r="H12029" t="s">
        <v>522</v>
      </c>
      <c r="I12029" t="s">
        <v>37187</v>
      </c>
      <c r="J12029" t="s">
        <v>22</v>
      </c>
      <c r="K12029" t="s">
        <v>1676</v>
      </c>
      <c r="L12029">
        <v>145</v>
      </c>
      <c r="M12029">
        <v>8</v>
      </c>
      <c r="N12029">
        <f t="shared" si="563"/>
        <v>2016</v>
      </c>
      <c r="O12029">
        <v>4</v>
      </c>
      <c r="P12029" t="s">
        <v>37986</v>
      </c>
      <c r="Q12029" t="s">
        <v>24</v>
      </c>
      <c r="R12029" s="1">
        <v>42669</v>
      </c>
    </row>
    <row r="12030" spans="1:18" x14ac:dyDescent="0.35">
      <c r="A12030">
        <v>1175212</v>
      </c>
      <c r="B12030">
        <v>1175</v>
      </c>
      <c r="C12030">
        <v>1175</v>
      </c>
      <c r="D12030">
        <f t="shared" si="561"/>
        <v>0</v>
      </c>
      <c r="E12030" t="str">
        <f t="shared" si="562"/>
        <v>yes</v>
      </c>
      <c r="F12030" t="s">
        <v>443</v>
      </c>
      <c r="G12030" t="s">
        <v>26</v>
      </c>
      <c r="H12030" t="s">
        <v>5625</v>
      </c>
      <c r="I12030" t="s">
        <v>37193</v>
      </c>
      <c r="J12030" t="s">
        <v>39</v>
      </c>
      <c r="K12030" t="s">
        <v>5626</v>
      </c>
      <c r="L12030">
        <v>48</v>
      </c>
      <c r="M12030">
        <v>20</v>
      </c>
      <c r="N12030">
        <f t="shared" si="563"/>
        <v>2016</v>
      </c>
      <c r="O12030">
        <v>33</v>
      </c>
      <c r="P12030" t="s">
        <v>37921</v>
      </c>
      <c r="Q12030" t="s">
        <v>15</v>
      </c>
      <c r="R12030" s="1">
        <v>42669</v>
      </c>
    </row>
    <row r="12031" spans="1:18" x14ac:dyDescent="0.35">
      <c r="A12031">
        <v>1174713</v>
      </c>
      <c r="B12031">
        <v>500</v>
      </c>
      <c r="C12031">
        <v>500</v>
      </c>
      <c r="D12031">
        <f t="shared" si="561"/>
        <v>0</v>
      </c>
      <c r="E12031" t="str">
        <f t="shared" si="562"/>
        <v>yes</v>
      </c>
      <c r="F12031" t="s">
        <v>41</v>
      </c>
      <c r="G12031" t="s">
        <v>42</v>
      </c>
      <c r="H12031" t="s">
        <v>5684</v>
      </c>
      <c r="I12031" t="s">
        <v>37187</v>
      </c>
      <c r="J12031" t="s">
        <v>22</v>
      </c>
      <c r="K12031" t="s">
        <v>179</v>
      </c>
      <c r="L12031">
        <v>145</v>
      </c>
      <c r="M12031">
        <v>14</v>
      </c>
      <c r="N12031">
        <f t="shared" si="563"/>
        <v>2016</v>
      </c>
      <c r="O12031">
        <v>13</v>
      </c>
      <c r="P12031" t="s">
        <v>37216</v>
      </c>
      <c r="Q12031" t="s">
        <v>24</v>
      </c>
      <c r="R12031" s="1">
        <v>42669</v>
      </c>
    </row>
    <row r="12032" spans="1:18" x14ac:dyDescent="0.35">
      <c r="A12032">
        <v>1174902</v>
      </c>
      <c r="B12032">
        <v>375</v>
      </c>
      <c r="C12032">
        <v>375</v>
      </c>
      <c r="D12032">
        <f t="shared" si="561"/>
        <v>0</v>
      </c>
      <c r="E12032" t="str">
        <f t="shared" si="562"/>
        <v>yes</v>
      </c>
      <c r="F12032" t="s">
        <v>109</v>
      </c>
      <c r="G12032" t="s">
        <v>26</v>
      </c>
      <c r="H12032" t="s">
        <v>1166</v>
      </c>
      <c r="I12032" t="s">
        <v>37187</v>
      </c>
      <c r="J12032" t="s">
        <v>22</v>
      </c>
      <c r="K12032" t="s">
        <v>987</v>
      </c>
      <c r="L12032">
        <v>145</v>
      </c>
      <c r="M12032">
        <v>14</v>
      </c>
      <c r="N12032">
        <f t="shared" si="563"/>
        <v>2016</v>
      </c>
      <c r="O12032">
        <v>11</v>
      </c>
      <c r="P12032" t="s">
        <v>37388</v>
      </c>
      <c r="Q12032" t="s">
        <v>24</v>
      </c>
      <c r="R12032" s="1">
        <v>42669</v>
      </c>
    </row>
    <row r="12033" spans="1:18" x14ac:dyDescent="0.35">
      <c r="A12033">
        <v>1174809</v>
      </c>
      <c r="B12033">
        <v>325</v>
      </c>
      <c r="C12033">
        <v>325</v>
      </c>
      <c r="D12033">
        <f t="shared" si="561"/>
        <v>0</v>
      </c>
      <c r="E12033" t="str">
        <f t="shared" si="562"/>
        <v>yes</v>
      </c>
      <c r="F12033" t="s">
        <v>71</v>
      </c>
      <c r="G12033" t="s">
        <v>26</v>
      </c>
      <c r="H12033" t="s">
        <v>7910</v>
      </c>
      <c r="I12033" t="s">
        <v>37183</v>
      </c>
      <c r="J12033" t="s">
        <v>13</v>
      </c>
      <c r="K12033" t="s">
        <v>274</v>
      </c>
      <c r="L12033">
        <v>63</v>
      </c>
      <c r="M12033">
        <v>14</v>
      </c>
      <c r="N12033">
        <f t="shared" si="563"/>
        <v>2016</v>
      </c>
      <c r="O12033">
        <v>13</v>
      </c>
      <c r="P12033" t="s">
        <v>40131</v>
      </c>
      <c r="Q12033" t="s">
        <v>15</v>
      </c>
      <c r="R12033" s="1">
        <v>42669</v>
      </c>
    </row>
    <row r="12034" spans="1:18" x14ac:dyDescent="0.35">
      <c r="A12034">
        <v>1174745</v>
      </c>
      <c r="B12034">
        <v>300</v>
      </c>
      <c r="C12034">
        <v>300</v>
      </c>
      <c r="D12034">
        <f t="shared" ref="D12034:D12097" si="564">C12034 - B12034</f>
        <v>0</v>
      </c>
      <c r="E12034" t="str">
        <f t="shared" ref="E12034:E12097" si="565">IF(B12034=C12034,"yes","no")</f>
        <v>yes</v>
      </c>
      <c r="F12034" t="s">
        <v>244</v>
      </c>
      <c r="G12034" t="s">
        <v>237</v>
      </c>
      <c r="H12034" t="s">
        <v>10274</v>
      </c>
      <c r="I12034" t="s">
        <v>37205</v>
      </c>
      <c r="J12034" t="s">
        <v>73</v>
      </c>
      <c r="K12034" t="s">
        <v>578</v>
      </c>
      <c r="L12034">
        <v>455</v>
      </c>
      <c r="M12034">
        <v>14</v>
      </c>
      <c r="N12034">
        <f t="shared" ref="N12034:N12097" si="566">YEAR(R12034)</f>
        <v>2016</v>
      </c>
      <c r="O12034">
        <v>12</v>
      </c>
      <c r="P12034" t="s">
        <v>37373</v>
      </c>
      <c r="Q12034" t="s">
        <v>15</v>
      </c>
      <c r="R12034" s="1">
        <v>42669</v>
      </c>
    </row>
    <row r="12035" spans="1:18" x14ac:dyDescent="0.35">
      <c r="A12035">
        <v>1174978</v>
      </c>
      <c r="B12035">
        <v>150</v>
      </c>
      <c r="C12035">
        <v>150</v>
      </c>
      <c r="D12035">
        <f t="shared" si="564"/>
        <v>0</v>
      </c>
      <c r="E12035" t="str">
        <f t="shared" si="565"/>
        <v>yes</v>
      </c>
      <c r="F12035" t="s">
        <v>37</v>
      </c>
      <c r="G12035" t="s">
        <v>26</v>
      </c>
      <c r="H12035" t="s">
        <v>10365</v>
      </c>
      <c r="I12035" t="s">
        <v>37183</v>
      </c>
      <c r="J12035" t="s">
        <v>13</v>
      </c>
      <c r="K12035" t="s">
        <v>978</v>
      </c>
      <c r="L12035">
        <v>63</v>
      </c>
      <c r="M12035">
        <v>14</v>
      </c>
      <c r="N12035">
        <f t="shared" si="566"/>
        <v>2016</v>
      </c>
      <c r="O12035">
        <v>6</v>
      </c>
      <c r="P12035" t="s">
        <v>37378</v>
      </c>
      <c r="Q12035" t="s">
        <v>15</v>
      </c>
      <c r="R12035" s="1">
        <v>42669</v>
      </c>
    </row>
    <row r="12036" spans="1:18" x14ac:dyDescent="0.35">
      <c r="A12036">
        <v>1174848</v>
      </c>
      <c r="B12036">
        <v>225</v>
      </c>
      <c r="C12036">
        <v>225</v>
      </c>
      <c r="D12036">
        <f t="shared" si="564"/>
        <v>0</v>
      </c>
      <c r="E12036" t="str">
        <f t="shared" si="565"/>
        <v>yes</v>
      </c>
      <c r="F12036" t="s">
        <v>41</v>
      </c>
      <c r="G12036" t="s">
        <v>42</v>
      </c>
      <c r="H12036" t="s">
        <v>5003</v>
      </c>
      <c r="I12036" t="s">
        <v>37187</v>
      </c>
      <c r="J12036" t="s">
        <v>22</v>
      </c>
      <c r="K12036" t="s">
        <v>987</v>
      </c>
      <c r="L12036">
        <v>145</v>
      </c>
      <c r="M12036">
        <v>11</v>
      </c>
      <c r="N12036">
        <f t="shared" si="566"/>
        <v>2016</v>
      </c>
      <c r="O12036">
        <v>9</v>
      </c>
      <c r="P12036" t="s">
        <v>37216</v>
      </c>
      <c r="Q12036" t="s">
        <v>24</v>
      </c>
      <c r="R12036" s="1">
        <v>42669</v>
      </c>
    </row>
    <row r="12037" spans="1:18" x14ac:dyDescent="0.35">
      <c r="A12037">
        <v>1175221</v>
      </c>
      <c r="B12037">
        <v>1175</v>
      </c>
      <c r="C12037">
        <v>1175</v>
      </c>
      <c r="D12037">
        <f t="shared" si="564"/>
        <v>0</v>
      </c>
      <c r="E12037" t="str">
        <f t="shared" si="565"/>
        <v>yes</v>
      </c>
      <c r="F12037" t="s">
        <v>443</v>
      </c>
      <c r="G12037" t="s">
        <v>26</v>
      </c>
      <c r="H12037" t="s">
        <v>11044</v>
      </c>
      <c r="I12037" t="s">
        <v>37193</v>
      </c>
      <c r="J12037" t="s">
        <v>39</v>
      </c>
      <c r="K12037" t="s">
        <v>10075</v>
      </c>
      <c r="L12037">
        <v>48</v>
      </c>
      <c r="M12037">
        <v>20</v>
      </c>
      <c r="N12037">
        <f t="shared" si="566"/>
        <v>2016</v>
      </c>
      <c r="O12037">
        <v>40</v>
      </c>
      <c r="P12037" t="s">
        <v>41236</v>
      </c>
      <c r="Q12037" t="s">
        <v>15</v>
      </c>
      <c r="R12037" s="1">
        <v>42669</v>
      </c>
    </row>
    <row r="12038" spans="1:18" x14ac:dyDescent="0.35">
      <c r="A12038">
        <v>1174699</v>
      </c>
      <c r="B12038">
        <v>675</v>
      </c>
      <c r="C12038">
        <v>675</v>
      </c>
      <c r="D12038">
        <f t="shared" si="564"/>
        <v>0</v>
      </c>
      <c r="E12038" t="str">
        <f t="shared" si="565"/>
        <v>yes</v>
      </c>
      <c r="F12038" t="s">
        <v>365</v>
      </c>
      <c r="G12038" t="s">
        <v>57</v>
      </c>
      <c r="H12038" t="s">
        <v>8602</v>
      </c>
      <c r="I12038" t="s">
        <v>37287</v>
      </c>
      <c r="J12038" t="s">
        <v>261</v>
      </c>
      <c r="K12038" t="s">
        <v>367</v>
      </c>
      <c r="L12038">
        <v>121</v>
      </c>
      <c r="M12038">
        <v>17</v>
      </c>
      <c r="N12038">
        <f t="shared" si="566"/>
        <v>2016</v>
      </c>
      <c r="O12038">
        <v>25</v>
      </c>
      <c r="P12038" t="s">
        <v>41285</v>
      </c>
      <c r="Q12038" t="s">
        <v>15</v>
      </c>
      <c r="R12038" s="1">
        <v>42669</v>
      </c>
    </row>
    <row r="12039" spans="1:18" x14ac:dyDescent="0.35">
      <c r="A12039">
        <v>1174687</v>
      </c>
      <c r="B12039">
        <v>150</v>
      </c>
      <c r="C12039">
        <v>150</v>
      </c>
      <c r="D12039">
        <f t="shared" si="564"/>
        <v>0</v>
      </c>
      <c r="E12039" t="str">
        <f t="shared" si="565"/>
        <v>yes</v>
      </c>
      <c r="F12039" t="s">
        <v>45</v>
      </c>
      <c r="G12039" t="s">
        <v>46</v>
      </c>
      <c r="H12039" t="s">
        <v>386</v>
      </c>
      <c r="I12039" t="s">
        <v>37187</v>
      </c>
      <c r="J12039" t="s">
        <v>22</v>
      </c>
      <c r="K12039" t="s">
        <v>93</v>
      </c>
      <c r="L12039">
        <v>145</v>
      </c>
      <c r="M12039">
        <v>14</v>
      </c>
      <c r="N12039">
        <f t="shared" si="566"/>
        <v>2016</v>
      </c>
      <c r="O12039">
        <v>6</v>
      </c>
      <c r="P12039" t="s">
        <v>37534</v>
      </c>
      <c r="Q12039" t="s">
        <v>24</v>
      </c>
      <c r="R12039" s="1">
        <v>42669</v>
      </c>
    </row>
    <row r="12040" spans="1:18" x14ac:dyDescent="0.35">
      <c r="A12040">
        <v>1174893</v>
      </c>
      <c r="B12040">
        <v>500</v>
      </c>
      <c r="C12040">
        <v>500</v>
      </c>
      <c r="D12040">
        <f t="shared" si="564"/>
        <v>0</v>
      </c>
      <c r="E12040" t="str">
        <f t="shared" si="565"/>
        <v>yes</v>
      </c>
      <c r="F12040" t="s">
        <v>25</v>
      </c>
      <c r="G12040" t="s">
        <v>26</v>
      </c>
      <c r="H12040" t="s">
        <v>12106</v>
      </c>
      <c r="I12040" t="s">
        <v>37231</v>
      </c>
      <c r="J12040" t="s">
        <v>130</v>
      </c>
      <c r="K12040" t="s">
        <v>7305</v>
      </c>
      <c r="L12040">
        <v>138</v>
      </c>
      <c r="M12040">
        <v>14</v>
      </c>
      <c r="N12040">
        <f t="shared" si="566"/>
        <v>2016</v>
      </c>
      <c r="O12040">
        <v>14</v>
      </c>
      <c r="P12040" t="s">
        <v>37295</v>
      </c>
      <c r="Q12040" t="s">
        <v>15</v>
      </c>
      <c r="R12040" s="1">
        <v>42669</v>
      </c>
    </row>
    <row r="12041" spans="1:18" x14ac:dyDescent="0.35">
      <c r="A12041">
        <v>1175194</v>
      </c>
      <c r="B12041">
        <v>700</v>
      </c>
      <c r="C12041">
        <v>700</v>
      </c>
      <c r="D12041">
        <f t="shared" si="564"/>
        <v>0</v>
      </c>
      <c r="E12041" t="str">
        <f t="shared" si="565"/>
        <v>yes</v>
      </c>
      <c r="F12041" t="s">
        <v>29</v>
      </c>
      <c r="G12041" t="s">
        <v>26</v>
      </c>
      <c r="H12041" t="s">
        <v>3553</v>
      </c>
      <c r="I12041" t="s">
        <v>37217</v>
      </c>
      <c r="J12041" t="s">
        <v>98</v>
      </c>
      <c r="K12041" t="s">
        <v>284</v>
      </c>
      <c r="L12041">
        <v>188</v>
      </c>
      <c r="M12041">
        <v>17</v>
      </c>
      <c r="N12041">
        <f t="shared" si="566"/>
        <v>2016</v>
      </c>
      <c r="O12041">
        <v>2</v>
      </c>
      <c r="P12041" t="s">
        <v>41732</v>
      </c>
      <c r="Q12041" t="s">
        <v>15</v>
      </c>
      <c r="R12041" s="1">
        <v>42669</v>
      </c>
    </row>
    <row r="12042" spans="1:18" x14ac:dyDescent="0.35">
      <c r="A12042">
        <v>1175239</v>
      </c>
      <c r="B12042">
        <v>900</v>
      </c>
      <c r="C12042">
        <v>900</v>
      </c>
      <c r="D12042">
        <f t="shared" si="564"/>
        <v>0</v>
      </c>
      <c r="E12042" t="str">
        <f t="shared" si="565"/>
        <v>yes</v>
      </c>
      <c r="F12042" t="s">
        <v>26</v>
      </c>
      <c r="G12042" t="s">
        <v>26</v>
      </c>
      <c r="H12042" t="s">
        <v>13590</v>
      </c>
      <c r="I12042" t="s">
        <v>37192</v>
      </c>
      <c r="J12042" t="s">
        <v>35</v>
      </c>
      <c r="K12042" t="s">
        <v>235</v>
      </c>
      <c r="L12042">
        <v>143</v>
      </c>
      <c r="M12042">
        <v>13</v>
      </c>
      <c r="N12042">
        <f t="shared" si="566"/>
        <v>2016</v>
      </c>
      <c r="O12042">
        <v>36</v>
      </c>
      <c r="P12042" t="s">
        <v>42096</v>
      </c>
      <c r="Q12042" t="s">
        <v>68</v>
      </c>
      <c r="R12042" s="1">
        <v>42669</v>
      </c>
    </row>
    <row r="12043" spans="1:18" x14ac:dyDescent="0.35">
      <c r="A12043">
        <v>1175232</v>
      </c>
      <c r="B12043">
        <v>450</v>
      </c>
      <c r="C12043">
        <v>450</v>
      </c>
      <c r="D12043">
        <f t="shared" si="564"/>
        <v>0</v>
      </c>
      <c r="E12043" t="str">
        <f t="shared" si="565"/>
        <v>yes</v>
      </c>
      <c r="F12043" t="s">
        <v>71</v>
      </c>
      <c r="G12043" t="s">
        <v>26</v>
      </c>
      <c r="H12043" t="s">
        <v>13622</v>
      </c>
      <c r="I12043" t="s">
        <v>37192</v>
      </c>
      <c r="J12043" t="s">
        <v>35</v>
      </c>
      <c r="K12043" t="s">
        <v>3959</v>
      </c>
      <c r="L12043">
        <v>119</v>
      </c>
      <c r="M12043">
        <v>8</v>
      </c>
      <c r="N12043">
        <f t="shared" si="566"/>
        <v>2016</v>
      </c>
      <c r="O12043">
        <v>18</v>
      </c>
      <c r="P12043" t="s">
        <v>37267</v>
      </c>
      <c r="Q12043" t="s">
        <v>15</v>
      </c>
      <c r="R12043" s="1">
        <v>42669</v>
      </c>
    </row>
    <row r="12044" spans="1:18" x14ac:dyDescent="0.35">
      <c r="A12044">
        <v>1174752</v>
      </c>
      <c r="B12044">
        <v>400</v>
      </c>
      <c r="C12044">
        <v>400</v>
      </c>
      <c r="D12044">
        <f t="shared" si="564"/>
        <v>0</v>
      </c>
      <c r="E12044" t="str">
        <f t="shared" si="565"/>
        <v>yes</v>
      </c>
      <c r="F12044" t="s">
        <v>244</v>
      </c>
      <c r="G12044" t="s">
        <v>237</v>
      </c>
      <c r="H12044" t="s">
        <v>8683</v>
      </c>
      <c r="I12044" t="s">
        <v>37205</v>
      </c>
      <c r="J12044" t="s">
        <v>73</v>
      </c>
      <c r="K12044" t="s">
        <v>4747</v>
      </c>
      <c r="L12044">
        <v>455</v>
      </c>
      <c r="M12044">
        <v>14</v>
      </c>
      <c r="N12044">
        <f t="shared" si="566"/>
        <v>2016</v>
      </c>
      <c r="O12044">
        <v>13</v>
      </c>
      <c r="P12044" t="s">
        <v>37373</v>
      </c>
      <c r="Q12044" t="s">
        <v>15</v>
      </c>
      <c r="R12044" s="1">
        <v>42669</v>
      </c>
    </row>
    <row r="12045" spans="1:18" x14ac:dyDescent="0.35">
      <c r="A12045">
        <v>1175050</v>
      </c>
      <c r="B12045">
        <v>300</v>
      </c>
      <c r="C12045">
        <v>300</v>
      </c>
      <c r="D12045">
        <f t="shared" si="564"/>
        <v>0</v>
      </c>
      <c r="E12045" t="str">
        <f t="shared" si="565"/>
        <v>yes</v>
      </c>
      <c r="F12045" t="s">
        <v>25</v>
      </c>
      <c r="G12045" t="s">
        <v>26</v>
      </c>
      <c r="H12045" t="s">
        <v>5966</v>
      </c>
      <c r="I12045" t="s">
        <v>37231</v>
      </c>
      <c r="J12045" t="s">
        <v>130</v>
      </c>
      <c r="K12045" t="s">
        <v>967</v>
      </c>
      <c r="L12045">
        <v>156</v>
      </c>
      <c r="M12045">
        <v>14</v>
      </c>
      <c r="N12045">
        <f t="shared" si="566"/>
        <v>2016</v>
      </c>
      <c r="O12045">
        <v>4</v>
      </c>
      <c r="P12045" t="s">
        <v>37262</v>
      </c>
      <c r="Q12045" t="s">
        <v>15</v>
      </c>
      <c r="R12045" s="1">
        <v>42669</v>
      </c>
    </row>
    <row r="12046" spans="1:18" x14ac:dyDescent="0.35">
      <c r="A12046">
        <v>1174696</v>
      </c>
      <c r="B12046">
        <v>425</v>
      </c>
      <c r="C12046">
        <v>425</v>
      </c>
      <c r="D12046">
        <f t="shared" si="564"/>
        <v>0</v>
      </c>
      <c r="E12046" t="str">
        <f t="shared" si="565"/>
        <v>yes</v>
      </c>
      <c r="F12046" t="s">
        <v>45</v>
      </c>
      <c r="G12046" t="s">
        <v>46</v>
      </c>
      <c r="H12046" t="s">
        <v>15666</v>
      </c>
      <c r="I12046" t="s">
        <v>37187</v>
      </c>
      <c r="J12046" t="s">
        <v>22</v>
      </c>
      <c r="K12046" t="s">
        <v>1127</v>
      </c>
      <c r="L12046">
        <v>125</v>
      </c>
      <c r="M12046">
        <v>21</v>
      </c>
      <c r="N12046">
        <f t="shared" si="566"/>
        <v>2016</v>
      </c>
      <c r="O12046">
        <v>17</v>
      </c>
      <c r="P12046" t="s">
        <v>39062</v>
      </c>
      <c r="Q12046" t="s">
        <v>24</v>
      </c>
      <c r="R12046" s="1">
        <v>42669</v>
      </c>
    </row>
    <row r="12047" spans="1:18" x14ac:dyDescent="0.35">
      <c r="A12047">
        <v>1175291</v>
      </c>
      <c r="B12047">
        <v>550</v>
      </c>
      <c r="C12047">
        <v>550</v>
      </c>
      <c r="D12047">
        <f t="shared" si="564"/>
        <v>0</v>
      </c>
      <c r="E12047" t="str">
        <f t="shared" si="565"/>
        <v>yes</v>
      </c>
      <c r="F12047" t="s">
        <v>33</v>
      </c>
      <c r="G12047" t="s">
        <v>17</v>
      </c>
      <c r="H12047" t="s">
        <v>16607</v>
      </c>
      <c r="I12047" t="s">
        <v>37366</v>
      </c>
      <c r="J12047" t="s">
        <v>455</v>
      </c>
      <c r="K12047" t="s">
        <v>1568</v>
      </c>
      <c r="L12047">
        <v>442</v>
      </c>
      <c r="M12047">
        <v>7</v>
      </c>
      <c r="N12047">
        <f t="shared" si="566"/>
        <v>2016</v>
      </c>
      <c r="O12047">
        <v>21</v>
      </c>
      <c r="P12047" t="s">
        <v>37189</v>
      </c>
      <c r="Q12047" t="s">
        <v>15</v>
      </c>
      <c r="R12047" s="1">
        <v>42669</v>
      </c>
    </row>
    <row r="12048" spans="1:18" x14ac:dyDescent="0.35">
      <c r="A12048">
        <v>1174641</v>
      </c>
      <c r="B12048">
        <v>500</v>
      </c>
      <c r="C12048">
        <v>500</v>
      </c>
      <c r="D12048">
        <f t="shared" si="564"/>
        <v>0</v>
      </c>
      <c r="E12048" t="str">
        <f t="shared" si="565"/>
        <v>yes</v>
      </c>
      <c r="F12048" t="s">
        <v>415</v>
      </c>
      <c r="G12048" t="s">
        <v>51</v>
      </c>
      <c r="H12048" t="s">
        <v>17056</v>
      </c>
      <c r="I12048" t="s">
        <v>37207</v>
      </c>
      <c r="J12048" t="s">
        <v>77</v>
      </c>
      <c r="K12048" t="s">
        <v>1437</v>
      </c>
      <c r="L12048">
        <v>204</v>
      </c>
      <c r="M12048">
        <v>26</v>
      </c>
      <c r="N12048">
        <f t="shared" si="566"/>
        <v>2016</v>
      </c>
      <c r="O12048">
        <v>18</v>
      </c>
      <c r="P12048" t="s">
        <v>43255</v>
      </c>
      <c r="Q12048" t="s">
        <v>15</v>
      </c>
      <c r="R12048" s="1">
        <v>42669</v>
      </c>
    </row>
    <row r="12049" spans="1:18" x14ac:dyDescent="0.35">
      <c r="A12049">
        <v>1174735</v>
      </c>
      <c r="B12049">
        <v>275</v>
      </c>
      <c r="C12049">
        <v>275</v>
      </c>
      <c r="D12049">
        <f t="shared" si="564"/>
        <v>0</v>
      </c>
      <c r="E12049" t="str">
        <f t="shared" si="565"/>
        <v>yes</v>
      </c>
      <c r="F12049" t="s">
        <v>157</v>
      </c>
      <c r="G12049" t="s">
        <v>17</v>
      </c>
      <c r="H12049" t="s">
        <v>17777</v>
      </c>
      <c r="I12049" t="s">
        <v>37187</v>
      </c>
      <c r="J12049" t="s">
        <v>22</v>
      </c>
      <c r="K12049" t="s">
        <v>544</v>
      </c>
      <c r="L12049">
        <v>145</v>
      </c>
      <c r="M12049">
        <v>8</v>
      </c>
      <c r="N12049">
        <f t="shared" si="566"/>
        <v>2016</v>
      </c>
      <c r="O12049">
        <v>1</v>
      </c>
      <c r="P12049" t="s">
        <v>37216</v>
      </c>
      <c r="Q12049" t="s">
        <v>24</v>
      </c>
      <c r="R12049" s="1">
        <v>42669</v>
      </c>
    </row>
    <row r="12050" spans="1:18" x14ac:dyDescent="0.35">
      <c r="A12050">
        <v>1174830</v>
      </c>
      <c r="B12050">
        <v>1500</v>
      </c>
      <c r="C12050">
        <v>1500</v>
      </c>
      <c r="D12050">
        <f t="shared" si="564"/>
        <v>0</v>
      </c>
      <c r="E12050" t="str">
        <f t="shared" si="565"/>
        <v>yes</v>
      </c>
      <c r="F12050" t="s">
        <v>237</v>
      </c>
      <c r="G12050" t="s">
        <v>237</v>
      </c>
      <c r="H12050" t="s">
        <v>18302</v>
      </c>
      <c r="I12050" t="s">
        <v>37380</v>
      </c>
      <c r="J12050" t="s">
        <v>488</v>
      </c>
      <c r="K12050" t="s">
        <v>1804</v>
      </c>
      <c r="L12050">
        <v>77</v>
      </c>
      <c r="M12050">
        <v>15</v>
      </c>
      <c r="N12050">
        <f t="shared" si="566"/>
        <v>2016</v>
      </c>
      <c r="O12050">
        <v>49</v>
      </c>
      <c r="P12050" t="s">
        <v>43712</v>
      </c>
      <c r="Q12050" t="s">
        <v>15</v>
      </c>
      <c r="R12050" s="1">
        <v>42669</v>
      </c>
    </row>
    <row r="12051" spans="1:18" x14ac:dyDescent="0.35">
      <c r="A12051">
        <v>1175022</v>
      </c>
      <c r="B12051">
        <v>200</v>
      </c>
      <c r="C12051">
        <v>200</v>
      </c>
      <c r="D12051">
        <f t="shared" si="564"/>
        <v>0</v>
      </c>
      <c r="E12051" t="str">
        <f t="shared" si="565"/>
        <v>yes</v>
      </c>
      <c r="F12051" t="s">
        <v>45</v>
      </c>
      <c r="G12051" t="s">
        <v>46</v>
      </c>
      <c r="H12051" t="s">
        <v>18320</v>
      </c>
      <c r="I12051" t="s">
        <v>37440</v>
      </c>
      <c r="J12051" t="s">
        <v>635</v>
      </c>
      <c r="K12051" t="s">
        <v>1037</v>
      </c>
      <c r="L12051">
        <v>23</v>
      </c>
      <c r="M12051">
        <v>20</v>
      </c>
      <c r="N12051">
        <f t="shared" si="566"/>
        <v>2016</v>
      </c>
      <c r="O12051">
        <v>8</v>
      </c>
      <c r="P12051" t="s">
        <v>43720</v>
      </c>
      <c r="Q12051" t="s">
        <v>15</v>
      </c>
      <c r="R12051" s="1">
        <v>42669</v>
      </c>
    </row>
    <row r="12052" spans="1:18" x14ac:dyDescent="0.35">
      <c r="A12052">
        <v>1175427</v>
      </c>
      <c r="B12052">
        <v>4000</v>
      </c>
      <c r="C12052">
        <v>4000</v>
      </c>
      <c r="D12052">
        <f t="shared" si="564"/>
        <v>0</v>
      </c>
      <c r="E12052" t="str">
        <f t="shared" si="565"/>
        <v>yes</v>
      </c>
      <c r="F12052" t="s">
        <v>60</v>
      </c>
      <c r="G12052" t="s">
        <v>17</v>
      </c>
      <c r="H12052" t="s">
        <v>18482</v>
      </c>
      <c r="I12052" t="s">
        <v>37200</v>
      </c>
      <c r="J12052" t="s">
        <v>62</v>
      </c>
      <c r="K12052" t="s">
        <v>63</v>
      </c>
      <c r="L12052">
        <v>58</v>
      </c>
      <c r="M12052">
        <v>9</v>
      </c>
      <c r="N12052">
        <f t="shared" si="566"/>
        <v>2016</v>
      </c>
      <c r="O12052">
        <v>113</v>
      </c>
      <c r="P12052" t="s">
        <v>37201</v>
      </c>
      <c r="Q12052" t="s">
        <v>24</v>
      </c>
      <c r="R12052" s="1">
        <v>42669</v>
      </c>
    </row>
    <row r="12053" spans="1:18" x14ac:dyDescent="0.35">
      <c r="A12053">
        <v>1175315</v>
      </c>
      <c r="B12053">
        <v>900</v>
      </c>
      <c r="C12053">
        <v>900</v>
      </c>
      <c r="D12053">
        <f t="shared" si="564"/>
        <v>0</v>
      </c>
      <c r="E12053" t="str">
        <f t="shared" si="565"/>
        <v>yes</v>
      </c>
      <c r="F12053" t="s">
        <v>669</v>
      </c>
      <c r="G12053" t="s">
        <v>17</v>
      </c>
      <c r="H12053" t="s">
        <v>18755</v>
      </c>
      <c r="I12053" t="s">
        <v>37192</v>
      </c>
      <c r="J12053" t="s">
        <v>35</v>
      </c>
      <c r="K12053" t="s">
        <v>6293</v>
      </c>
      <c r="L12053">
        <v>119</v>
      </c>
      <c r="M12053">
        <v>8</v>
      </c>
      <c r="N12053">
        <f t="shared" si="566"/>
        <v>2016</v>
      </c>
      <c r="O12053">
        <v>8</v>
      </c>
      <c r="P12053" t="s">
        <v>37201</v>
      </c>
      <c r="Q12053" t="s">
        <v>15</v>
      </c>
      <c r="R12053" s="1">
        <v>42669</v>
      </c>
    </row>
    <row r="12054" spans="1:18" x14ac:dyDescent="0.35">
      <c r="A12054">
        <v>1174924</v>
      </c>
      <c r="B12054">
        <v>1500</v>
      </c>
      <c r="C12054">
        <v>1500</v>
      </c>
      <c r="D12054">
        <f t="shared" si="564"/>
        <v>0</v>
      </c>
      <c r="E12054" t="str">
        <f t="shared" si="565"/>
        <v>yes</v>
      </c>
      <c r="F12054" t="s">
        <v>56</v>
      </c>
      <c r="G12054" t="s">
        <v>57</v>
      </c>
      <c r="H12054" t="s">
        <v>20288</v>
      </c>
      <c r="I12054" t="s">
        <v>37380</v>
      </c>
      <c r="J12054" t="s">
        <v>488</v>
      </c>
      <c r="K12054" t="s">
        <v>1634</v>
      </c>
      <c r="L12054">
        <v>77</v>
      </c>
      <c r="M12054">
        <v>11</v>
      </c>
      <c r="N12054">
        <f t="shared" si="566"/>
        <v>2016</v>
      </c>
      <c r="O12054">
        <v>50</v>
      </c>
      <c r="P12054" t="s">
        <v>44336</v>
      </c>
      <c r="Q12054" t="s">
        <v>15</v>
      </c>
      <c r="R12054" s="1">
        <v>42669</v>
      </c>
    </row>
    <row r="12055" spans="1:18" x14ac:dyDescent="0.35">
      <c r="A12055">
        <v>1175375</v>
      </c>
      <c r="B12055">
        <v>1550</v>
      </c>
      <c r="C12055">
        <v>1550</v>
      </c>
      <c r="D12055">
        <f t="shared" si="564"/>
        <v>0</v>
      </c>
      <c r="E12055" t="str">
        <f t="shared" si="565"/>
        <v>yes</v>
      </c>
      <c r="F12055" t="s">
        <v>157</v>
      </c>
      <c r="G12055" t="s">
        <v>17</v>
      </c>
      <c r="H12055" t="s">
        <v>20781</v>
      </c>
      <c r="I12055" t="s">
        <v>37319</v>
      </c>
      <c r="J12055" t="s">
        <v>346</v>
      </c>
      <c r="K12055" t="s">
        <v>3270</v>
      </c>
      <c r="L12055">
        <v>246</v>
      </c>
      <c r="M12055">
        <v>10</v>
      </c>
      <c r="N12055">
        <f t="shared" si="566"/>
        <v>2016</v>
      </c>
      <c r="O12055">
        <v>26</v>
      </c>
      <c r="P12055" t="s">
        <v>40789</v>
      </c>
      <c r="Q12055" t="s">
        <v>15</v>
      </c>
      <c r="R12055" s="1">
        <v>42669</v>
      </c>
    </row>
    <row r="12056" spans="1:18" x14ac:dyDescent="0.35">
      <c r="A12056">
        <v>1174762</v>
      </c>
      <c r="B12056">
        <v>300</v>
      </c>
      <c r="C12056">
        <v>300</v>
      </c>
      <c r="D12056">
        <f t="shared" si="564"/>
        <v>0</v>
      </c>
      <c r="E12056" t="str">
        <f t="shared" si="565"/>
        <v>yes</v>
      </c>
      <c r="F12056" t="s">
        <v>244</v>
      </c>
      <c r="G12056" t="s">
        <v>237</v>
      </c>
      <c r="H12056" t="s">
        <v>21958</v>
      </c>
      <c r="I12056" t="s">
        <v>37205</v>
      </c>
      <c r="J12056" t="s">
        <v>73</v>
      </c>
      <c r="K12056" t="s">
        <v>246</v>
      </c>
      <c r="L12056">
        <v>455</v>
      </c>
      <c r="M12056">
        <v>14</v>
      </c>
      <c r="N12056">
        <f t="shared" si="566"/>
        <v>2016</v>
      </c>
      <c r="O12056">
        <v>11</v>
      </c>
      <c r="P12056" t="s">
        <v>37373</v>
      </c>
      <c r="Q12056" t="s">
        <v>15</v>
      </c>
      <c r="R12056" s="1">
        <v>42669</v>
      </c>
    </row>
    <row r="12057" spans="1:18" x14ac:dyDescent="0.35">
      <c r="A12057">
        <v>1174828</v>
      </c>
      <c r="B12057">
        <v>225</v>
      </c>
      <c r="C12057">
        <v>225</v>
      </c>
      <c r="D12057">
        <f t="shared" si="564"/>
        <v>0</v>
      </c>
      <c r="E12057" t="str">
        <f t="shared" si="565"/>
        <v>yes</v>
      </c>
      <c r="F12057" t="s">
        <v>91</v>
      </c>
      <c r="G12057" t="s">
        <v>17</v>
      </c>
      <c r="H12057" t="s">
        <v>2845</v>
      </c>
      <c r="I12057" t="s">
        <v>37187</v>
      </c>
      <c r="J12057" t="s">
        <v>22</v>
      </c>
      <c r="K12057" t="s">
        <v>1676</v>
      </c>
      <c r="L12057">
        <v>145</v>
      </c>
      <c r="M12057">
        <v>8</v>
      </c>
      <c r="N12057">
        <f t="shared" si="566"/>
        <v>2016</v>
      </c>
      <c r="O12057">
        <v>1</v>
      </c>
      <c r="P12057" t="s">
        <v>37340</v>
      </c>
      <c r="Q12057" t="s">
        <v>24</v>
      </c>
      <c r="R12057" s="1">
        <v>42669</v>
      </c>
    </row>
    <row r="12058" spans="1:18" x14ac:dyDescent="0.35">
      <c r="A12058">
        <v>1175040</v>
      </c>
      <c r="B12058">
        <v>100</v>
      </c>
      <c r="C12058">
        <v>100</v>
      </c>
      <c r="D12058">
        <f t="shared" si="564"/>
        <v>0</v>
      </c>
      <c r="E12058" t="str">
        <f t="shared" si="565"/>
        <v>yes</v>
      </c>
      <c r="F12058" t="s">
        <v>443</v>
      </c>
      <c r="G12058" t="s">
        <v>26</v>
      </c>
      <c r="H12058" t="s">
        <v>22314</v>
      </c>
      <c r="I12058" t="s">
        <v>37231</v>
      </c>
      <c r="J12058" t="s">
        <v>130</v>
      </c>
      <c r="K12058" t="s">
        <v>598</v>
      </c>
      <c r="L12058">
        <v>156</v>
      </c>
      <c r="M12058">
        <v>5</v>
      </c>
      <c r="N12058">
        <f t="shared" si="566"/>
        <v>2016</v>
      </c>
      <c r="O12058">
        <v>2</v>
      </c>
      <c r="P12058" t="s">
        <v>37296</v>
      </c>
      <c r="Q12058" t="s">
        <v>24</v>
      </c>
      <c r="R12058" s="1">
        <v>42669</v>
      </c>
    </row>
    <row r="12059" spans="1:18" x14ac:dyDescent="0.35">
      <c r="A12059">
        <v>1174971</v>
      </c>
      <c r="B12059">
        <v>500</v>
      </c>
      <c r="C12059">
        <v>500</v>
      </c>
      <c r="D12059">
        <f t="shared" si="564"/>
        <v>0</v>
      </c>
      <c r="E12059" t="str">
        <f t="shared" si="565"/>
        <v>yes</v>
      </c>
      <c r="F12059" t="s">
        <v>365</v>
      </c>
      <c r="G12059" t="s">
        <v>57</v>
      </c>
      <c r="H12059" t="s">
        <v>8312</v>
      </c>
      <c r="I12059" t="s">
        <v>37380</v>
      </c>
      <c r="J12059" t="s">
        <v>488</v>
      </c>
      <c r="K12059" t="s">
        <v>489</v>
      </c>
      <c r="L12059">
        <v>77</v>
      </c>
      <c r="M12059">
        <v>14</v>
      </c>
      <c r="N12059">
        <f t="shared" si="566"/>
        <v>2016</v>
      </c>
      <c r="O12059">
        <v>15</v>
      </c>
      <c r="P12059" t="s">
        <v>45278</v>
      </c>
      <c r="Q12059" t="s">
        <v>15</v>
      </c>
      <c r="R12059" s="1">
        <v>42669</v>
      </c>
    </row>
    <row r="12060" spans="1:18" x14ac:dyDescent="0.35">
      <c r="A12060">
        <v>1174634</v>
      </c>
      <c r="B12060">
        <v>600</v>
      </c>
      <c r="C12060">
        <v>600</v>
      </c>
      <c r="D12060">
        <f t="shared" si="564"/>
        <v>0</v>
      </c>
      <c r="E12060" t="str">
        <f t="shared" si="565"/>
        <v>yes</v>
      </c>
      <c r="F12060" t="s">
        <v>45</v>
      </c>
      <c r="G12060" t="s">
        <v>46</v>
      </c>
      <c r="H12060" t="s">
        <v>23251</v>
      </c>
      <c r="I12060" t="s">
        <v>37207</v>
      </c>
      <c r="J12060" t="s">
        <v>77</v>
      </c>
      <c r="K12060" t="s">
        <v>1437</v>
      </c>
      <c r="L12060">
        <v>204</v>
      </c>
      <c r="M12060">
        <v>26</v>
      </c>
      <c r="N12060">
        <f t="shared" si="566"/>
        <v>2016</v>
      </c>
      <c r="O12060">
        <v>23</v>
      </c>
      <c r="P12060" t="s">
        <v>39174</v>
      </c>
      <c r="Q12060" t="s">
        <v>15</v>
      </c>
      <c r="R12060" s="1">
        <v>42669</v>
      </c>
    </row>
    <row r="12061" spans="1:18" x14ac:dyDescent="0.35">
      <c r="A12061">
        <v>1174744</v>
      </c>
      <c r="B12061">
        <v>350</v>
      </c>
      <c r="C12061">
        <v>350</v>
      </c>
      <c r="D12061">
        <f t="shared" si="564"/>
        <v>0</v>
      </c>
      <c r="E12061" t="str">
        <f t="shared" si="565"/>
        <v>yes</v>
      </c>
      <c r="F12061" t="s">
        <v>33</v>
      </c>
      <c r="G12061" t="s">
        <v>17</v>
      </c>
      <c r="H12061" t="s">
        <v>24696</v>
      </c>
      <c r="I12061" t="s">
        <v>37205</v>
      </c>
      <c r="J12061" t="s">
        <v>73</v>
      </c>
      <c r="K12061" t="s">
        <v>578</v>
      </c>
      <c r="L12061">
        <v>455</v>
      </c>
      <c r="M12061">
        <v>14</v>
      </c>
      <c r="N12061">
        <f t="shared" si="566"/>
        <v>2016</v>
      </c>
      <c r="O12061">
        <v>14</v>
      </c>
      <c r="P12061" t="s">
        <v>37201</v>
      </c>
      <c r="Q12061" t="s">
        <v>15</v>
      </c>
      <c r="R12061" s="1">
        <v>42669</v>
      </c>
    </row>
    <row r="12062" spans="1:18" x14ac:dyDescent="0.35">
      <c r="A12062">
        <v>1175165</v>
      </c>
      <c r="B12062">
        <v>725</v>
      </c>
      <c r="C12062">
        <v>725</v>
      </c>
      <c r="D12062">
        <f t="shared" si="564"/>
        <v>0</v>
      </c>
      <c r="E12062" t="str">
        <f t="shared" si="565"/>
        <v>yes</v>
      </c>
      <c r="F12062" t="s">
        <v>151</v>
      </c>
      <c r="G12062" t="s">
        <v>82</v>
      </c>
      <c r="H12062" t="s">
        <v>25522</v>
      </c>
      <c r="I12062" t="s">
        <v>37307</v>
      </c>
      <c r="J12062" t="s">
        <v>308</v>
      </c>
      <c r="K12062" t="s">
        <v>1304</v>
      </c>
      <c r="L12062">
        <v>148</v>
      </c>
      <c r="M12062">
        <v>8</v>
      </c>
      <c r="N12062">
        <f t="shared" si="566"/>
        <v>2016</v>
      </c>
      <c r="O12062">
        <v>19</v>
      </c>
      <c r="P12062" t="s">
        <v>43475</v>
      </c>
      <c r="Q12062" t="s">
        <v>15</v>
      </c>
      <c r="R12062" s="1">
        <v>42669</v>
      </c>
    </row>
    <row r="12063" spans="1:18" x14ac:dyDescent="0.35">
      <c r="A12063">
        <v>1175130</v>
      </c>
      <c r="B12063">
        <v>250</v>
      </c>
      <c r="C12063">
        <v>250</v>
      </c>
      <c r="D12063">
        <f t="shared" si="564"/>
        <v>0</v>
      </c>
      <c r="E12063" t="str">
        <f t="shared" si="565"/>
        <v>yes</v>
      </c>
      <c r="F12063" t="s">
        <v>96</v>
      </c>
      <c r="G12063" t="s">
        <v>42</v>
      </c>
      <c r="H12063" t="s">
        <v>26392</v>
      </c>
      <c r="I12063" t="s">
        <v>37307</v>
      </c>
      <c r="J12063" t="s">
        <v>308</v>
      </c>
      <c r="K12063" t="s">
        <v>5052</v>
      </c>
      <c r="L12063">
        <v>183</v>
      </c>
      <c r="M12063">
        <v>11</v>
      </c>
      <c r="N12063">
        <f t="shared" si="566"/>
        <v>2016</v>
      </c>
      <c r="O12063">
        <v>10</v>
      </c>
      <c r="P12063" t="s">
        <v>46344</v>
      </c>
      <c r="Q12063" t="s">
        <v>24</v>
      </c>
      <c r="R12063" s="1">
        <v>42669</v>
      </c>
    </row>
    <row r="12064" spans="1:18" x14ac:dyDescent="0.35">
      <c r="A12064">
        <v>1175354</v>
      </c>
      <c r="B12064">
        <v>550</v>
      </c>
      <c r="C12064">
        <v>550</v>
      </c>
      <c r="D12064">
        <f t="shared" si="564"/>
        <v>0</v>
      </c>
      <c r="E12064" t="str">
        <f t="shared" si="565"/>
        <v>yes</v>
      </c>
      <c r="F12064" t="s">
        <v>1427</v>
      </c>
      <c r="G12064" t="s">
        <v>100</v>
      </c>
      <c r="H12064" t="s">
        <v>26620</v>
      </c>
      <c r="I12064" t="s">
        <v>37217</v>
      </c>
      <c r="J12064" t="s">
        <v>98</v>
      </c>
      <c r="K12064" t="s">
        <v>10821</v>
      </c>
      <c r="L12064">
        <v>457</v>
      </c>
      <c r="M12064">
        <v>9</v>
      </c>
      <c r="N12064">
        <f t="shared" si="566"/>
        <v>2016</v>
      </c>
      <c r="O12064">
        <v>20</v>
      </c>
      <c r="P12064" t="s">
        <v>46418</v>
      </c>
      <c r="Q12064" t="s">
        <v>24</v>
      </c>
      <c r="R12064" s="1">
        <v>42669</v>
      </c>
    </row>
    <row r="12065" spans="1:18" x14ac:dyDescent="0.35">
      <c r="A12065">
        <v>1175103</v>
      </c>
      <c r="B12065">
        <v>300</v>
      </c>
      <c r="C12065">
        <v>300</v>
      </c>
      <c r="D12065">
        <f t="shared" si="564"/>
        <v>0</v>
      </c>
      <c r="E12065" t="str">
        <f t="shared" si="565"/>
        <v>yes</v>
      </c>
      <c r="F12065" t="s">
        <v>41</v>
      </c>
      <c r="G12065" t="s">
        <v>42</v>
      </c>
      <c r="H12065" t="s">
        <v>27039</v>
      </c>
      <c r="I12065" t="s">
        <v>37205</v>
      </c>
      <c r="J12065" t="s">
        <v>73</v>
      </c>
      <c r="K12065" t="s">
        <v>188</v>
      </c>
      <c r="L12065">
        <v>247</v>
      </c>
      <c r="M12065">
        <v>14</v>
      </c>
      <c r="N12065">
        <f t="shared" si="566"/>
        <v>2016</v>
      </c>
      <c r="O12065">
        <v>7</v>
      </c>
      <c r="P12065" t="s">
        <v>37195</v>
      </c>
      <c r="Q12065" t="s">
        <v>15</v>
      </c>
      <c r="R12065" s="1">
        <v>42669</v>
      </c>
    </row>
    <row r="12066" spans="1:18" x14ac:dyDescent="0.35">
      <c r="A12066">
        <v>1174972</v>
      </c>
      <c r="B12066">
        <v>300</v>
      </c>
      <c r="C12066">
        <v>300</v>
      </c>
      <c r="D12066">
        <f t="shared" si="564"/>
        <v>0</v>
      </c>
      <c r="E12066" t="str">
        <f t="shared" si="565"/>
        <v>yes</v>
      </c>
      <c r="F12066" t="s">
        <v>2711</v>
      </c>
      <c r="G12066" t="s">
        <v>237</v>
      </c>
      <c r="H12066" t="s">
        <v>3658</v>
      </c>
      <c r="I12066" t="s">
        <v>37231</v>
      </c>
      <c r="J12066" t="s">
        <v>130</v>
      </c>
      <c r="K12066" t="s">
        <v>5632</v>
      </c>
      <c r="L12066">
        <v>258</v>
      </c>
      <c r="M12066">
        <v>15</v>
      </c>
      <c r="N12066">
        <f t="shared" si="566"/>
        <v>2016</v>
      </c>
      <c r="O12066">
        <v>10</v>
      </c>
      <c r="P12066" t="s">
        <v>37189</v>
      </c>
      <c r="Q12066" t="s">
        <v>15</v>
      </c>
      <c r="R12066" s="1">
        <v>42669</v>
      </c>
    </row>
    <row r="12067" spans="1:18" x14ac:dyDescent="0.35">
      <c r="A12067">
        <v>1174682</v>
      </c>
      <c r="B12067">
        <v>150</v>
      </c>
      <c r="C12067">
        <v>150</v>
      </c>
      <c r="D12067">
        <f t="shared" si="564"/>
        <v>0</v>
      </c>
      <c r="E12067" t="str">
        <f t="shared" si="565"/>
        <v>yes</v>
      </c>
      <c r="F12067" t="s">
        <v>45</v>
      </c>
      <c r="G12067" t="s">
        <v>46</v>
      </c>
      <c r="H12067" t="s">
        <v>386</v>
      </c>
      <c r="I12067" t="s">
        <v>37187</v>
      </c>
      <c r="J12067" t="s">
        <v>22</v>
      </c>
      <c r="K12067" t="s">
        <v>93</v>
      </c>
      <c r="L12067">
        <v>145</v>
      </c>
      <c r="M12067">
        <v>14</v>
      </c>
      <c r="N12067">
        <f t="shared" si="566"/>
        <v>2016</v>
      </c>
      <c r="O12067">
        <v>5</v>
      </c>
      <c r="P12067" t="s">
        <v>47056</v>
      </c>
      <c r="Q12067" t="s">
        <v>24</v>
      </c>
      <c r="R12067" s="1">
        <v>42669</v>
      </c>
    </row>
    <row r="12068" spans="1:18" x14ac:dyDescent="0.35">
      <c r="A12068">
        <v>1175253</v>
      </c>
      <c r="B12068">
        <v>450</v>
      </c>
      <c r="C12068">
        <v>450</v>
      </c>
      <c r="D12068">
        <f t="shared" si="564"/>
        <v>0</v>
      </c>
      <c r="E12068" t="str">
        <f t="shared" si="565"/>
        <v>yes</v>
      </c>
      <c r="F12068" t="s">
        <v>151</v>
      </c>
      <c r="G12068" t="s">
        <v>82</v>
      </c>
      <c r="H12068" t="s">
        <v>28961</v>
      </c>
      <c r="I12068" t="s">
        <v>37192</v>
      </c>
      <c r="J12068" t="s">
        <v>35</v>
      </c>
      <c r="K12068" t="s">
        <v>502</v>
      </c>
      <c r="L12068">
        <v>119</v>
      </c>
      <c r="M12068">
        <v>8</v>
      </c>
      <c r="N12068">
        <f t="shared" si="566"/>
        <v>2016</v>
      </c>
      <c r="O12068">
        <v>2</v>
      </c>
      <c r="P12068" t="s">
        <v>37201</v>
      </c>
      <c r="Q12068" t="s">
        <v>15</v>
      </c>
      <c r="R12068" s="1">
        <v>42669</v>
      </c>
    </row>
    <row r="12069" spans="1:18" x14ac:dyDescent="0.35">
      <c r="A12069">
        <v>1175218</v>
      </c>
      <c r="B12069">
        <v>350</v>
      </c>
      <c r="C12069">
        <v>350</v>
      </c>
      <c r="D12069">
        <f t="shared" si="564"/>
        <v>0</v>
      </c>
      <c r="E12069" t="str">
        <f t="shared" si="565"/>
        <v>yes</v>
      </c>
      <c r="F12069" t="s">
        <v>37</v>
      </c>
      <c r="G12069" t="s">
        <v>26</v>
      </c>
      <c r="H12069" t="s">
        <v>29144</v>
      </c>
      <c r="I12069" t="s">
        <v>37255</v>
      </c>
      <c r="J12069" t="s">
        <v>185</v>
      </c>
      <c r="K12069" t="s">
        <v>678</v>
      </c>
      <c r="L12069">
        <v>199</v>
      </c>
      <c r="M12069">
        <v>14</v>
      </c>
      <c r="N12069">
        <f t="shared" si="566"/>
        <v>2016</v>
      </c>
      <c r="O12069">
        <v>12</v>
      </c>
      <c r="P12069" t="s">
        <v>37362</v>
      </c>
      <c r="Q12069" t="s">
        <v>68</v>
      </c>
      <c r="R12069" s="1">
        <v>42669</v>
      </c>
    </row>
    <row r="12070" spans="1:18" x14ac:dyDescent="0.35">
      <c r="A12070">
        <v>1174659</v>
      </c>
      <c r="B12070">
        <v>325</v>
      </c>
      <c r="C12070">
        <v>325</v>
      </c>
      <c r="D12070">
        <f t="shared" si="564"/>
        <v>0</v>
      </c>
      <c r="E12070" t="str">
        <f t="shared" si="565"/>
        <v>yes</v>
      </c>
      <c r="F12070" t="s">
        <v>109</v>
      </c>
      <c r="G12070" t="s">
        <v>26</v>
      </c>
      <c r="H12070" t="s">
        <v>142</v>
      </c>
      <c r="I12070" t="s">
        <v>37187</v>
      </c>
      <c r="J12070" t="s">
        <v>22</v>
      </c>
      <c r="K12070" t="s">
        <v>111</v>
      </c>
      <c r="L12070">
        <v>145</v>
      </c>
      <c r="M12070">
        <v>14</v>
      </c>
      <c r="N12070">
        <f t="shared" si="566"/>
        <v>2016</v>
      </c>
      <c r="O12070">
        <v>9</v>
      </c>
      <c r="P12070" t="s">
        <v>37939</v>
      </c>
      <c r="Q12070" t="s">
        <v>24</v>
      </c>
      <c r="R12070" s="1">
        <v>42669</v>
      </c>
    </row>
    <row r="12071" spans="1:18" x14ac:dyDescent="0.35">
      <c r="A12071">
        <v>1175259</v>
      </c>
      <c r="B12071">
        <v>750</v>
      </c>
      <c r="C12071">
        <v>750</v>
      </c>
      <c r="D12071">
        <f t="shared" si="564"/>
        <v>0</v>
      </c>
      <c r="E12071" t="str">
        <f t="shared" si="565"/>
        <v>yes</v>
      </c>
      <c r="F12071" t="s">
        <v>26</v>
      </c>
      <c r="G12071" t="s">
        <v>26</v>
      </c>
      <c r="H12071" t="s">
        <v>29961</v>
      </c>
      <c r="I12071" t="s">
        <v>37192</v>
      </c>
      <c r="J12071" t="s">
        <v>35</v>
      </c>
      <c r="K12071" t="s">
        <v>235</v>
      </c>
      <c r="L12071">
        <v>143</v>
      </c>
      <c r="M12071">
        <v>13</v>
      </c>
      <c r="N12071">
        <f t="shared" si="566"/>
        <v>2016</v>
      </c>
      <c r="O12071">
        <v>21</v>
      </c>
      <c r="P12071" t="s">
        <v>47452</v>
      </c>
      <c r="Q12071" t="s">
        <v>68</v>
      </c>
      <c r="R12071" s="1">
        <v>42669</v>
      </c>
    </row>
    <row r="12072" spans="1:18" x14ac:dyDescent="0.35">
      <c r="A12072">
        <v>1174824</v>
      </c>
      <c r="B12072">
        <v>400</v>
      </c>
      <c r="C12072">
        <v>400</v>
      </c>
      <c r="D12072">
        <f t="shared" si="564"/>
        <v>0</v>
      </c>
      <c r="E12072" t="str">
        <f t="shared" si="565"/>
        <v>yes</v>
      </c>
      <c r="F12072" t="s">
        <v>327</v>
      </c>
      <c r="G12072" t="s">
        <v>237</v>
      </c>
      <c r="H12072" t="s">
        <v>30203</v>
      </c>
      <c r="I12072" t="s">
        <v>37231</v>
      </c>
      <c r="J12072" t="s">
        <v>130</v>
      </c>
      <c r="K12072" t="s">
        <v>2253</v>
      </c>
      <c r="L12072">
        <v>138</v>
      </c>
      <c r="M12072">
        <v>14</v>
      </c>
      <c r="N12072">
        <f t="shared" si="566"/>
        <v>2016</v>
      </c>
      <c r="O12072">
        <v>8</v>
      </c>
      <c r="P12072" t="s">
        <v>47533</v>
      </c>
      <c r="Q12072" t="s">
        <v>15</v>
      </c>
      <c r="R12072" s="1">
        <v>42669</v>
      </c>
    </row>
    <row r="12073" spans="1:18" x14ac:dyDescent="0.35">
      <c r="A12073">
        <v>1175317</v>
      </c>
      <c r="B12073">
        <v>300</v>
      </c>
      <c r="C12073">
        <v>300</v>
      </c>
      <c r="D12073">
        <f t="shared" si="564"/>
        <v>0</v>
      </c>
      <c r="E12073" t="str">
        <f t="shared" si="565"/>
        <v>yes</v>
      </c>
      <c r="F12073" t="s">
        <v>958</v>
      </c>
      <c r="G12073" t="s">
        <v>208</v>
      </c>
      <c r="H12073" t="s">
        <v>30314</v>
      </c>
      <c r="I12073" t="s">
        <v>37192</v>
      </c>
      <c r="J12073" t="s">
        <v>35</v>
      </c>
      <c r="K12073" t="s">
        <v>6293</v>
      </c>
      <c r="L12073">
        <v>119</v>
      </c>
      <c r="M12073">
        <v>8</v>
      </c>
      <c r="N12073">
        <f t="shared" si="566"/>
        <v>2016</v>
      </c>
      <c r="O12073">
        <v>10</v>
      </c>
      <c r="P12073" t="s">
        <v>37262</v>
      </c>
      <c r="Q12073" t="s">
        <v>15</v>
      </c>
      <c r="R12073" s="1">
        <v>42669</v>
      </c>
    </row>
    <row r="12074" spans="1:18" x14ac:dyDescent="0.35">
      <c r="A12074">
        <v>1175432</v>
      </c>
      <c r="B12074">
        <v>525</v>
      </c>
      <c r="C12074">
        <v>525</v>
      </c>
      <c r="D12074">
        <f t="shared" si="564"/>
        <v>0</v>
      </c>
      <c r="E12074" t="str">
        <f t="shared" si="565"/>
        <v>yes</v>
      </c>
      <c r="F12074" t="s">
        <v>26</v>
      </c>
      <c r="G12074" t="s">
        <v>26</v>
      </c>
      <c r="H12074" t="s">
        <v>31227</v>
      </c>
      <c r="I12074" t="s">
        <v>37217</v>
      </c>
      <c r="J12074" t="s">
        <v>98</v>
      </c>
      <c r="K12074" t="s">
        <v>31228</v>
      </c>
      <c r="L12074">
        <v>457</v>
      </c>
      <c r="M12074">
        <v>10</v>
      </c>
      <c r="N12074">
        <f t="shared" si="566"/>
        <v>2016</v>
      </c>
      <c r="O12074">
        <v>19</v>
      </c>
      <c r="P12074" t="s">
        <v>37189</v>
      </c>
      <c r="Q12074" t="s">
        <v>24</v>
      </c>
      <c r="R12074" s="1">
        <v>42669</v>
      </c>
    </row>
    <row r="12075" spans="1:18" x14ac:dyDescent="0.35">
      <c r="A12075">
        <v>1175267</v>
      </c>
      <c r="B12075">
        <v>450</v>
      </c>
      <c r="C12075">
        <v>450</v>
      </c>
      <c r="D12075">
        <f t="shared" si="564"/>
        <v>0</v>
      </c>
      <c r="E12075" t="str">
        <f t="shared" si="565"/>
        <v>yes</v>
      </c>
      <c r="F12075" t="s">
        <v>208</v>
      </c>
      <c r="G12075" t="s">
        <v>208</v>
      </c>
      <c r="H12075" t="s">
        <v>12558</v>
      </c>
      <c r="I12075" t="s">
        <v>37192</v>
      </c>
      <c r="J12075" t="s">
        <v>35</v>
      </c>
      <c r="K12075" t="s">
        <v>502</v>
      </c>
      <c r="L12075">
        <v>119</v>
      </c>
      <c r="M12075">
        <v>8</v>
      </c>
      <c r="N12075">
        <f t="shared" si="566"/>
        <v>2016</v>
      </c>
      <c r="O12075">
        <v>3</v>
      </c>
      <c r="P12075" t="s">
        <v>37242</v>
      </c>
      <c r="Q12075" t="s">
        <v>15</v>
      </c>
      <c r="R12075" s="1">
        <v>42669</v>
      </c>
    </row>
    <row r="12076" spans="1:18" x14ac:dyDescent="0.35">
      <c r="A12076">
        <v>1175363</v>
      </c>
      <c r="B12076">
        <v>550</v>
      </c>
      <c r="C12076">
        <v>550</v>
      </c>
      <c r="D12076">
        <f t="shared" si="564"/>
        <v>0</v>
      </c>
      <c r="E12076" t="str">
        <f t="shared" si="565"/>
        <v>yes</v>
      </c>
      <c r="F12076" t="s">
        <v>60</v>
      </c>
      <c r="G12076" t="s">
        <v>17</v>
      </c>
      <c r="H12076" t="s">
        <v>32704</v>
      </c>
      <c r="I12076" t="s">
        <v>37319</v>
      </c>
      <c r="J12076" t="s">
        <v>346</v>
      </c>
      <c r="K12076" t="s">
        <v>3270</v>
      </c>
      <c r="L12076">
        <v>246</v>
      </c>
      <c r="M12076">
        <v>10</v>
      </c>
      <c r="N12076">
        <f t="shared" si="566"/>
        <v>2016</v>
      </c>
      <c r="O12076">
        <v>11</v>
      </c>
      <c r="P12076" t="s">
        <v>37201</v>
      </c>
      <c r="Q12076" t="s">
        <v>15</v>
      </c>
      <c r="R12076" s="1">
        <v>42669</v>
      </c>
    </row>
    <row r="12077" spans="1:18" x14ac:dyDescent="0.35">
      <c r="A12077">
        <v>1175213</v>
      </c>
      <c r="B12077">
        <v>725</v>
      </c>
      <c r="C12077">
        <v>725</v>
      </c>
      <c r="D12077">
        <f t="shared" si="564"/>
        <v>0</v>
      </c>
      <c r="E12077" t="str">
        <f t="shared" si="565"/>
        <v>yes</v>
      </c>
      <c r="F12077" t="s">
        <v>3020</v>
      </c>
      <c r="G12077" t="s">
        <v>3021</v>
      </c>
      <c r="H12077" t="s">
        <v>32793</v>
      </c>
      <c r="I12077" t="s">
        <v>37307</v>
      </c>
      <c r="J12077" t="s">
        <v>308</v>
      </c>
      <c r="K12077" t="s">
        <v>1304</v>
      </c>
      <c r="L12077">
        <v>148</v>
      </c>
      <c r="M12077">
        <v>8</v>
      </c>
      <c r="N12077">
        <f t="shared" si="566"/>
        <v>2016</v>
      </c>
      <c r="O12077">
        <v>28</v>
      </c>
      <c r="P12077" t="s">
        <v>41571</v>
      </c>
      <c r="Q12077" t="s">
        <v>15</v>
      </c>
      <c r="R12077" s="1">
        <v>42669</v>
      </c>
    </row>
    <row r="12078" spans="1:18" x14ac:dyDescent="0.35">
      <c r="A12078">
        <v>1175074</v>
      </c>
      <c r="B12078">
        <v>250</v>
      </c>
      <c r="C12078">
        <v>250</v>
      </c>
      <c r="D12078">
        <f t="shared" si="564"/>
        <v>0</v>
      </c>
      <c r="E12078" t="str">
        <f t="shared" si="565"/>
        <v>yes</v>
      </c>
      <c r="F12078" t="s">
        <v>410</v>
      </c>
      <c r="G12078" t="s">
        <v>17</v>
      </c>
      <c r="H12078" t="s">
        <v>33357</v>
      </c>
      <c r="I12078" t="s">
        <v>37187</v>
      </c>
      <c r="J12078" t="s">
        <v>22</v>
      </c>
      <c r="K12078" t="s">
        <v>344</v>
      </c>
      <c r="L12078">
        <v>145</v>
      </c>
      <c r="M12078">
        <v>8</v>
      </c>
      <c r="N12078">
        <f t="shared" si="566"/>
        <v>2016</v>
      </c>
      <c r="O12078">
        <v>1</v>
      </c>
      <c r="P12078" t="s">
        <v>37357</v>
      </c>
      <c r="Q12078" t="s">
        <v>24</v>
      </c>
      <c r="R12078" s="1">
        <v>42669</v>
      </c>
    </row>
    <row r="12079" spans="1:18" x14ac:dyDescent="0.35">
      <c r="A12079">
        <v>1175332</v>
      </c>
      <c r="B12079">
        <v>200</v>
      </c>
      <c r="C12079">
        <v>200</v>
      </c>
      <c r="D12079">
        <f t="shared" si="564"/>
        <v>0</v>
      </c>
      <c r="E12079" t="str">
        <f t="shared" si="565"/>
        <v>yes</v>
      </c>
      <c r="F12079" t="s">
        <v>33</v>
      </c>
      <c r="G12079" t="s">
        <v>17</v>
      </c>
      <c r="H12079" t="s">
        <v>33559</v>
      </c>
      <c r="I12079" t="s">
        <v>37366</v>
      </c>
      <c r="J12079" t="s">
        <v>455</v>
      </c>
      <c r="K12079" t="s">
        <v>1568</v>
      </c>
      <c r="L12079">
        <v>442</v>
      </c>
      <c r="M12079">
        <v>7</v>
      </c>
      <c r="N12079">
        <f t="shared" si="566"/>
        <v>2016</v>
      </c>
      <c r="O12079">
        <v>8</v>
      </c>
      <c r="P12079" t="s">
        <v>37201</v>
      </c>
      <c r="Q12079" t="s">
        <v>15</v>
      </c>
      <c r="R12079" s="1">
        <v>42669</v>
      </c>
    </row>
    <row r="12080" spans="1:18" x14ac:dyDescent="0.35">
      <c r="A12080">
        <v>1175341</v>
      </c>
      <c r="B12080">
        <v>725</v>
      </c>
      <c r="C12080">
        <v>725</v>
      </c>
      <c r="D12080">
        <f t="shared" si="564"/>
        <v>0</v>
      </c>
      <c r="E12080" t="str">
        <f t="shared" si="565"/>
        <v>yes</v>
      </c>
      <c r="F12080" t="s">
        <v>471</v>
      </c>
      <c r="G12080" t="s">
        <v>17</v>
      </c>
      <c r="H12080" t="s">
        <v>33740</v>
      </c>
      <c r="I12080" t="s">
        <v>37307</v>
      </c>
      <c r="J12080" t="s">
        <v>308</v>
      </c>
      <c r="K12080" t="s">
        <v>1304</v>
      </c>
      <c r="L12080">
        <v>148</v>
      </c>
      <c r="M12080">
        <v>8</v>
      </c>
      <c r="N12080">
        <f t="shared" si="566"/>
        <v>2016</v>
      </c>
      <c r="O12080">
        <v>9</v>
      </c>
      <c r="P12080" t="s">
        <v>48640</v>
      </c>
      <c r="Q12080" t="s">
        <v>15</v>
      </c>
      <c r="R12080" s="1">
        <v>42669</v>
      </c>
    </row>
    <row r="12081" spans="1:18" x14ac:dyDescent="0.35">
      <c r="A12081">
        <v>1175075</v>
      </c>
      <c r="B12081">
        <v>400</v>
      </c>
      <c r="C12081">
        <v>400</v>
      </c>
      <c r="D12081">
        <f t="shared" si="564"/>
        <v>0</v>
      </c>
      <c r="E12081" t="str">
        <f t="shared" si="565"/>
        <v>yes</v>
      </c>
      <c r="F12081" t="s">
        <v>350</v>
      </c>
      <c r="G12081" t="s">
        <v>208</v>
      </c>
      <c r="H12081" t="s">
        <v>34449</v>
      </c>
      <c r="I12081" t="s">
        <v>37205</v>
      </c>
      <c r="J12081" t="s">
        <v>73</v>
      </c>
      <c r="K12081" t="s">
        <v>239</v>
      </c>
      <c r="L12081">
        <v>247</v>
      </c>
      <c r="M12081">
        <v>11</v>
      </c>
      <c r="N12081">
        <f t="shared" si="566"/>
        <v>2016</v>
      </c>
      <c r="O12081">
        <v>16</v>
      </c>
      <c r="P12081" t="s">
        <v>48852</v>
      </c>
      <c r="Q12081" t="s">
        <v>24</v>
      </c>
      <c r="R12081" s="1">
        <v>42669</v>
      </c>
    </row>
    <row r="12082" spans="1:18" x14ac:dyDescent="0.35">
      <c r="A12082">
        <v>1175136</v>
      </c>
      <c r="B12082">
        <v>475</v>
      </c>
      <c r="C12082">
        <v>475</v>
      </c>
      <c r="D12082">
        <f t="shared" si="564"/>
        <v>0</v>
      </c>
      <c r="E12082" t="str">
        <f t="shared" si="565"/>
        <v>yes</v>
      </c>
      <c r="F12082" t="s">
        <v>157</v>
      </c>
      <c r="G12082" t="s">
        <v>17</v>
      </c>
      <c r="H12082" t="s">
        <v>35304</v>
      </c>
      <c r="I12082" t="s">
        <v>37260</v>
      </c>
      <c r="J12082" t="s">
        <v>196</v>
      </c>
      <c r="K12082" t="s">
        <v>197</v>
      </c>
      <c r="L12082">
        <v>87</v>
      </c>
      <c r="M12082">
        <v>8</v>
      </c>
      <c r="N12082">
        <f t="shared" si="566"/>
        <v>2016</v>
      </c>
      <c r="O12082">
        <v>15</v>
      </c>
      <c r="P12082" t="s">
        <v>49129</v>
      </c>
      <c r="Q12082" t="s">
        <v>24</v>
      </c>
      <c r="R12082" s="1">
        <v>42669</v>
      </c>
    </row>
    <row r="12083" spans="1:18" x14ac:dyDescent="0.35">
      <c r="A12083">
        <v>1175273</v>
      </c>
      <c r="B12083">
        <v>1800</v>
      </c>
      <c r="C12083">
        <v>1800</v>
      </c>
      <c r="D12083">
        <f t="shared" si="564"/>
        <v>0</v>
      </c>
      <c r="E12083" t="str">
        <f t="shared" si="565"/>
        <v>yes</v>
      </c>
      <c r="F12083" t="s">
        <v>71</v>
      </c>
      <c r="G12083" t="s">
        <v>26</v>
      </c>
      <c r="H12083" t="s">
        <v>35335</v>
      </c>
      <c r="I12083" t="s">
        <v>37305</v>
      </c>
      <c r="J12083" t="s">
        <v>305</v>
      </c>
      <c r="K12083" t="s">
        <v>16924</v>
      </c>
      <c r="L12083">
        <v>438</v>
      </c>
      <c r="M12083">
        <v>8</v>
      </c>
      <c r="N12083">
        <f t="shared" si="566"/>
        <v>2016</v>
      </c>
      <c r="O12083">
        <v>34</v>
      </c>
      <c r="P12083" t="s">
        <v>49139</v>
      </c>
      <c r="Q12083" t="s">
        <v>68</v>
      </c>
      <c r="R12083" s="1">
        <v>42669</v>
      </c>
    </row>
    <row r="12084" spans="1:18" x14ac:dyDescent="0.35">
      <c r="A12084">
        <v>1175288</v>
      </c>
      <c r="B12084">
        <v>300</v>
      </c>
      <c r="C12084">
        <v>300</v>
      </c>
      <c r="D12084">
        <f t="shared" si="564"/>
        <v>0</v>
      </c>
      <c r="E12084" t="str">
        <f t="shared" si="565"/>
        <v>yes</v>
      </c>
      <c r="F12084" t="s">
        <v>37</v>
      </c>
      <c r="G12084" t="s">
        <v>26</v>
      </c>
      <c r="H12084" t="s">
        <v>36014</v>
      </c>
      <c r="I12084" t="s">
        <v>37192</v>
      </c>
      <c r="J12084" t="s">
        <v>35</v>
      </c>
      <c r="K12084" t="s">
        <v>16484</v>
      </c>
      <c r="L12084">
        <v>119</v>
      </c>
      <c r="M12084">
        <v>8</v>
      </c>
      <c r="N12084">
        <f t="shared" si="566"/>
        <v>2016</v>
      </c>
      <c r="O12084">
        <v>12</v>
      </c>
      <c r="P12084" t="s">
        <v>37989</v>
      </c>
      <c r="Q12084" t="s">
        <v>15</v>
      </c>
      <c r="R12084" s="1">
        <v>42669</v>
      </c>
    </row>
    <row r="12085" spans="1:18" x14ac:dyDescent="0.35">
      <c r="A12085">
        <v>1174773</v>
      </c>
      <c r="B12085">
        <v>350</v>
      </c>
      <c r="C12085">
        <v>350</v>
      </c>
      <c r="D12085">
        <f t="shared" si="564"/>
        <v>0</v>
      </c>
      <c r="E12085" t="str">
        <f t="shared" si="565"/>
        <v>yes</v>
      </c>
      <c r="F12085" t="s">
        <v>244</v>
      </c>
      <c r="G12085" t="s">
        <v>237</v>
      </c>
      <c r="H12085" t="s">
        <v>36910</v>
      </c>
      <c r="I12085" t="s">
        <v>37205</v>
      </c>
      <c r="J12085" t="s">
        <v>73</v>
      </c>
      <c r="K12085" t="s">
        <v>926</v>
      </c>
      <c r="L12085">
        <v>455</v>
      </c>
      <c r="M12085">
        <v>14</v>
      </c>
      <c r="N12085">
        <f t="shared" si="566"/>
        <v>2016</v>
      </c>
      <c r="O12085">
        <v>12</v>
      </c>
      <c r="P12085" t="s">
        <v>37662</v>
      </c>
      <c r="Q12085" t="s">
        <v>15</v>
      </c>
      <c r="R12085" s="1">
        <v>42669</v>
      </c>
    </row>
    <row r="12086" spans="1:18" x14ac:dyDescent="0.35">
      <c r="A12086">
        <v>1174479</v>
      </c>
      <c r="B12086">
        <v>2625</v>
      </c>
      <c r="C12086">
        <v>2625</v>
      </c>
      <c r="D12086">
        <f t="shared" si="564"/>
        <v>0</v>
      </c>
      <c r="E12086" t="str">
        <f t="shared" si="565"/>
        <v>yes</v>
      </c>
      <c r="F12086" t="s">
        <v>902</v>
      </c>
      <c r="G12086" t="s">
        <v>51</v>
      </c>
      <c r="H12086" t="s">
        <v>903</v>
      </c>
      <c r="I12086" t="s">
        <v>37192</v>
      </c>
      <c r="J12086" t="s">
        <v>35</v>
      </c>
      <c r="K12086" t="s">
        <v>502</v>
      </c>
      <c r="L12086">
        <v>119</v>
      </c>
      <c r="M12086">
        <v>6</v>
      </c>
      <c r="N12086">
        <f t="shared" si="566"/>
        <v>2016</v>
      </c>
      <c r="O12086">
        <v>5</v>
      </c>
      <c r="P12086" t="s">
        <v>37195</v>
      </c>
      <c r="Q12086" t="s">
        <v>24</v>
      </c>
      <c r="R12086" s="1">
        <v>42668</v>
      </c>
    </row>
    <row r="12087" spans="1:18" x14ac:dyDescent="0.35">
      <c r="A12087">
        <v>1173684</v>
      </c>
      <c r="B12087">
        <v>150</v>
      </c>
      <c r="C12087">
        <v>150</v>
      </c>
      <c r="D12087">
        <f t="shared" si="564"/>
        <v>0</v>
      </c>
      <c r="E12087" t="str">
        <f t="shared" si="565"/>
        <v>yes</v>
      </c>
      <c r="F12087" t="s">
        <v>25</v>
      </c>
      <c r="G12087" t="s">
        <v>26</v>
      </c>
      <c r="H12087" t="s">
        <v>679</v>
      </c>
      <c r="I12087" t="s">
        <v>37187</v>
      </c>
      <c r="J12087" t="s">
        <v>22</v>
      </c>
      <c r="K12087" t="s">
        <v>987</v>
      </c>
      <c r="L12087">
        <v>145</v>
      </c>
      <c r="M12087">
        <v>8</v>
      </c>
      <c r="N12087">
        <f t="shared" si="566"/>
        <v>2016</v>
      </c>
      <c r="O12087">
        <v>2</v>
      </c>
      <c r="P12087" t="s">
        <v>37673</v>
      </c>
      <c r="Q12087" t="s">
        <v>24</v>
      </c>
      <c r="R12087" s="1">
        <v>42668</v>
      </c>
    </row>
    <row r="12088" spans="1:18" x14ac:dyDescent="0.35">
      <c r="A12088">
        <v>1174311</v>
      </c>
      <c r="B12088">
        <v>150</v>
      </c>
      <c r="C12088">
        <v>150</v>
      </c>
      <c r="D12088">
        <f t="shared" si="564"/>
        <v>0</v>
      </c>
      <c r="E12088" t="str">
        <f t="shared" si="565"/>
        <v>yes</v>
      </c>
      <c r="F12088" t="s">
        <v>45</v>
      </c>
      <c r="G12088" t="s">
        <v>46</v>
      </c>
      <c r="H12088" t="s">
        <v>2507</v>
      </c>
      <c r="I12088" t="s">
        <v>37440</v>
      </c>
      <c r="J12088" t="s">
        <v>635</v>
      </c>
      <c r="K12088" t="s">
        <v>636</v>
      </c>
      <c r="L12088">
        <v>23</v>
      </c>
      <c r="M12088">
        <v>18</v>
      </c>
      <c r="N12088">
        <f t="shared" si="566"/>
        <v>2016</v>
      </c>
      <c r="O12088">
        <v>6</v>
      </c>
      <c r="P12088" t="s">
        <v>38146</v>
      </c>
      <c r="Q12088" t="s">
        <v>15</v>
      </c>
      <c r="R12088" s="1">
        <v>42668</v>
      </c>
    </row>
    <row r="12089" spans="1:18" x14ac:dyDescent="0.35">
      <c r="A12089">
        <v>1174291</v>
      </c>
      <c r="B12089">
        <v>500</v>
      </c>
      <c r="C12089">
        <v>500</v>
      </c>
      <c r="D12089">
        <f t="shared" si="564"/>
        <v>0</v>
      </c>
      <c r="E12089" t="str">
        <f t="shared" si="565"/>
        <v>yes</v>
      </c>
      <c r="F12089" t="s">
        <v>82</v>
      </c>
      <c r="G12089" t="s">
        <v>82</v>
      </c>
      <c r="H12089" t="s">
        <v>2736</v>
      </c>
      <c r="I12089" t="s">
        <v>37211</v>
      </c>
      <c r="J12089" t="s">
        <v>84</v>
      </c>
      <c r="K12089" t="s">
        <v>1904</v>
      </c>
      <c r="L12089">
        <v>398</v>
      </c>
      <c r="M12089">
        <v>9</v>
      </c>
      <c r="N12089">
        <f t="shared" si="566"/>
        <v>2016</v>
      </c>
      <c r="O12089">
        <v>7</v>
      </c>
      <c r="P12089" t="s">
        <v>38239</v>
      </c>
      <c r="Q12089" t="s">
        <v>24</v>
      </c>
      <c r="R12089" s="1">
        <v>42668</v>
      </c>
    </row>
    <row r="12090" spans="1:18" x14ac:dyDescent="0.35">
      <c r="A12090">
        <v>1174125</v>
      </c>
      <c r="B12090">
        <v>375</v>
      </c>
      <c r="C12090">
        <v>375</v>
      </c>
      <c r="D12090">
        <f t="shared" si="564"/>
        <v>0</v>
      </c>
      <c r="E12090" t="str">
        <f t="shared" si="565"/>
        <v>yes</v>
      </c>
      <c r="F12090" t="s">
        <v>60</v>
      </c>
      <c r="G12090" t="s">
        <v>17</v>
      </c>
      <c r="H12090" t="s">
        <v>2401</v>
      </c>
      <c r="I12090" t="s">
        <v>37187</v>
      </c>
      <c r="J12090" t="s">
        <v>22</v>
      </c>
      <c r="K12090" t="s">
        <v>544</v>
      </c>
      <c r="L12090">
        <v>145</v>
      </c>
      <c r="M12090">
        <v>11</v>
      </c>
      <c r="N12090">
        <f t="shared" si="566"/>
        <v>2016</v>
      </c>
      <c r="O12090">
        <v>10</v>
      </c>
      <c r="P12090" t="s">
        <v>37599</v>
      </c>
      <c r="Q12090" t="s">
        <v>24</v>
      </c>
      <c r="R12090" s="1">
        <v>42668</v>
      </c>
    </row>
    <row r="12091" spans="1:18" x14ac:dyDescent="0.35">
      <c r="A12091">
        <v>1174258</v>
      </c>
      <c r="B12091">
        <v>2000</v>
      </c>
      <c r="C12091">
        <v>2000</v>
      </c>
      <c r="D12091">
        <f t="shared" si="564"/>
        <v>0</v>
      </c>
      <c r="E12091" t="str">
        <f t="shared" si="565"/>
        <v>yes</v>
      </c>
      <c r="F12091" t="s">
        <v>56</v>
      </c>
      <c r="G12091" t="s">
        <v>57</v>
      </c>
      <c r="H12091" t="s">
        <v>4934</v>
      </c>
      <c r="I12091" t="s">
        <v>37380</v>
      </c>
      <c r="J12091" t="s">
        <v>488</v>
      </c>
      <c r="K12091" t="s">
        <v>901</v>
      </c>
      <c r="L12091">
        <v>77</v>
      </c>
      <c r="M12091">
        <v>17</v>
      </c>
      <c r="N12091">
        <f t="shared" si="566"/>
        <v>2016</v>
      </c>
      <c r="O12091">
        <v>57</v>
      </c>
      <c r="P12091" t="s">
        <v>39058</v>
      </c>
      <c r="Q12091" t="s">
        <v>15</v>
      </c>
      <c r="R12091" s="1">
        <v>42668</v>
      </c>
    </row>
    <row r="12092" spans="1:18" x14ac:dyDescent="0.35">
      <c r="A12092">
        <v>1173713</v>
      </c>
      <c r="B12092">
        <v>250</v>
      </c>
      <c r="C12092">
        <v>250</v>
      </c>
      <c r="D12092">
        <f t="shared" si="564"/>
        <v>0</v>
      </c>
      <c r="E12092" t="str">
        <f t="shared" si="565"/>
        <v>yes</v>
      </c>
      <c r="F12092" t="s">
        <v>42</v>
      </c>
      <c r="G12092" t="s">
        <v>42</v>
      </c>
      <c r="H12092" t="s">
        <v>5023</v>
      </c>
      <c r="I12092" t="s">
        <v>37187</v>
      </c>
      <c r="J12092" t="s">
        <v>22</v>
      </c>
      <c r="K12092" t="s">
        <v>3936</v>
      </c>
      <c r="L12092">
        <v>145</v>
      </c>
      <c r="M12092">
        <v>8</v>
      </c>
      <c r="N12092">
        <f t="shared" si="566"/>
        <v>2016</v>
      </c>
      <c r="O12092">
        <v>1</v>
      </c>
      <c r="P12092" t="s">
        <v>37357</v>
      </c>
      <c r="Q12092" t="s">
        <v>24</v>
      </c>
      <c r="R12092" s="1">
        <v>42668</v>
      </c>
    </row>
    <row r="12093" spans="1:18" x14ac:dyDescent="0.35">
      <c r="A12093">
        <v>1173957</v>
      </c>
      <c r="B12093">
        <v>250</v>
      </c>
      <c r="C12093">
        <v>250</v>
      </c>
      <c r="D12093">
        <f t="shared" si="564"/>
        <v>0</v>
      </c>
      <c r="E12093" t="str">
        <f t="shared" si="565"/>
        <v>yes</v>
      </c>
      <c r="F12093" t="s">
        <v>75</v>
      </c>
      <c r="G12093" t="s">
        <v>51</v>
      </c>
      <c r="H12093" t="s">
        <v>287</v>
      </c>
      <c r="I12093" t="s">
        <v>37207</v>
      </c>
      <c r="J12093" t="s">
        <v>77</v>
      </c>
      <c r="K12093" t="s">
        <v>805</v>
      </c>
      <c r="L12093">
        <v>311</v>
      </c>
      <c r="M12093">
        <v>8</v>
      </c>
      <c r="N12093">
        <f t="shared" si="566"/>
        <v>2016</v>
      </c>
      <c r="O12093">
        <v>10</v>
      </c>
      <c r="P12093" t="s">
        <v>39282</v>
      </c>
      <c r="Q12093" t="s">
        <v>15</v>
      </c>
      <c r="R12093" s="1">
        <v>42668</v>
      </c>
    </row>
    <row r="12094" spans="1:18" x14ac:dyDescent="0.35">
      <c r="A12094">
        <v>1173643</v>
      </c>
      <c r="B12094">
        <v>800</v>
      </c>
      <c r="C12094">
        <v>800</v>
      </c>
      <c r="D12094">
        <f t="shared" si="564"/>
        <v>0</v>
      </c>
      <c r="E12094" t="str">
        <f t="shared" si="565"/>
        <v>yes</v>
      </c>
      <c r="F12094" t="s">
        <v>26</v>
      </c>
      <c r="G12094" t="s">
        <v>26</v>
      </c>
      <c r="H12094" t="s">
        <v>7610</v>
      </c>
      <c r="I12094" t="s">
        <v>37246</v>
      </c>
      <c r="J12094" t="s">
        <v>169</v>
      </c>
      <c r="K12094" t="s">
        <v>3974</v>
      </c>
      <c r="L12094">
        <v>15</v>
      </c>
      <c r="M12094">
        <v>14</v>
      </c>
      <c r="N12094">
        <f t="shared" si="566"/>
        <v>2016</v>
      </c>
      <c r="O12094">
        <v>18</v>
      </c>
      <c r="P12094" t="s">
        <v>37640</v>
      </c>
      <c r="Q12094" t="s">
        <v>24</v>
      </c>
      <c r="R12094" s="1">
        <v>42668</v>
      </c>
    </row>
    <row r="12095" spans="1:18" x14ac:dyDescent="0.35">
      <c r="A12095">
        <v>1174600</v>
      </c>
      <c r="B12095">
        <v>2475</v>
      </c>
      <c r="C12095">
        <v>2475</v>
      </c>
      <c r="D12095">
        <f t="shared" si="564"/>
        <v>0</v>
      </c>
      <c r="E12095" t="str">
        <f t="shared" si="565"/>
        <v>yes</v>
      </c>
      <c r="F12095" t="s">
        <v>56</v>
      </c>
      <c r="G12095" t="s">
        <v>57</v>
      </c>
      <c r="H12095" t="s">
        <v>7867</v>
      </c>
      <c r="I12095" t="s">
        <v>37192</v>
      </c>
      <c r="J12095" t="s">
        <v>35</v>
      </c>
      <c r="K12095" t="s">
        <v>2375</v>
      </c>
      <c r="L12095">
        <v>358</v>
      </c>
      <c r="M12095">
        <v>38</v>
      </c>
      <c r="N12095">
        <f t="shared" si="566"/>
        <v>2016</v>
      </c>
      <c r="O12095">
        <v>80</v>
      </c>
      <c r="P12095" t="s">
        <v>37987</v>
      </c>
      <c r="Q12095" t="s">
        <v>68</v>
      </c>
      <c r="R12095" s="1">
        <v>42668</v>
      </c>
    </row>
    <row r="12096" spans="1:18" x14ac:dyDescent="0.35">
      <c r="A12096">
        <v>1174475</v>
      </c>
      <c r="B12096">
        <v>250</v>
      </c>
      <c r="C12096">
        <v>250</v>
      </c>
      <c r="D12096">
        <f t="shared" si="564"/>
        <v>0</v>
      </c>
      <c r="E12096" t="str">
        <f t="shared" si="565"/>
        <v>yes</v>
      </c>
      <c r="F12096" t="s">
        <v>160</v>
      </c>
      <c r="G12096" t="s">
        <v>82</v>
      </c>
      <c r="H12096" t="s">
        <v>8263</v>
      </c>
      <c r="I12096" t="s">
        <v>37366</v>
      </c>
      <c r="J12096" t="s">
        <v>455</v>
      </c>
      <c r="K12096" t="s">
        <v>3457</v>
      </c>
      <c r="L12096">
        <v>442</v>
      </c>
      <c r="M12096">
        <v>8</v>
      </c>
      <c r="N12096">
        <f t="shared" si="566"/>
        <v>2016</v>
      </c>
      <c r="O12096">
        <v>8</v>
      </c>
      <c r="P12096" t="s">
        <v>40261</v>
      </c>
      <c r="Q12096" t="s">
        <v>15</v>
      </c>
      <c r="R12096" s="1">
        <v>42668</v>
      </c>
    </row>
    <row r="12097" spans="1:18" x14ac:dyDescent="0.35">
      <c r="A12097">
        <v>1174514</v>
      </c>
      <c r="B12097">
        <v>100</v>
      </c>
      <c r="C12097">
        <v>100</v>
      </c>
      <c r="D12097">
        <f t="shared" si="564"/>
        <v>0</v>
      </c>
      <c r="E12097" t="str">
        <f t="shared" si="565"/>
        <v>yes</v>
      </c>
      <c r="F12097" t="s">
        <v>60</v>
      </c>
      <c r="G12097" t="s">
        <v>17</v>
      </c>
      <c r="H12097" t="s">
        <v>8298</v>
      </c>
      <c r="I12097" t="s">
        <v>37366</v>
      </c>
      <c r="J12097" t="s">
        <v>455</v>
      </c>
      <c r="K12097" t="s">
        <v>5106</v>
      </c>
      <c r="L12097">
        <v>442</v>
      </c>
      <c r="M12097">
        <v>8</v>
      </c>
      <c r="N12097">
        <f t="shared" si="566"/>
        <v>2016</v>
      </c>
      <c r="O12097">
        <v>1</v>
      </c>
      <c r="P12097" t="s">
        <v>37383</v>
      </c>
      <c r="Q12097" t="s">
        <v>15</v>
      </c>
      <c r="R12097" s="1">
        <v>42668</v>
      </c>
    </row>
    <row r="12098" spans="1:18" x14ac:dyDescent="0.35">
      <c r="A12098">
        <v>1173950</v>
      </c>
      <c r="B12098">
        <v>100</v>
      </c>
      <c r="C12098">
        <v>100</v>
      </c>
      <c r="D12098">
        <f t="shared" ref="D12098:D12161" si="567">C12098 - B12098</f>
        <v>0</v>
      </c>
      <c r="E12098" t="str">
        <f t="shared" ref="E12098:E12161" si="568">IF(B12098=C12098,"yes","no")</f>
        <v>yes</v>
      </c>
      <c r="F12098" t="s">
        <v>75</v>
      </c>
      <c r="G12098" t="s">
        <v>51</v>
      </c>
      <c r="H12098" t="s">
        <v>287</v>
      </c>
      <c r="I12098" t="s">
        <v>37207</v>
      </c>
      <c r="J12098" t="s">
        <v>77</v>
      </c>
      <c r="K12098" t="s">
        <v>805</v>
      </c>
      <c r="L12098">
        <v>311</v>
      </c>
      <c r="M12098">
        <v>8</v>
      </c>
      <c r="N12098">
        <f t="shared" ref="N12098:N12161" si="569">YEAR(R12098)</f>
        <v>2016</v>
      </c>
      <c r="O12098">
        <v>3</v>
      </c>
      <c r="P12098" t="s">
        <v>37755</v>
      </c>
      <c r="Q12098" t="s">
        <v>15</v>
      </c>
      <c r="R12098" s="1">
        <v>42668</v>
      </c>
    </row>
    <row r="12099" spans="1:18" x14ac:dyDescent="0.35">
      <c r="A12099">
        <v>1173977</v>
      </c>
      <c r="B12099">
        <v>575</v>
      </c>
      <c r="C12099">
        <v>575</v>
      </c>
      <c r="D12099">
        <f t="shared" si="567"/>
        <v>0</v>
      </c>
      <c r="E12099" t="str">
        <f t="shared" si="568"/>
        <v>yes</v>
      </c>
      <c r="F12099" t="s">
        <v>350</v>
      </c>
      <c r="G12099" t="s">
        <v>208</v>
      </c>
      <c r="H12099" t="s">
        <v>8644</v>
      </c>
      <c r="I12099" t="s">
        <v>37205</v>
      </c>
      <c r="J12099" t="s">
        <v>73</v>
      </c>
      <c r="K12099" t="s">
        <v>239</v>
      </c>
      <c r="L12099">
        <v>247</v>
      </c>
      <c r="M12099">
        <v>11</v>
      </c>
      <c r="N12099">
        <f t="shared" si="569"/>
        <v>2016</v>
      </c>
      <c r="O12099">
        <v>17</v>
      </c>
      <c r="P12099" t="s">
        <v>37262</v>
      </c>
      <c r="Q12099" t="s">
        <v>24</v>
      </c>
      <c r="R12099" s="1">
        <v>42668</v>
      </c>
    </row>
    <row r="12100" spans="1:18" x14ac:dyDescent="0.35">
      <c r="A12100">
        <v>1173994</v>
      </c>
      <c r="B12100">
        <v>175</v>
      </c>
      <c r="C12100">
        <v>175</v>
      </c>
      <c r="D12100">
        <f t="shared" si="567"/>
        <v>0</v>
      </c>
      <c r="E12100" t="str">
        <f t="shared" si="568"/>
        <v>yes</v>
      </c>
      <c r="F12100" t="s">
        <v>75</v>
      </c>
      <c r="G12100" t="s">
        <v>51</v>
      </c>
      <c r="H12100" t="s">
        <v>287</v>
      </c>
      <c r="I12100" t="s">
        <v>37207</v>
      </c>
      <c r="J12100" t="s">
        <v>77</v>
      </c>
      <c r="K12100" t="s">
        <v>1227</v>
      </c>
      <c r="L12100">
        <v>311</v>
      </c>
      <c r="M12100">
        <v>8</v>
      </c>
      <c r="N12100">
        <f t="shared" si="569"/>
        <v>2016</v>
      </c>
      <c r="O12100">
        <v>7</v>
      </c>
      <c r="P12100" t="s">
        <v>37755</v>
      </c>
      <c r="Q12100" t="s">
        <v>15</v>
      </c>
      <c r="R12100" s="1">
        <v>42668</v>
      </c>
    </row>
    <row r="12101" spans="1:18" x14ac:dyDescent="0.35">
      <c r="A12101">
        <v>1173965</v>
      </c>
      <c r="B12101">
        <v>200</v>
      </c>
      <c r="C12101">
        <v>200</v>
      </c>
      <c r="D12101">
        <f t="shared" si="567"/>
        <v>0</v>
      </c>
      <c r="E12101" t="str">
        <f t="shared" si="568"/>
        <v>yes</v>
      </c>
      <c r="F12101" t="s">
        <v>75</v>
      </c>
      <c r="G12101" t="s">
        <v>51</v>
      </c>
      <c r="H12101" t="s">
        <v>287</v>
      </c>
      <c r="I12101" t="s">
        <v>37207</v>
      </c>
      <c r="J12101" t="s">
        <v>77</v>
      </c>
      <c r="K12101" t="s">
        <v>1227</v>
      </c>
      <c r="L12101">
        <v>311</v>
      </c>
      <c r="M12101">
        <v>8</v>
      </c>
      <c r="N12101">
        <f t="shared" si="569"/>
        <v>2016</v>
      </c>
      <c r="O12101">
        <v>7</v>
      </c>
      <c r="P12101" t="s">
        <v>39282</v>
      </c>
      <c r="Q12101" t="s">
        <v>15</v>
      </c>
      <c r="R12101" s="1">
        <v>42668</v>
      </c>
    </row>
    <row r="12102" spans="1:18" x14ac:dyDescent="0.35">
      <c r="A12102">
        <v>1173970</v>
      </c>
      <c r="B12102">
        <v>175</v>
      </c>
      <c r="C12102">
        <v>175</v>
      </c>
      <c r="D12102">
        <f t="shared" si="567"/>
        <v>0</v>
      </c>
      <c r="E12102" t="str">
        <f t="shared" si="568"/>
        <v>yes</v>
      </c>
      <c r="F12102" t="s">
        <v>75</v>
      </c>
      <c r="G12102" t="s">
        <v>51</v>
      </c>
      <c r="H12102" t="s">
        <v>287</v>
      </c>
      <c r="I12102" t="s">
        <v>37207</v>
      </c>
      <c r="J12102" t="s">
        <v>77</v>
      </c>
      <c r="K12102" t="s">
        <v>1227</v>
      </c>
      <c r="L12102">
        <v>311</v>
      </c>
      <c r="M12102">
        <v>8</v>
      </c>
      <c r="N12102">
        <f t="shared" si="569"/>
        <v>2016</v>
      </c>
      <c r="O12102">
        <v>7</v>
      </c>
      <c r="P12102" t="s">
        <v>37755</v>
      </c>
      <c r="Q12102" t="s">
        <v>15</v>
      </c>
      <c r="R12102" s="1">
        <v>42668</v>
      </c>
    </row>
    <row r="12103" spans="1:18" x14ac:dyDescent="0.35">
      <c r="A12103">
        <v>1174085</v>
      </c>
      <c r="B12103">
        <v>400</v>
      </c>
      <c r="C12103">
        <v>400</v>
      </c>
      <c r="D12103">
        <f t="shared" si="567"/>
        <v>0</v>
      </c>
      <c r="E12103" t="str">
        <f t="shared" si="568"/>
        <v>yes</v>
      </c>
      <c r="F12103" t="s">
        <v>244</v>
      </c>
      <c r="G12103" t="s">
        <v>237</v>
      </c>
      <c r="H12103" t="s">
        <v>9659</v>
      </c>
      <c r="I12103" t="s">
        <v>37205</v>
      </c>
      <c r="J12103" t="s">
        <v>73</v>
      </c>
      <c r="K12103" t="s">
        <v>239</v>
      </c>
      <c r="L12103">
        <v>247</v>
      </c>
      <c r="M12103">
        <v>11</v>
      </c>
      <c r="N12103">
        <f t="shared" si="569"/>
        <v>2016</v>
      </c>
      <c r="O12103">
        <v>12</v>
      </c>
      <c r="P12103" t="s">
        <v>40205</v>
      </c>
      <c r="Q12103" t="s">
        <v>24</v>
      </c>
      <c r="R12103" s="1">
        <v>42668</v>
      </c>
    </row>
    <row r="12104" spans="1:18" x14ac:dyDescent="0.35">
      <c r="A12104">
        <v>1174299</v>
      </c>
      <c r="B12104">
        <v>300</v>
      </c>
      <c r="C12104">
        <v>300</v>
      </c>
      <c r="D12104">
        <f t="shared" si="567"/>
        <v>0</v>
      </c>
      <c r="E12104" t="str">
        <f t="shared" si="568"/>
        <v>yes</v>
      </c>
      <c r="F12104" t="s">
        <v>350</v>
      </c>
      <c r="G12104" t="s">
        <v>208</v>
      </c>
      <c r="H12104" t="s">
        <v>9962</v>
      </c>
      <c r="I12104" t="s">
        <v>37205</v>
      </c>
      <c r="J12104" t="s">
        <v>73</v>
      </c>
      <c r="K12104" t="s">
        <v>239</v>
      </c>
      <c r="L12104">
        <v>247</v>
      </c>
      <c r="M12104">
        <v>15</v>
      </c>
      <c r="N12104">
        <f t="shared" si="569"/>
        <v>2016</v>
      </c>
      <c r="O12104">
        <v>12</v>
      </c>
      <c r="P12104" t="s">
        <v>37490</v>
      </c>
      <c r="Q12104" t="s">
        <v>15</v>
      </c>
      <c r="R12104" s="1">
        <v>42668</v>
      </c>
    </row>
    <row r="12105" spans="1:18" x14ac:dyDescent="0.35">
      <c r="A12105">
        <v>1174238</v>
      </c>
      <c r="B12105">
        <v>250</v>
      </c>
      <c r="C12105">
        <v>250</v>
      </c>
      <c r="D12105">
        <f t="shared" si="567"/>
        <v>0</v>
      </c>
      <c r="E12105" t="str">
        <f t="shared" si="568"/>
        <v>yes</v>
      </c>
      <c r="F12105" t="s">
        <v>244</v>
      </c>
      <c r="G12105" t="s">
        <v>237</v>
      </c>
      <c r="H12105" t="s">
        <v>10800</v>
      </c>
      <c r="I12105" t="s">
        <v>37205</v>
      </c>
      <c r="J12105" t="s">
        <v>73</v>
      </c>
      <c r="K12105" t="s">
        <v>335</v>
      </c>
      <c r="L12105">
        <v>247</v>
      </c>
      <c r="M12105">
        <v>14</v>
      </c>
      <c r="N12105">
        <f t="shared" si="569"/>
        <v>2016</v>
      </c>
      <c r="O12105">
        <v>10</v>
      </c>
      <c r="P12105" t="s">
        <v>39968</v>
      </c>
      <c r="Q12105" t="s">
        <v>15</v>
      </c>
      <c r="R12105" s="1">
        <v>42668</v>
      </c>
    </row>
    <row r="12106" spans="1:18" x14ac:dyDescent="0.35">
      <c r="A12106">
        <v>1174353</v>
      </c>
      <c r="B12106">
        <v>450</v>
      </c>
      <c r="C12106">
        <v>450</v>
      </c>
      <c r="D12106">
        <f t="shared" si="567"/>
        <v>0</v>
      </c>
      <c r="E12106" t="str">
        <f t="shared" si="568"/>
        <v>yes</v>
      </c>
      <c r="F12106" t="s">
        <v>1266</v>
      </c>
      <c r="G12106" t="s">
        <v>82</v>
      </c>
      <c r="H12106" t="s">
        <v>11590</v>
      </c>
      <c r="I12106" t="s">
        <v>37299</v>
      </c>
      <c r="J12106" t="s">
        <v>294</v>
      </c>
      <c r="K12106" t="s">
        <v>295</v>
      </c>
      <c r="L12106">
        <v>231</v>
      </c>
      <c r="M12106">
        <v>7</v>
      </c>
      <c r="N12106">
        <f t="shared" si="569"/>
        <v>2016</v>
      </c>
      <c r="O12106">
        <v>18</v>
      </c>
      <c r="P12106" t="s">
        <v>39485</v>
      </c>
      <c r="Q12106" t="s">
        <v>24</v>
      </c>
      <c r="R12106" s="1">
        <v>42668</v>
      </c>
    </row>
    <row r="12107" spans="1:18" x14ac:dyDescent="0.35">
      <c r="A12107">
        <v>1174557</v>
      </c>
      <c r="B12107">
        <v>400</v>
      </c>
      <c r="C12107">
        <v>400</v>
      </c>
      <c r="D12107">
        <f t="shared" si="567"/>
        <v>0</v>
      </c>
      <c r="E12107" t="str">
        <f t="shared" si="568"/>
        <v>yes</v>
      </c>
      <c r="F12107" t="s">
        <v>26</v>
      </c>
      <c r="G12107" t="s">
        <v>26</v>
      </c>
      <c r="H12107" t="s">
        <v>11909</v>
      </c>
      <c r="I12107" t="s">
        <v>37255</v>
      </c>
      <c r="J12107" t="s">
        <v>185</v>
      </c>
      <c r="K12107" t="s">
        <v>201</v>
      </c>
      <c r="L12107">
        <v>199</v>
      </c>
      <c r="M12107">
        <v>8</v>
      </c>
      <c r="N12107">
        <f t="shared" si="569"/>
        <v>2016</v>
      </c>
      <c r="O12107">
        <v>16</v>
      </c>
      <c r="P12107" t="s">
        <v>41532</v>
      </c>
      <c r="Q12107" t="s">
        <v>68</v>
      </c>
      <c r="R12107" s="1">
        <v>42668</v>
      </c>
    </row>
    <row r="12108" spans="1:18" x14ac:dyDescent="0.35">
      <c r="A12108">
        <v>1174498</v>
      </c>
      <c r="B12108">
        <v>325</v>
      </c>
      <c r="C12108">
        <v>325</v>
      </c>
      <c r="D12108">
        <f t="shared" si="567"/>
        <v>0</v>
      </c>
      <c r="E12108" t="str">
        <f t="shared" si="568"/>
        <v>yes</v>
      </c>
      <c r="F12108" t="s">
        <v>160</v>
      </c>
      <c r="G12108" t="s">
        <v>82</v>
      </c>
      <c r="H12108" t="s">
        <v>12983</v>
      </c>
      <c r="I12108" t="s">
        <v>37366</v>
      </c>
      <c r="J12108" t="s">
        <v>455</v>
      </c>
      <c r="K12108" t="s">
        <v>5106</v>
      </c>
      <c r="L12108">
        <v>442</v>
      </c>
      <c r="M12108">
        <v>7</v>
      </c>
      <c r="N12108">
        <f t="shared" si="569"/>
        <v>2016</v>
      </c>
      <c r="O12108">
        <v>9</v>
      </c>
      <c r="P12108" t="s">
        <v>37285</v>
      </c>
      <c r="Q12108" t="s">
        <v>15</v>
      </c>
      <c r="R12108" s="1">
        <v>42668</v>
      </c>
    </row>
    <row r="12109" spans="1:18" x14ac:dyDescent="0.35">
      <c r="A12109">
        <v>1174019</v>
      </c>
      <c r="B12109">
        <v>175</v>
      </c>
      <c r="C12109">
        <v>175</v>
      </c>
      <c r="D12109">
        <f t="shared" si="567"/>
        <v>0</v>
      </c>
      <c r="E12109" t="str">
        <f t="shared" si="568"/>
        <v>yes</v>
      </c>
      <c r="F12109" t="s">
        <v>75</v>
      </c>
      <c r="G12109" t="s">
        <v>51</v>
      </c>
      <c r="H12109" t="s">
        <v>76</v>
      </c>
      <c r="I12109" t="s">
        <v>37207</v>
      </c>
      <c r="J12109" t="s">
        <v>77</v>
      </c>
      <c r="K12109" t="s">
        <v>292</v>
      </c>
      <c r="L12109">
        <v>311</v>
      </c>
      <c r="M12109">
        <v>8</v>
      </c>
      <c r="N12109">
        <f t="shared" si="569"/>
        <v>2016</v>
      </c>
      <c r="O12109">
        <v>6</v>
      </c>
      <c r="P12109" t="s">
        <v>38149</v>
      </c>
      <c r="Q12109" t="s">
        <v>15</v>
      </c>
      <c r="R12109" s="1">
        <v>42668</v>
      </c>
    </row>
    <row r="12110" spans="1:18" x14ac:dyDescent="0.35">
      <c r="A12110">
        <v>1174480</v>
      </c>
      <c r="B12110">
        <v>1000</v>
      </c>
      <c r="C12110">
        <v>1000</v>
      </c>
      <c r="D12110">
        <f t="shared" si="567"/>
        <v>0</v>
      </c>
      <c r="E12110" t="str">
        <f t="shared" si="568"/>
        <v>yes</v>
      </c>
      <c r="F12110" t="s">
        <v>462</v>
      </c>
      <c r="G12110" t="s">
        <v>42</v>
      </c>
      <c r="H12110" t="s">
        <v>14011</v>
      </c>
      <c r="I12110" t="s">
        <v>37255</v>
      </c>
      <c r="J12110" t="s">
        <v>185</v>
      </c>
      <c r="K12110" t="s">
        <v>671</v>
      </c>
      <c r="L12110">
        <v>199</v>
      </c>
      <c r="M12110">
        <v>20</v>
      </c>
      <c r="N12110">
        <f t="shared" si="569"/>
        <v>2016</v>
      </c>
      <c r="O12110">
        <v>28</v>
      </c>
      <c r="P12110" t="s">
        <v>37385</v>
      </c>
      <c r="Q12110" t="s">
        <v>15</v>
      </c>
      <c r="R12110" s="1">
        <v>42668</v>
      </c>
    </row>
    <row r="12111" spans="1:18" x14ac:dyDescent="0.35">
      <c r="A12111">
        <v>1173919</v>
      </c>
      <c r="B12111">
        <v>250</v>
      </c>
      <c r="C12111">
        <v>250</v>
      </c>
      <c r="D12111">
        <f t="shared" si="567"/>
        <v>0</v>
      </c>
      <c r="E12111" t="str">
        <f t="shared" si="568"/>
        <v>yes</v>
      </c>
      <c r="F12111" t="s">
        <v>332</v>
      </c>
      <c r="G12111" t="s">
        <v>333</v>
      </c>
      <c r="H12111" t="s">
        <v>14047</v>
      </c>
      <c r="I12111" t="s">
        <v>37205</v>
      </c>
      <c r="J12111" t="s">
        <v>73</v>
      </c>
      <c r="K12111" t="s">
        <v>335</v>
      </c>
      <c r="L12111">
        <v>247</v>
      </c>
      <c r="M12111">
        <v>14</v>
      </c>
      <c r="N12111">
        <f t="shared" si="569"/>
        <v>2016</v>
      </c>
      <c r="O12111">
        <v>7</v>
      </c>
      <c r="P12111" t="s">
        <v>40830</v>
      </c>
      <c r="Q12111" t="s">
        <v>15</v>
      </c>
      <c r="R12111" s="1">
        <v>42668</v>
      </c>
    </row>
    <row r="12112" spans="1:18" x14ac:dyDescent="0.35">
      <c r="A12112">
        <v>1174053</v>
      </c>
      <c r="B12112">
        <v>450</v>
      </c>
      <c r="C12112">
        <v>450</v>
      </c>
      <c r="D12112">
        <f t="shared" si="567"/>
        <v>0</v>
      </c>
      <c r="E12112" t="str">
        <f t="shared" si="568"/>
        <v>yes</v>
      </c>
      <c r="F12112" t="s">
        <v>350</v>
      </c>
      <c r="G12112" t="s">
        <v>208</v>
      </c>
      <c r="H12112" t="s">
        <v>14429</v>
      </c>
      <c r="I12112" t="s">
        <v>37205</v>
      </c>
      <c r="J12112" t="s">
        <v>73</v>
      </c>
      <c r="K12112" t="s">
        <v>239</v>
      </c>
      <c r="L12112">
        <v>247</v>
      </c>
      <c r="M12112">
        <v>12</v>
      </c>
      <c r="N12112">
        <f t="shared" si="569"/>
        <v>2016</v>
      </c>
      <c r="O12112">
        <v>9</v>
      </c>
      <c r="P12112" t="s">
        <v>37195</v>
      </c>
      <c r="Q12112" t="s">
        <v>24</v>
      </c>
      <c r="R12112" s="1">
        <v>42668</v>
      </c>
    </row>
    <row r="12113" spans="1:18" x14ac:dyDescent="0.35">
      <c r="A12113">
        <v>1174483</v>
      </c>
      <c r="B12113">
        <v>775</v>
      </c>
      <c r="C12113">
        <v>775</v>
      </c>
      <c r="D12113">
        <f t="shared" si="567"/>
        <v>0</v>
      </c>
      <c r="E12113" t="str">
        <f t="shared" si="568"/>
        <v>yes</v>
      </c>
      <c r="F12113" t="s">
        <v>244</v>
      </c>
      <c r="G12113" t="s">
        <v>237</v>
      </c>
      <c r="H12113" t="s">
        <v>14459</v>
      </c>
      <c r="I12113" t="s">
        <v>37192</v>
      </c>
      <c r="J12113" t="s">
        <v>35</v>
      </c>
      <c r="K12113" t="s">
        <v>2239</v>
      </c>
      <c r="L12113">
        <v>143</v>
      </c>
      <c r="M12113">
        <v>14</v>
      </c>
      <c r="N12113">
        <f t="shared" si="569"/>
        <v>2016</v>
      </c>
      <c r="O12113">
        <v>29</v>
      </c>
      <c r="P12113" t="s">
        <v>42395</v>
      </c>
      <c r="Q12113" t="s">
        <v>15</v>
      </c>
      <c r="R12113" s="1">
        <v>42668</v>
      </c>
    </row>
    <row r="12114" spans="1:18" x14ac:dyDescent="0.35">
      <c r="A12114">
        <v>1174235</v>
      </c>
      <c r="B12114">
        <v>700</v>
      </c>
      <c r="C12114">
        <v>700</v>
      </c>
      <c r="D12114">
        <f t="shared" si="567"/>
        <v>0</v>
      </c>
      <c r="E12114" t="str">
        <f t="shared" si="568"/>
        <v>yes</v>
      </c>
      <c r="F12114" t="s">
        <v>365</v>
      </c>
      <c r="G12114" t="s">
        <v>57</v>
      </c>
      <c r="H12114" t="s">
        <v>3803</v>
      </c>
      <c r="I12114" t="s">
        <v>37380</v>
      </c>
      <c r="J12114" t="s">
        <v>488</v>
      </c>
      <c r="K12114" t="s">
        <v>489</v>
      </c>
      <c r="L12114">
        <v>77</v>
      </c>
      <c r="M12114">
        <v>15</v>
      </c>
      <c r="N12114">
        <f t="shared" si="569"/>
        <v>2016</v>
      </c>
      <c r="O12114">
        <v>27</v>
      </c>
      <c r="P12114" t="s">
        <v>38552</v>
      </c>
      <c r="Q12114" t="s">
        <v>15</v>
      </c>
      <c r="R12114" s="1">
        <v>42668</v>
      </c>
    </row>
    <row r="12115" spans="1:18" x14ac:dyDescent="0.35">
      <c r="A12115">
        <v>1174182</v>
      </c>
      <c r="B12115">
        <v>450</v>
      </c>
      <c r="C12115">
        <v>450</v>
      </c>
      <c r="D12115">
        <f t="shared" si="567"/>
        <v>0</v>
      </c>
      <c r="E12115" t="str">
        <f t="shared" si="568"/>
        <v>yes</v>
      </c>
      <c r="F12115" t="s">
        <v>1008</v>
      </c>
      <c r="G12115" t="s">
        <v>17</v>
      </c>
      <c r="H12115" t="s">
        <v>14678</v>
      </c>
      <c r="I12115" t="s">
        <v>37205</v>
      </c>
      <c r="J12115" t="s">
        <v>73</v>
      </c>
      <c r="K12115" t="s">
        <v>14679</v>
      </c>
      <c r="L12115">
        <v>245</v>
      </c>
      <c r="M12115">
        <v>14</v>
      </c>
      <c r="N12115">
        <f t="shared" si="569"/>
        <v>2016</v>
      </c>
      <c r="O12115">
        <v>14</v>
      </c>
      <c r="P12115" t="s">
        <v>42466</v>
      </c>
      <c r="Q12115" t="s">
        <v>15</v>
      </c>
      <c r="R12115" s="1">
        <v>42668</v>
      </c>
    </row>
    <row r="12116" spans="1:18" x14ac:dyDescent="0.35">
      <c r="A12116">
        <v>1174156</v>
      </c>
      <c r="B12116">
        <v>200</v>
      </c>
      <c r="C12116">
        <v>200</v>
      </c>
      <c r="D12116">
        <f t="shared" si="567"/>
        <v>0</v>
      </c>
      <c r="E12116" t="str">
        <f t="shared" si="568"/>
        <v>yes</v>
      </c>
      <c r="F12116" t="s">
        <v>37</v>
      </c>
      <c r="G12116" t="s">
        <v>26</v>
      </c>
      <c r="H12116" t="s">
        <v>11263</v>
      </c>
      <c r="I12116" t="s">
        <v>37183</v>
      </c>
      <c r="J12116" t="s">
        <v>13</v>
      </c>
      <c r="K12116" t="s">
        <v>3192</v>
      </c>
      <c r="L12116">
        <v>63</v>
      </c>
      <c r="M12116">
        <v>20</v>
      </c>
      <c r="N12116">
        <f t="shared" si="569"/>
        <v>2016</v>
      </c>
      <c r="O12116">
        <v>8</v>
      </c>
      <c r="P12116" t="s">
        <v>37267</v>
      </c>
      <c r="Q12116" t="s">
        <v>15</v>
      </c>
      <c r="R12116" s="1">
        <v>42668</v>
      </c>
    </row>
    <row r="12117" spans="1:18" x14ac:dyDescent="0.35">
      <c r="A12117">
        <v>1174188</v>
      </c>
      <c r="B12117">
        <v>1500</v>
      </c>
      <c r="C12117">
        <v>1500</v>
      </c>
      <c r="D12117">
        <f t="shared" si="567"/>
        <v>0</v>
      </c>
      <c r="E12117" t="str">
        <f t="shared" si="568"/>
        <v>yes</v>
      </c>
      <c r="F12117" t="s">
        <v>471</v>
      </c>
      <c r="G12117" t="s">
        <v>17</v>
      </c>
      <c r="H12117" t="s">
        <v>15922</v>
      </c>
      <c r="I12117" t="s">
        <v>37190</v>
      </c>
      <c r="J12117" t="s">
        <v>31</v>
      </c>
      <c r="K12117" t="s">
        <v>1911</v>
      </c>
      <c r="L12117">
        <v>433</v>
      </c>
      <c r="M12117">
        <v>11</v>
      </c>
      <c r="N12117">
        <f t="shared" si="569"/>
        <v>2016</v>
      </c>
      <c r="O12117">
        <v>11</v>
      </c>
      <c r="P12117" t="s">
        <v>42891</v>
      </c>
      <c r="Q12117" t="s">
        <v>15</v>
      </c>
      <c r="R12117" s="1">
        <v>42668</v>
      </c>
    </row>
    <row r="12118" spans="1:18" x14ac:dyDescent="0.35">
      <c r="A12118">
        <v>1174521</v>
      </c>
      <c r="B12118">
        <v>1500</v>
      </c>
      <c r="C12118">
        <v>1500</v>
      </c>
      <c r="D12118">
        <f t="shared" si="567"/>
        <v>0</v>
      </c>
      <c r="E12118" t="str">
        <f t="shared" si="568"/>
        <v>yes</v>
      </c>
      <c r="F12118" t="s">
        <v>1369</v>
      </c>
      <c r="G12118" t="s">
        <v>333</v>
      </c>
      <c r="H12118" t="s">
        <v>16094</v>
      </c>
      <c r="I12118" t="s">
        <v>37185</v>
      </c>
      <c r="J12118" t="s">
        <v>19</v>
      </c>
      <c r="K12118" t="s">
        <v>12272</v>
      </c>
      <c r="L12118">
        <v>225</v>
      </c>
      <c r="M12118">
        <v>14</v>
      </c>
      <c r="N12118">
        <f t="shared" si="569"/>
        <v>2016</v>
      </c>
      <c r="O12118">
        <v>53</v>
      </c>
      <c r="P12118" t="s">
        <v>42945</v>
      </c>
      <c r="Q12118" t="s">
        <v>68</v>
      </c>
      <c r="R12118" s="1">
        <v>42668</v>
      </c>
    </row>
    <row r="12119" spans="1:18" x14ac:dyDescent="0.35">
      <c r="A12119">
        <v>1173917</v>
      </c>
      <c r="B12119">
        <v>500</v>
      </c>
      <c r="C12119">
        <v>500</v>
      </c>
      <c r="D12119">
        <f t="shared" si="567"/>
        <v>0</v>
      </c>
      <c r="E12119" t="str">
        <f t="shared" si="568"/>
        <v>yes</v>
      </c>
      <c r="F12119" t="s">
        <v>56</v>
      </c>
      <c r="G12119" t="s">
        <v>57</v>
      </c>
      <c r="H12119" t="s">
        <v>10818</v>
      </c>
      <c r="I12119" t="s">
        <v>37231</v>
      </c>
      <c r="J12119" t="s">
        <v>130</v>
      </c>
      <c r="K12119" t="s">
        <v>1695</v>
      </c>
      <c r="L12119">
        <v>466</v>
      </c>
      <c r="M12119">
        <v>41</v>
      </c>
      <c r="N12119">
        <f t="shared" si="569"/>
        <v>2016</v>
      </c>
      <c r="O12119">
        <v>17</v>
      </c>
      <c r="P12119" t="s">
        <v>43004</v>
      </c>
      <c r="Q12119" t="s">
        <v>15</v>
      </c>
      <c r="R12119" s="1">
        <v>42668</v>
      </c>
    </row>
    <row r="12120" spans="1:18" x14ac:dyDescent="0.35">
      <c r="A12120">
        <v>1174388</v>
      </c>
      <c r="B12120">
        <v>1300</v>
      </c>
      <c r="C12120">
        <v>1300</v>
      </c>
      <c r="D12120">
        <f t="shared" si="567"/>
        <v>0</v>
      </c>
      <c r="E12120" t="str">
        <f t="shared" si="568"/>
        <v>yes</v>
      </c>
      <c r="F12120" t="s">
        <v>237</v>
      </c>
      <c r="G12120" t="s">
        <v>237</v>
      </c>
      <c r="H12120" t="s">
        <v>16454</v>
      </c>
      <c r="I12120" t="s">
        <v>37217</v>
      </c>
      <c r="J12120" t="s">
        <v>98</v>
      </c>
      <c r="K12120" t="s">
        <v>150</v>
      </c>
      <c r="L12120">
        <v>188</v>
      </c>
      <c r="M12120">
        <v>17</v>
      </c>
      <c r="N12120">
        <f t="shared" si="569"/>
        <v>2016</v>
      </c>
      <c r="O12120">
        <v>26</v>
      </c>
      <c r="P12120" t="s">
        <v>43071</v>
      </c>
      <c r="Q12120" t="s">
        <v>15</v>
      </c>
      <c r="R12120" s="1">
        <v>42668</v>
      </c>
    </row>
    <row r="12121" spans="1:18" x14ac:dyDescent="0.35">
      <c r="A12121">
        <v>1173888</v>
      </c>
      <c r="B12121">
        <v>500</v>
      </c>
      <c r="C12121">
        <v>500</v>
      </c>
      <c r="D12121">
        <f t="shared" si="567"/>
        <v>0</v>
      </c>
      <c r="E12121" t="str">
        <f t="shared" si="568"/>
        <v>yes</v>
      </c>
      <c r="F12121" t="s">
        <v>56</v>
      </c>
      <c r="G12121" t="s">
        <v>57</v>
      </c>
      <c r="H12121" t="s">
        <v>10818</v>
      </c>
      <c r="I12121" t="s">
        <v>37231</v>
      </c>
      <c r="J12121" t="s">
        <v>130</v>
      </c>
      <c r="K12121" t="s">
        <v>1695</v>
      </c>
      <c r="L12121">
        <v>466</v>
      </c>
      <c r="M12121">
        <v>41</v>
      </c>
      <c r="N12121">
        <f t="shared" si="569"/>
        <v>2016</v>
      </c>
      <c r="O12121">
        <v>17</v>
      </c>
      <c r="P12121" t="s">
        <v>37204</v>
      </c>
      <c r="Q12121" t="s">
        <v>15</v>
      </c>
      <c r="R12121" s="1">
        <v>42668</v>
      </c>
    </row>
    <row r="12122" spans="1:18" x14ac:dyDescent="0.35">
      <c r="A12122">
        <v>1174054</v>
      </c>
      <c r="B12122">
        <v>2000</v>
      </c>
      <c r="C12122">
        <v>2000</v>
      </c>
      <c r="D12122">
        <f t="shared" si="567"/>
        <v>0</v>
      </c>
      <c r="E12122" t="str">
        <f t="shared" si="568"/>
        <v>yes</v>
      </c>
      <c r="F12122" t="s">
        <v>45</v>
      </c>
      <c r="G12122" t="s">
        <v>46</v>
      </c>
      <c r="H12122" t="s">
        <v>18816</v>
      </c>
      <c r="I12122" t="s">
        <v>37235</v>
      </c>
      <c r="J12122" t="s">
        <v>137</v>
      </c>
      <c r="K12122" t="s">
        <v>138</v>
      </c>
      <c r="L12122">
        <v>80</v>
      </c>
      <c r="M12122">
        <v>28</v>
      </c>
      <c r="N12122">
        <f t="shared" si="569"/>
        <v>2016</v>
      </c>
      <c r="O12122">
        <v>65</v>
      </c>
      <c r="P12122" t="s">
        <v>42682</v>
      </c>
      <c r="Q12122" t="s">
        <v>15</v>
      </c>
      <c r="R12122" s="1">
        <v>42668</v>
      </c>
    </row>
    <row r="12123" spans="1:18" x14ac:dyDescent="0.35">
      <c r="A12123">
        <v>1174403</v>
      </c>
      <c r="B12123">
        <v>1550</v>
      </c>
      <c r="C12123">
        <v>1550</v>
      </c>
      <c r="D12123">
        <f t="shared" si="567"/>
        <v>0</v>
      </c>
      <c r="E12123" t="str">
        <f t="shared" si="568"/>
        <v>yes</v>
      </c>
      <c r="F12123" t="s">
        <v>384</v>
      </c>
      <c r="G12123" t="s">
        <v>237</v>
      </c>
      <c r="H12123" t="s">
        <v>18912</v>
      </c>
      <c r="I12123" t="s">
        <v>37217</v>
      </c>
      <c r="J12123" t="s">
        <v>98</v>
      </c>
      <c r="K12123" t="s">
        <v>8727</v>
      </c>
      <c r="L12123">
        <v>137</v>
      </c>
      <c r="M12123">
        <v>8</v>
      </c>
      <c r="N12123">
        <f t="shared" si="569"/>
        <v>2016</v>
      </c>
      <c r="O12123">
        <v>33</v>
      </c>
      <c r="P12123" t="s">
        <v>43905</v>
      </c>
      <c r="Q12123" t="s">
        <v>24</v>
      </c>
      <c r="R12123" s="1">
        <v>42668</v>
      </c>
    </row>
    <row r="12124" spans="1:18" x14ac:dyDescent="0.35">
      <c r="A12124">
        <v>1174499</v>
      </c>
      <c r="B12124">
        <v>150</v>
      </c>
      <c r="C12124">
        <v>150</v>
      </c>
      <c r="D12124">
        <f t="shared" si="567"/>
        <v>0</v>
      </c>
      <c r="E12124" t="str">
        <f t="shared" si="568"/>
        <v>yes</v>
      </c>
      <c r="F12124" t="s">
        <v>160</v>
      </c>
      <c r="G12124" t="s">
        <v>82</v>
      </c>
      <c r="H12124" t="s">
        <v>20072</v>
      </c>
      <c r="I12124" t="s">
        <v>37214</v>
      </c>
      <c r="J12124" t="s">
        <v>89</v>
      </c>
      <c r="K12124" t="s">
        <v>1601</v>
      </c>
      <c r="L12124">
        <v>163</v>
      </c>
      <c r="M12124">
        <v>8</v>
      </c>
      <c r="N12124">
        <f t="shared" si="569"/>
        <v>2016</v>
      </c>
      <c r="O12124">
        <v>5</v>
      </c>
      <c r="P12124" t="s">
        <v>44274</v>
      </c>
      <c r="Q12124" t="s">
        <v>15</v>
      </c>
      <c r="R12124" s="1">
        <v>42668</v>
      </c>
    </row>
    <row r="12125" spans="1:18" x14ac:dyDescent="0.35">
      <c r="A12125">
        <v>1174315</v>
      </c>
      <c r="B12125">
        <v>400</v>
      </c>
      <c r="C12125">
        <v>400</v>
      </c>
      <c r="D12125">
        <f t="shared" si="567"/>
        <v>0</v>
      </c>
      <c r="E12125" t="str">
        <f t="shared" si="568"/>
        <v>yes</v>
      </c>
      <c r="F12125" t="s">
        <v>41</v>
      </c>
      <c r="G12125" t="s">
        <v>42</v>
      </c>
      <c r="H12125" t="s">
        <v>20297</v>
      </c>
      <c r="I12125" t="s">
        <v>37205</v>
      </c>
      <c r="J12125" t="s">
        <v>73</v>
      </c>
      <c r="K12125" t="s">
        <v>20298</v>
      </c>
      <c r="L12125">
        <v>245</v>
      </c>
      <c r="M12125">
        <v>14</v>
      </c>
      <c r="N12125">
        <f t="shared" si="569"/>
        <v>2016</v>
      </c>
      <c r="O12125">
        <v>14</v>
      </c>
      <c r="P12125" t="s">
        <v>37230</v>
      </c>
      <c r="Q12125" t="s">
        <v>15</v>
      </c>
      <c r="R12125" s="1">
        <v>42668</v>
      </c>
    </row>
    <row r="12126" spans="1:18" x14ac:dyDescent="0.35">
      <c r="A12126">
        <v>1174165</v>
      </c>
      <c r="B12126">
        <v>1200</v>
      </c>
      <c r="C12126">
        <v>1200</v>
      </c>
      <c r="D12126">
        <f t="shared" si="567"/>
        <v>0</v>
      </c>
      <c r="E12126" t="str">
        <f t="shared" si="568"/>
        <v>yes</v>
      </c>
      <c r="F12126" t="s">
        <v>42</v>
      </c>
      <c r="G12126" t="s">
        <v>42</v>
      </c>
      <c r="H12126" t="s">
        <v>20474</v>
      </c>
      <c r="I12126" t="s">
        <v>37521</v>
      </c>
      <c r="J12126" t="s">
        <v>840</v>
      </c>
      <c r="K12126" t="s">
        <v>841</v>
      </c>
      <c r="L12126">
        <v>402</v>
      </c>
      <c r="M12126">
        <v>12</v>
      </c>
      <c r="N12126">
        <f t="shared" si="569"/>
        <v>2016</v>
      </c>
      <c r="O12126">
        <v>45</v>
      </c>
      <c r="P12126" t="s">
        <v>38041</v>
      </c>
      <c r="Q12126" t="s">
        <v>15</v>
      </c>
      <c r="R12126" s="1">
        <v>42668</v>
      </c>
    </row>
    <row r="12127" spans="1:18" x14ac:dyDescent="0.35">
      <c r="A12127">
        <v>1174266</v>
      </c>
      <c r="B12127">
        <v>675</v>
      </c>
      <c r="C12127">
        <v>675</v>
      </c>
      <c r="D12127">
        <f t="shared" si="567"/>
        <v>0</v>
      </c>
      <c r="E12127" t="str">
        <f t="shared" si="568"/>
        <v>yes</v>
      </c>
      <c r="F12127" t="s">
        <v>171</v>
      </c>
      <c r="G12127" t="s">
        <v>26</v>
      </c>
      <c r="H12127" t="s">
        <v>2086</v>
      </c>
      <c r="I12127" t="s">
        <v>37205</v>
      </c>
      <c r="J12127" t="s">
        <v>73</v>
      </c>
      <c r="K12127" t="s">
        <v>1002</v>
      </c>
      <c r="L12127">
        <v>245</v>
      </c>
      <c r="M12127">
        <v>14</v>
      </c>
      <c r="N12127">
        <f t="shared" si="569"/>
        <v>2016</v>
      </c>
      <c r="O12127">
        <v>11</v>
      </c>
      <c r="P12127" t="s">
        <v>37388</v>
      </c>
      <c r="Q12127" t="s">
        <v>15</v>
      </c>
      <c r="R12127" s="1">
        <v>42668</v>
      </c>
    </row>
    <row r="12128" spans="1:18" x14ac:dyDescent="0.35">
      <c r="A12128">
        <v>1173696</v>
      </c>
      <c r="B12128">
        <v>150</v>
      </c>
      <c r="C12128">
        <v>150</v>
      </c>
      <c r="D12128">
        <f t="shared" si="567"/>
        <v>0</v>
      </c>
      <c r="E12128" t="str">
        <f t="shared" si="568"/>
        <v>yes</v>
      </c>
      <c r="F12128" t="s">
        <v>41</v>
      </c>
      <c r="G12128" t="s">
        <v>42</v>
      </c>
      <c r="H12128" t="s">
        <v>5003</v>
      </c>
      <c r="I12128" t="s">
        <v>37187</v>
      </c>
      <c r="J12128" t="s">
        <v>22</v>
      </c>
      <c r="K12128" t="s">
        <v>987</v>
      </c>
      <c r="L12128">
        <v>145</v>
      </c>
      <c r="M12128">
        <v>11</v>
      </c>
      <c r="N12128">
        <f t="shared" si="569"/>
        <v>2016</v>
      </c>
      <c r="O12128">
        <v>6</v>
      </c>
      <c r="P12128" t="s">
        <v>37201</v>
      </c>
      <c r="Q12128" t="s">
        <v>24</v>
      </c>
      <c r="R12128" s="1">
        <v>42668</v>
      </c>
    </row>
    <row r="12129" spans="1:18" x14ac:dyDescent="0.35">
      <c r="A12129">
        <v>1173979</v>
      </c>
      <c r="B12129">
        <v>200</v>
      </c>
      <c r="C12129">
        <v>200</v>
      </c>
      <c r="D12129">
        <f t="shared" si="567"/>
        <v>0</v>
      </c>
      <c r="E12129" t="str">
        <f t="shared" si="568"/>
        <v>yes</v>
      </c>
      <c r="F12129" t="s">
        <v>75</v>
      </c>
      <c r="G12129" t="s">
        <v>51</v>
      </c>
      <c r="H12129" t="s">
        <v>287</v>
      </c>
      <c r="I12129" t="s">
        <v>37207</v>
      </c>
      <c r="J12129" t="s">
        <v>77</v>
      </c>
      <c r="K12129" t="s">
        <v>1227</v>
      </c>
      <c r="L12129">
        <v>311</v>
      </c>
      <c r="M12129">
        <v>8</v>
      </c>
      <c r="N12129">
        <f t="shared" si="569"/>
        <v>2016</v>
      </c>
      <c r="O12129">
        <v>6</v>
      </c>
      <c r="P12129" t="s">
        <v>37755</v>
      </c>
      <c r="Q12129" t="s">
        <v>15</v>
      </c>
      <c r="R12129" s="1">
        <v>42668</v>
      </c>
    </row>
    <row r="12130" spans="1:18" x14ac:dyDescent="0.35">
      <c r="A12130">
        <v>1174103</v>
      </c>
      <c r="B12130">
        <v>300</v>
      </c>
      <c r="C12130">
        <v>300</v>
      </c>
      <c r="D12130">
        <f t="shared" si="567"/>
        <v>0</v>
      </c>
      <c r="E12130" t="str">
        <f t="shared" si="568"/>
        <v>yes</v>
      </c>
      <c r="F12130" t="s">
        <v>151</v>
      </c>
      <c r="G12130" t="s">
        <v>82</v>
      </c>
      <c r="H12130" t="s">
        <v>21449</v>
      </c>
      <c r="I12130" t="s">
        <v>37231</v>
      </c>
      <c r="J12130" t="s">
        <v>130</v>
      </c>
      <c r="K12130" t="s">
        <v>479</v>
      </c>
      <c r="L12130">
        <v>164</v>
      </c>
      <c r="M12130">
        <v>13</v>
      </c>
      <c r="N12130">
        <f t="shared" si="569"/>
        <v>2016</v>
      </c>
      <c r="O12130">
        <v>10</v>
      </c>
      <c r="P12130" t="s">
        <v>37600</v>
      </c>
      <c r="Q12130" t="s">
        <v>24</v>
      </c>
      <c r="R12130" s="1">
        <v>42668</v>
      </c>
    </row>
    <row r="12131" spans="1:18" x14ac:dyDescent="0.35">
      <c r="A12131">
        <v>1174083</v>
      </c>
      <c r="B12131">
        <v>425</v>
      </c>
      <c r="C12131">
        <v>425</v>
      </c>
      <c r="D12131">
        <f t="shared" si="567"/>
        <v>0</v>
      </c>
      <c r="E12131" t="str">
        <f t="shared" si="568"/>
        <v>yes</v>
      </c>
      <c r="F12131" t="s">
        <v>415</v>
      </c>
      <c r="G12131" t="s">
        <v>51</v>
      </c>
      <c r="H12131" t="s">
        <v>21747</v>
      </c>
      <c r="I12131" t="s">
        <v>37259</v>
      </c>
      <c r="J12131" t="s">
        <v>193</v>
      </c>
      <c r="K12131" t="s">
        <v>911</v>
      </c>
      <c r="L12131">
        <v>205</v>
      </c>
      <c r="M12131">
        <v>12</v>
      </c>
      <c r="N12131">
        <f t="shared" si="569"/>
        <v>2016</v>
      </c>
      <c r="O12131">
        <v>16</v>
      </c>
      <c r="P12131" t="s">
        <v>44831</v>
      </c>
      <c r="Q12131" t="s">
        <v>15</v>
      </c>
      <c r="R12131" s="1">
        <v>42668</v>
      </c>
    </row>
    <row r="12132" spans="1:18" x14ac:dyDescent="0.35">
      <c r="A12132">
        <v>1174011</v>
      </c>
      <c r="B12132">
        <v>100</v>
      </c>
      <c r="C12132">
        <v>100</v>
      </c>
      <c r="D12132">
        <f t="shared" si="567"/>
        <v>0</v>
      </c>
      <c r="E12132" t="str">
        <f t="shared" si="568"/>
        <v>yes</v>
      </c>
      <c r="F12132" t="s">
        <v>75</v>
      </c>
      <c r="G12132" t="s">
        <v>51</v>
      </c>
      <c r="H12132" t="s">
        <v>1194</v>
      </c>
      <c r="I12132" t="s">
        <v>37207</v>
      </c>
      <c r="J12132" t="s">
        <v>77</v>
      </c>
      <c r="K12132" t="s">
        <v>1227</v>
      </c>
      <c r="L12132">
        <v>311</v>
      </c>
      <c r="M12132">
        <v>8</v>
      </c>
      <c r="N12132">
        <f t="shared" si="569"/>
        <v>2016</v>
      </c>
      <c r="O12132">
        <v>3</v>
      </c>
      <c r="P12132" t="s">
        <v>37271</v>
      </c>
      <c r="Q12132" t="s">
        <v>15</v>
      </c>
      <c r="R12132" s="1">
        <v>42668</v>
      </c>
    </row>
    <row r="12133" spans="1:18" x14ac:dyDescent="0.35">
      <c r="A12133">
        <v>1174548</v>
      </c>
      <c r="B12133">
        <v>400</v>
      </c>
      <c r="C12133">
        <v>400</v>
      </c>
      <c r="D12133">
        <f t="shared" si="567"/>
        <v>0</v>
      </c>
      <c r="E12133" t="str">
        <f t="shared" si="568"/>
        <v>yes</v>
      </c>
      <c r="F12133" t="s">
        <v>26</v>
      </c>
      <c r="G12133" t="s">
        <v>26</v>
      </c>
      <c r="H12133" t="s">
        <v>23261</v>
      </c>
      <c r="I12133" t="s">
        <v>37255</v>
      </c>
      <c r="J12133" t="s">
        <v>185</v>
      </c>
      <c r="K12133" t="s">
        <v>201</v>
      </c>
      <c r="L12133">
        <v>199</v>
      </c>
      <c r="M12133">
        <v>14</v>
      </c>
      <c r="N12133">
        <f t="shared" si="569"/>
        <v>2016</v>
      </c>
      <c r="O12133">
        <v>16</v>
      </c>
      <c r="P12133" t="s">
        <v>45303</v>
      </c>
      <c r="Q12133" t="s">
        <v>15</v>
      </c>
      <c r="R12133" s="1">
        <v>42668</v>
      </c>
    </row>
    <row r="12134" spans="1:18" x14ac:dyDescent="0.35">
      <c r="A12134">
        <v>1174380</v>
      </c>
      <c r="B12134">
        <v>550</v>
      </c>
      <c r="C12134">
        <v>550</v>
      </c>
      <c r="D12134">
        <f t="shared" si="567"/>
        <v>0</v>
      </c>
      <c r="E12134" t="str">
        <f t="shared" si="568"/>
        <v>yes</v>
      </c>
      <c r="F12134" t="s">
        <v>71</v>
      </c>
      <c r="G12134" t="s">
        <v>26</v>
      </c>
      <c r="H12134" t="s">
        <v>2086</v>
      </c>
      <c r="I12134" t="s">
        <v>37205</v>
      </c>
      <c r="J12134" t="s">
        <v>73</v>
      </c>
      <c r="K12134" t="s">
        <v>8438</v>
      </c>
      <c r="L12134">
        <v>245</v>
      </c>
      <c r="M12134">
        <v>14</v>
      </c>
      <c r="N12134">
        <f t="shared" si="569"/>
        <v>2016</v>
      </c>
      <c r="O12134">
        <v>22</v>
      </c>
      <c r="P12134" t="s">
        <v>45642</v>
      </c>
      <c r="Q12134" t="s">
        <v>15</v>
      </c>
      <c r="R12134" s="1">
        <v>42668</v>
      </c>
    </row>
    <row r="12135" spans="1:18" x14ac:dyDescent="0.35">
      <c r="A12135">
        <v>1173689</v>
      </c>
      <c r="B12135">
        <v>175</v>
      </c>
      <c r="C12135">
        <v>175</v>
      </c>
      <c r="D12135">
        <f t="shared" si="567"/>
        <v>0</v>
      </c>
      <c r="E12135" t="str">
        <f t="shared" si="568"/>
        <v>yes</v>
      </c>
      <c r="F12135" t="s">
        <v>109</v>
      </c>
      <c r="G12135" t="s">
        <v>26</v>
      </c>
      <c r="H12135" t="s">
        <v>4217</v>
      </c>
      <c r="I12135" t="s">
        <v>37187</v>
      </c>
      <c r="J12135" t="s">
        <v>22</v>
      </c>
      <c r="K12135" t="s">
        <v>987</v>
      </c>
      <c r="L12135">
        <v>145</v>
      </c>
      <c r="M12135">
        <v>8</v>
      </c>
      <c r="N12135">
        <f t="shared" si="569"/>
        <v>2016</v>
      </c>
      <c r="O12135">
        <v>1</v>
      </c>
      <c r="P12135" t="s">
        <v>43231</v>
      </c>
      <c r="Q12135" t="s">
        <v>24</v>
      </c>
      <c r="R12135" s="1">
        <v>42668</v>
      </c>
    </row>
    <row r="12136" spans="1:18" x14ac:dyDescent="0.35">
      <c r="A12136">
        <v>1174396</v>
      </c>
      <c r="B12136">
        <v>200</v>
      </c>
      <c r="C12136">
        <v>200</v>
      </c>
      <c r="D12136">
        <f t="shared" si="567"/>
        <v>0</v>
      </c>
      <c r="E12136" t="str">
        <f t="shared" si="568"/>
        <v>yes</v>
      </c>
      <c r="F12136" t="s">
        <v>410</v>
      </c>
      <c r="G12136" t="s">
        <v>17</v>
      </c>
      <c r="H12136" t="s">
        <v>25633</v>
      </c>
      <c r="I12136" t="s">
        <v>37231</v>
      </c>
      <c r="J12136" t="s">
        <v>130</v>
      </c>
      <c r="K12136" t="s">
        <v>766</v>
      </c>
      <c r="L12136">
        <v>156</v>
      </c>
      <c r="M12136">
        <v>14</v>
      </c>
      <c r="N12136">
        <f t="shared" si="569"/>
        <v>2016</v>
      </c>
      <c r="O12136">
        <v>7</v>
      </c>
      <c r="P12136" t="s">
        <v>37313</v>
      </c>
      <c r="Q12136" t="s">
        <v>15</v>
      </c>
      <c r="R12136" s="1">
        <v>42668</v>
      </c>
    </row>
    <row r="12137" spans="1:18" x14ac:dyDescent="0.35">
      <c r="A12137">
        <v>1174252</v>
      </c>
      <c r="B12137">
        <v>200</v>
      </c>
      <c r="C12137">
        <v>200</v>
      </c>
      <c r="D12137">
        <f t="shared" si="567"/>
        <v>0</v>
      </c>
      <c r="E12137" t="str">
        <f t="shared" si="568"/>
        <v>yes</v>
      </c>
      <c r="F12137" t="s">
        <v>16</v>
      </c>
      <c r="G12137" t="s">
        <v>17</v>
      </c>
      <c r="H12137" t="s">
        <v>26974</v>
      </c>
      <c r="I12137" t="s">
        <v>37205</v>
      </c>
      <c r="J12137" t="s">
        <v>73</v>
      </c>
      <c r="K12137" t="s">
        <v>335</v>
      </c>
      <c r="L12137">
        <v>247</v>
      </c>
      <c r="M12137">
        <v>14</v>
      </c>
      <c r="N12137">
        <f t="shared" si="569"/>
        <v>2016</v>
      </c>
      <c r="O12137">
        <v>3</v>
      </c>
      <c r="P12137" t="s">
        <v>37508</v>
      </c>
      <c r="Q12137" t="s">
        <v>15</v>
      </c>
      <c r="R12137" s="1">
        <v>42668</v>
      </c>
    </row>
    <row r="12138" spans="1:18" x14ac:dyDescent="0.35">
      <c r="A12138">
        <v>1174563</v>
      </c>
      <c r="B12138">
        <v>350</v>
      </c>
      <c r="C12138">
        <v>350</v>
      </c>
      <c r="D12138">
        <f t="shared" si="567"/>
        <v>0</v>
      </c>
      <c r="E12138" t="str">
        <f t="shared" si="568"/>
        <v>yes</v>
      </c>
      <c r="F12138" t="s">
        <v>25</v>
      </c>
      <c r="G12138" t="s">
        <v>26</v>
      </c>
      <c r="H12138" t="s">
        <v>27538</v>
      </c>
      <c r="I12138" t="s">
        <v>37255</v>
      </c>
      <c r="J12138" t="s">
        <v>185</v>
      </c>
      <c r="K12138" t="s">
        <v>201</v>
      </c>
      <c r="L12138">
        <v>199</v>
      </c>
      <c r="M12138">
        <v>14</v>
      </c>
      <c r="N12138">
        <f t="shared" si="569"/>
        <v>2016</v>
      </c>
      <c r="O12138">
        <v>7</v>
      </c>
      <c r="P12138" t="s">
        <v>37267</v>
      </c>
      <c r="Q12138" t="s">
        <v>68</v>
      </c>
      <c r="R12138" s="1">
        <v>42668</v>
      </c>
    </row>
    <row r="12139" spans="1:18" x14ac:dyDescent="0.35">
      <c r="A12139">
        <v>1174029</v>
      </c>
      <c r="B12139">
        <v>625</v>
      </c>
      <c r="C12139">
        <v>625</v>
      </c>
      <c r="D12139">
        <f t="shared" si="567"/>
        <v>0</v>
      </c>
      <c r="E12139" t="str">
        <f t="shared" si="568"/>
        <v>yes</v>
      </c>
      <c r="F12139" t="s">
        <v>270</v>
      </c>
      <c r="G12139" t="s">
        <v>42</v>
      </c>
      <c r="H12139" t="s">
        <v>27660</v>
      </c>
      <c r="I12139" t="s">
        <v>37187</v>
      </c>
      <c r="J12139" t="s">
        <v>22</v>
      </c>
      <c r="K12139" t="s">
        <v>4483</v>
      </c>
      <c r="L12139">
        <v>125</v>
      </c>
      <c r="M12139">
        <v>12</v>
      </c>
      <c r="N12139">
        <f t="shared" si="569"/>
        <v>2016</v>
      </c>
      <c r="O12139">
        <v>22</v>
      </c>
      <c r="P12139" t="s">
        <v>41996</v>
      </c>
      <c r="Q12139" t="s">
        <v>24</v>
      </c>
      <c r="R12139" s="1">
        <v>42668</v>
      </c>
    </row>
    <row r="12140" spans="1:18" x14ac:dyDescent="0.35">
      <c r="A12140">
        <v>1174000</v>
      </c>
      <c r="B12140">
        <v>175</v>
      </c>
      <c r="C12140">
        <v>175</v>
      </c>
      <c r="D12140">
        <f t="shared" si="567"/>
        <v>0</v>
      </c>
      <c r="E12140" t="str">
        <f t="shared" si="568"/>
        <v>yes</v>
      </c>
      <c r="F12140" t="s">
        <v>75</v>
      </c>
      <c r="G12140" t="s">
        <v>51</v>
      </c>
      <c r="H12140" t="s">
        <v>287</v>
      </c>
      <c r="I12140" t="s">
        <v>37207</v>
      </c>
      <c r="J12140" t="s">
        <v>77</v>
      </c>
      <c r="K12140" t="s">
        <v>1227</v>
      </c>
      <c r="L12140">
        <v>311</v>
      </c>
      <c r="M12140">
        <v>8</v>
      </c>
      <c r="N12140">
        <f t="shared" si="569"/>
        <v>2016</v>
      </c>
      <c r="O12140">
        <v>7</v>
      </c>
      <c r="P12140" t="s">
        <v>37755</v>
      </c>
      <c r="Q12140" t="s">
        <v>15</v>
      </c>
      <c r="R12140" s="1">
        <v>42668</v>
      </c>
    </row>
    <row r="12141" spans="1:18" x14ac:dyDescent="0.35">
      <c r="A12141">
        <v>1174074</v>
      </c>
      <c r="B12141">
        <v>625</v>
      </c>
      <c r="C12141">
        <v>625</v>
      </c>
      <c r="D12141">
        <f t="shared" si="567"/>
        <v>0</v>
      </c>
      <c r="E12141" t="str">
        <f t="shared" si="568"/>
        <v>yes</v>
      </c>
      <c r="F12141" t="s">
        <v>207</v>
      </c>
      <c r="G12141" t="s">
        <v>208</v>
      </c>
      <c r="H12141" t="s">
        <v>28417</v>
      </c>
      <c r="I12141" t="s">
        <v>37187</v>
      </c>
      <c r="J12141" t="s">
        <v>22</v>
      </c>
      <c r="K12141" t="s">
        <v>28418</v>
      </c>
      <c r="L12141">
        <v>136</v>
      </c>
      <c r="M12141">
        <v>12</v>
      </c>
      <c r="N12141">
        <f t="shared" si="569"/>
        <v>2016</v>
      </c>
      <c r="O12141">
        <v>23</v>
      </c>
      <c r="P12141" t="s">
        <v>46962</v>
      </c>
      <c r="Q12141" t="s">
        <v>15</v>
      </c>
      <c r="R12141" s="1">
        <v>42668</v>
      </c>
    </row>
    <row r="12142" spans="1:18" x14ac:dyDescent="0.35">
      <c r="A12142">
        <v>1173658</v>
      </c>
      <c r="B12142">
        <v>1200</v>
      </c>
      <c r="C12142">
        <v>1200</v>
      </c>
      <c r="D12142">
        <f t="shared" si="567"/>
        <v>0</v>
      </c>
      <c r="E12142" t="str">
        <f t="shared" si="568"/>
        <v>yes</v>
      </c>
      <c r="F12142" t="s">
        <v>25</v>
      </c>
      <c r="G12142" t="s">
        <v>26</v>
      </c>
      <c r="H12142" t="s">
        <v>28624</v>
      </c>
      <c r="I12142" t="s">
        <v>37246</v>
      </c>
      <c r="J12142" t="s">
        <v>169</v>
      </c>
      <c r="K12142" t="s">
        <v>3049</v>
      </c>
      <c r="L12142">
        <v>15</v>
      </c>
      <c r="M12142">
        <v>14</v>
      </c>
      <c r="N12142">
        <f t="shared" si="569"/>
        <v>2016</v>
      </c>
      <c r="O12142">
        <v>19</v>
      </c>
      <c r="P12142" t="s">
        <v>47028</v>
      </c>
      <c r="Q12142" t="s">
        <v>24</v>
      </c>
      <c r="R12142" s="1">
        <v>42668</v>
      </c>
    </row>
    <row r="12143" spans="1:18" x14ac:dyDescent="0.35">
      <c r="A12143">
        <v>1174300</v>
      </c>
      <c r="B12143">
        <v>225</v>
      </c>
      <c r="C12143">
        <v>225</v>
      </c>
      <c r="D12143">
        <f t="shared" si="567"/>
        <v>0</v>
      </c>
      <c r="E12143" t="str">
        <f t="shared" si="568"/>
        <v>yes</v>
      </c>
      <c r="F12143" t="s">
        <v>552</v>
      </c>
      <c r="G12143" t="s">
        <v>17</v>
      </c>
      <c r="H12143" t="s">
        <v>29803</v>
      </c>
      <c r="I12143" t="s">
        <v>37229</v>
      </c>
      <c r="J12143" t="s">
        <v>122</v>
      </c>
      <c r="K12143" t="s">
        <v>2922</v>
      </c>
      <c r="L12143">
        <v>428</v>
      </c>
      <c r="M12143">
        <v>14</v>
      </c>
      <c r="N12143">
        <f t="shared" si="569"/>
        <v>2016</v>
      </c>
      <c r="O12143">
        <v>9</v>
      </c>
      <c r="P12143" t="s">
        <v>37189</v>
      </c>
      <c r="Q12143" t="s">
        <v>15</v>
      </c>
      <c r="R12143" s="1">
        <v>42668</v>
      </c>
    </row>
    <row r="12144" spans="1:18" x14ac:dyDescent="0.35">
      <c r="A12144">
        <v>1174507</v>
      </c>
      <c r="B12144">
        <v>200</v>
      </c>
      <c r="C12144">
        <v>200</v>
      </c>
      <c r="D12144">
        <f t="shared" si="567"/>
        <v>0</v>
      </c>
      <c r="E12144" t="str">
        <f t="shared" si="568"/>
        <v>yes</v>
      </c>
      <c r="F12144" t="s">
        <v>25</v>
      </c>
      <c r="G12144" t="s">
        <v>26</v>
      </c>
      <c r="H12144" t="s">
        <v>30105</v>
      </c>
      <c r="I12144" t="s">
        <v>37255</v>
      </c>
      <c r="J12144" t="s">
        <v>185</v>
      </c>
      <c r="K12144" t="s">
        <v>201</v>
      </c>
      <c r="L12144">
        <v>199</v>
      </c>
      <c r="M12144">
        <v>15</v>
      </c>
      <c r="N12144">
        <f t="shared" si="569"/>
        <v>2016</v>
      </c>
      <c r="O12144">
        <v>8</v>
      </c>
      <c r="P12144" t="s">
        <v>39232</v>
      </c>
      <c r="Q12144" t="s">
        <v>15</v>
      </c>
      <c r="R12144" s="1">
        <v>42668</v>
      </c>
    </row>
    <row r="12145" spans="1:18" x14ac:dyDescent="0.35">
      <c r="A12145">
        <v>1173820</v>
      </c>
      <c r="B12145">
        <v>300</v>
      </c>
      <c r="C12145">
        <v>300</v>
      </c>
      <c r="D12145">
        <f t="shared" si="567"/>
        <v>0</v>
      </c>
      <c r="E12145" t="str">
        <f t="shared" si="568"/>
        <v>yes</v>
      </c>
      <c r="F12145" t="s">
        <v>60</v>
      </c>
      <c r="G12145" t="s">
        <v>17</v>
      </c>
      <c r="H12145" t="s">
        <v>30168</v>
      </c>
      <c r="I12145" t="s">
        <v>37231</v>
      </c>
      <c r="J12145" t="s">
        <v>130</v>
      </c>
      <c r="K12145" t="s">
        <v>686</v>
      </c>
      <c r="L12145">
        <v>138</v>
      </c>
      <c r="M12145">
        <v>14</v>
      </c>
      <c r="N12145">
        <f t="shared" si="569"/>
        <v>2016</v>
      </c>
      <c r="O12145">
        <v>11</v>
      </c>
      <c r="P12145" t="s">
        <v>47518</v>
      </c>
      <c r="Q12145" t="s">
        <v>15</v>
      </c>
      <c r="R12145" s="1">
        <v>42668</v>
      </c>
    </row>
    <row r="12146" spans="1:18" x14ac:dyDescent="0.35">
      <c r="A12146">
        <v>1174325</v>
      </c>
      <c r="B12146">
        <v>300</v>
      </c>
      <c r="C12146">
        <v>300</v>
      </c>
      <c r="D12146">
        <f t="shared" si="567"/>
        <v>0</v>
      </c>
      <c r="E12146" t="str">
        <f t="shared" si="568"/>
        <v>yes</v>
      </c>
      <c r="F12146" t="s">
        <v>350</v>
      </c>
      <c r="G12146" t="s">
        <v>208</v>
      </c>
      <c r="H12146" t="s">
        <v>6767</v>
      </c>
      <c r="I12146" t="s">
        <v>37205</v>
      </c>
      <c r="J12146" t="s">
        <v>73</v>
      </c>
      <c r="K12146" t="s">
        <v>335</v>
      </c>
      <c r="L12146">
        <v>247</v>
      </c>
      <c r="M12146">
        <v>14</v>
      </c>
      <c r="N12146">
        <f t="shared" si="569"/>
        <v>2016</v>
      </c>
      <c r="O12146">
        <v>9</v>
      </c>
      <c r="P12146" t="s">
        <v>37490</v>
      </c>
      <c r="Q12146" t="s">
        <v>15</v>
      </c>
      <c r="R12146" s="1">
        <v>42668</v>
      </c>
    </row>
    <row r="12147" spans="1:18" x14ac:dyDescent="0.35">
      <c r="A12147">
        <v>1173688</v>
      </c>
      <c r="B12147">
        <v>200</v>
      </c>
      <c r="C12147">
        <v>200</v>
      </c>
      <c r="D12147">
        <f t="shared" si="567"/>
        <v>0</v>
      </c>
      <c r="E12147" t="str">
        <f t="shared" si="568"/>
        <v>yes</v>
      </c>
      <c r="F12147" t="s">
        <v>109</v>
      </c>
      <c r="G12147" t="s">
        <v>26</v>
      </c>
      <c r="H12147" t="s">
        <v>32813</v>
      </c>
      <c r="I12147" t="s">
        <v>37187</v>
      </c>
      <c r="J12147" t="s">
        <v>22</v>
      </c>
      <c r="K12147" t="s">
        <v>987</v>
      </c>
      <c r="L12147">
        <v>145</v>
      </c>
      <c r="M12147">
        <v>8</v>
      </c>
      <c r="N12147">
        <f t="shared" si="569"/>
        <v>2016</v>
      </c>
      <c r="O12147">
        <v>1</v>
      </c>
      <c r="P12147" t="s">
        <v>43231</v>
      </c>
      <c r="Q12147" t="s">
        <v>24</v>
      </c>
      <c r="R12147" s="1">
        <v>42668</v>
      </c>
    </row>
    <row r="12148" spans="1:18" x14ac:dyDescent="0.35">
      <c r="A12148">
        <v>1174463</v>
      </c>
      <c r="B12148">
        <v>475</v>
      </c>
      <c r="C12148">
        <v>475</v>
      </c>
      <c r="D12148">
        <f t="shared" si="567"/>
        <v>0</v>
      </c>
      <c r="E12148" t="str">
        <f t="shared" si="568"/>
        <v>yes</v>
      </c>
      <c r="F12148" t="s">
        <v>17</v>
      </c>
      <c r="G12148" t="s">
        <v>17</v>
      </c>
      <c r="H12148" t="s">
        <v>34542</v>
      </c>
      <c r="I12148" t="s">
        <v>37366</v>
      </c>
      <c r="J12148" t="s">
        <v>455</v>
      </c>
      <c r="K12148" t="s">
        <v>3457</v>
      </c>
      <c r="L12148">
        <v>442</v>
      </c>
      <c r="M12148">
        <v>8</v>
      </c>
      <c r="N12148">
        <f t="shared" si="569"/>
        <v>2016</v>
      </c>
      <c r="O12148">
        <v>19</v>
      </c>
      <c r="P12148" t="s">
        <v>38669</v>
      </c>
      <c r="Q12148" t="s">
        <v>15</v>
      </c>
      <c r="R12148" s="1">
        <v>42668</v>
      </c>
    </row>
    <row r="12149" spans="1:18" x14ac:dyDescent="0.35">
      <c r="A12149">
        <v>1174141</v>
      </c>
      <c r="B12149">
        <v>150</v>
      </c>
      <c r="C12149">
        <v>150</v>
      </c>
      <c r="D12149">
        <f t="shared" si="567"/>
        <v>0</v>
      </c>
      <c r="E12149" t="str">
        <f t="shared" si="568"/>
        <v>yes</v>
      </c>
      <c r="F12149" t="s">
        <v>41</v>
      </c>
      <c r="G12149" t="s">
        <v>42</v>
      </c>
      <c r="H12149" t="s">
        <v>19486</v>
      </c>
      <c r="I12149" t="s">
        <v>37187</v>
      </c>
      <c r="J12149" t="s">
        <v>22</v>
      </c>
      <c r="K12149" t="s">
        <v>2773</v>
      </c>
      <c r="L12149">
        <v>126</v>
      </c>
      <c r="M12149">
        <v>11</v>
      </c>
      <c r="N12149">
        <f t="shared" si="569"/>
        <v>2016</v>
      </c>
      <c r="O12149">
        <v>4</v>
      </c>
      <c r="P12149" t="s">
        <v>37201</v>
      </c>
      <c r="Q12149" t="s">
        <v>24</v>
      </c>
      <c r="R12149" s="1">
        <v>42668</v>
      </c>
    </row>
    <row r="12150" spans="1:18" x14ac:dyDescent="0.35">
      <c r="A12150">
        <v>1173972</v>
      </c>
      <c r="B12150">
        <v>200</v>
      </c>
      <c r="C12150">
        <v>200</v>
      </c>
      <c r="D12150">
        <f t="shared" si="567"/>
        <v>0</v>
      </c>
      <c r="E12150" t="str">
        <f t="shared" si="568"/>
        <v>yes</v>
      </c>
      <c r="F12150" t="s">
        <v>45</v>
      </c>
      <c r="G12150" t="s">
        <v>46</v>
      </c>
      <c r="H12150" t="s">
        <v>34801</v>
      </c>
      <c r="I12150" t="s">
        <v>37440</v>
      </c>
      <c r="J12150" t="s">
        <v>635</v>
      </c>
      <c r="K12150" t="s">
        <v>1037</v>
      </c>
      <c r="L12150">
        <v>23</v>
      </c>
      <c r="M12150">
        <v>20</v>
      </c>
      <c r="N12150">
        <f t="shared" si="569"/>
        <v>2016</v>
      </c>
      <c r="O12150">
        <v>8</v>
      </c>
      <c r="P12150" t="s">
        <v>37689</v>
      </c>
      <c r="Q12150" t="s">
        <v>15</v>
      </c>
      <c r="R12150" s="1">
        <v>42668</v>
      </c>
    </row>
    <row r="12151" spans="1:18" x14ac:dyDescent="0.35">
      <c r="A12151">
        <v>1173712</v>
      </c>
      <c r="B12151">
        <v>225</v>
      </c>
      <c r="C12151">
        <v>225</v>
      </c>
      <c r="D12151">
        <f t="shared" si="567"/>
        <v>0</v>
      </c>
      <c r="E12151" t="str">
        <f t="shared" si="568"/>
        <v>yes</v>
      </c>
      <c r="F12151" t="s">
        <v>25</v>
      </c>
      <c r="G12151" t="s">
        <v>26</v>
      </c>
      <c r="H12151" t="s">
        <v>35065</v>
      </c>
      <c r="I12151" t="s">
        <v>37187</v>
      </c>
      <c r="J12151" t="s">
        <v>22</v>
      </c>
      <c r="K12151" t="s">
        <v>5879</v>
      </c>
      <c r="L12151">
        <v>125</v>
      </c>
      <c r="M12151">
        <v>13</v>
      </c>
      <c r="N12151">
        <f t="shared" si="569"/>
        <v>2016</v>
      </c>
      <c r="O12151">
        <v>7</v>
      </c>
      <c r="P12151" t="s">
        <v>37385</v>
      </c>
      <c r="Q12151" t="s">
        <v>24</v>
      </c>
      <c r="R12151" s="1">
        <v>42668</v>
      </c>
    </row>
    <row r="12152" spans="1:18" x14ac:dyDescent="0.35">
      <c r="A12152">
        <v>1174199</v>
      </c>
      <c r="B12152">
        <v>1425</v>
      </c>
      <c r="C12152">
        <v>1425</v>
      </c>
      <c r="D12152">
        <f t="shared" si="567"/>
        <v>0</v>
      </c>
      <c r="E12152" t="str">
        <f t="shared" si="568"/>
        <v>yes</v>
      </c>
      <c r="F12152" t="s">
        <v>56</v>
      </c>
      <c r="G12152" t="s">
        <v>57</v>
      </c>
      <c r="H12152" t="s">
        <v>24111</v>
      </c>
      <c r="I12152" t="s">
        <v>37702</v>
      </c>
      <c r="J12152" t="s">
        <v>1345</v>
      </c>
      <c r="K12152" t="s">
        <v>3812</v>
      </c>
      <c r="L12152">
        <v>185</v>
      </c>
      <c r="M12152">
        <v>20</v>
      </c>
      <c r="N12152">
        <f t="shared" si="569"/>
        <v>2016</v>
      </c>
      <c r="O12152">
        <v>46</v>
      </c>
      <c r="P12152" t="s">
        <v>49206</v>
      </c>
      <c r="Q12152" t="s">
        <v>15</v>
      </c>
      <c r="R12152" s="1">
        <v>42668</v>
      </c>
    </row>
    <row r="12153" spans="1:18" x14ac:dyDescent="0.35">
      <c r="A12153">
        <v>1173671</v>
      </c>
      <c r="B12153">
        <v>900</v>
      </c>
      <c r="C12153">
        <v>900</v>
      </c>
      <c r="D12153">
        <f t="shared" si="567"/>
        <v>0</v>
      </c>
      <c r="E12153" t="str">
        <f t="shared" si="568"/>
        <v>yes</v>
      </c>
      <c r="F12153" t="s">
        <v>25</v>
      </c>
      <c r="G12153" t="s">
        <v>26</v>
      </c>
      <c r="H12153" t="s">
        <v>35630</v>
      </c>
      <c r="I12153" t="s">
        <v>37246</v>
      </c>
      <c r="J12153" t="s">
        <v>169</v>
      </c>
      <c r="K12153" t="s">
        <v>4050</v>
      </c>
      <c r="L12153">
        <v>15</v>
      </c>
      <c r="M12153">
        <v>14</v>
      </c>
      <c r="N12153">
        <f t="shared" si="569"/>
        <v>2016</v>
      </c>
      <c r="O12153">
        <v>33</v>
      </c>
      <c r="P12153" t="s">
        <v>49229</v>
      </c>
      <c r="Q12153" t="s">
        <v>24</v>
      </c>
      <c r="R12153" s="1">
        <v>42668</v>
      </c>
    </row>
    <row r="12154" spans="1:18" x14ac:dyDescent="0.35">
      <c r="A12154">
        <v>1174505</v>
      </c>
      <c r="B12154">
        <v>175</v>
      </c>
      <c r="C12154">
        <v>175</v>
      </c>
      <c r="D12154">
        <f t="shared" si="567"/>
        <v>0</v>
      </c>
      <c r="E12154" t="str">
        <f t="shared" si="568"/>
        <v>yes</v>
      </c>
      <c r="F12154" t="s">
        <v>552</v>
      </c>
      <c r="G12154" t="s">
        <v>17</v>
      </c>
      <c r="H12154" t="s">
        <v>35969</v>
      </c>
      <c r="I12154" t="s">
        <v>37214</v>
      </c>
      <c r="J12154" t="s">
        <v>89</v>
      </c>
      <c r="K12154" t="s">
        <v>1601</v>
      </c>
      <c r="L12154">
        <v>163</v>
      </c>
      <c r="M12154">
        <v>7</v>
      </c>
      <c r="N12154">
        <f t="shared" si="569"/>
        <v>2016</v>
      </c>
      <c r="O12154">
        <v>6</v>
      </c>
      <c r="P12154" t="s">
        <v>49251</v>
      </c>
      <c r="Q12154" t="s">
        <v>24</v>
      </c>
      <c r="R12154" s="1">
        <v>42668</v>
      </c>
    </row>
    <row r="12155" spans="1:18" x14ac:dyDescent="0.35">
      <c r="A12155">
        <v>1173721</v>
      </c>
      <c r="B12155">
        <v>525</v>
      </c>
      <c r="C12155">
        <v>525</v>
      </c>
      <c r="D12155">
        <f t="shared" si="567"/>
        <v>0</v>
      </c>
      <c r="E12155" t="str">
        <f t="shared" si="568"/>
        <v>yes</v>
      </c>
      <c r="F12155" t="s">
        <v>415</v>
      </c>
      <c r="G12155" t="s">
        <v>51</v>
      </c>
      <c r="H12155" t="s">
        <v>36006</v>
      </c>
      <c r="I12155" t="s">
        <v>37207</v>
      </c>
      <c r="J12155" t="s">
        <v>77</v>
      </c>
      <c r="K12155" t="s">
        <v>994</v>
      </c>
      <c r="L12155">
        <v>106</v>
      </c>
      <c r="M12155">
        <v>26</v>
      </c>
      <c r="N12155">
        <f t="shared" si="569"/>
        <v>2016</v>
      </c>
      <c r="O12155">
        <v>21</v>
      </c>
      <c r="P12155" t="s">
        <v>49325</v>
      </c>
      <c r="Q12155" t="s">
        <v>15</v>
      </c>
      <c r="R12155" s="1">
        <v>42668</v>
      </c>
    </row>
    <row r="12156" spans="1:18" x14ac:dyDescent="0.35">
      <c r="A12156">
        <v>1174529</v>
      </c>
      <c r="B12156">
        <v>300</v>
      </c>
      <c r="C12156">
        <v>300</v>
      </c>
      <c r="D12156">
        <f t="shared" si="567"/>
        <v>0</v>
      </c>
      <c r="E12156" t="str">
        <f t="shared" si="568"/>
        <v>yes</v>
      </c>
      <c r="F12156" t="s">
        <v>244</v>
      </c>
      <c r="G12156" t="s">
        <v>237</v>
      </c>
      <c r="H12156" t="s">
        <v>36350</v>
      </c>
      <c r="I12156" t="s">
        <v>37214</v>
      </c>
      <c r="J12156" t="s">
        <v>89</v>
      </c>
      <c r="K12156" t="s">
        <v>668</v>
      </c>
      <c r="L12156">
        <v>163</v>
      </c>
      <c r="M12156">
        <v>9</v>
      </c>
      <c r="N12156">
        <f t="shared" si="569"/>
        <v>2016</v>
      </c>
      <c r="O12156">
        <v>6</v>
      </c>
      <c r="P12156" t="s">
        <v>39104</v>
      </c>
      <c r="Q12156" t="s">
        <v>15</v>
      </c>
      <c r="R12156" s="1">
        <v>42668</v>
      </c>
    </row>
    <row r="12157" spans="1:18" x14ac:dyDescent="0.35">
      <c r="A12157">
        <v>1173910</v>
      </c>
      <c r="B12157">
        <v>400</v>
      </c>
      <c r="C12157">
        <v>400</v>
      </c>
      <c r="D12157">
        <f t="shared" si="567"/>
        <v>0</v>
      </c>
      <c r="E12157" t="str">
        <f t="shared" si="568"/>
        <v>yes</v>
      </c>
      <c r="F12157" t="s">
        <v>332</v>
      </c>
      <c r="G12157" t="s">
        <v>333</v>
      </c>
      <c r="H12157" t="s">
        <v>36913</v>
      </c>
      <c r="I12157" t="s">
        <v>37205</v>
      </c>
      <c r="J12157" t="s">
        <v>73</v>
      </c>
      <c r="K12157" t="s">
        <v>335</v>
      </c>
      <c r="L12157">
        <v>247</v>
      </c>
      <c r="M12157">
        <v>14</v>
      </c>
      <c r="N12157">
        <f t="shared" si="569"/>
        <v>2016</v>
      </c>
      <c r="O12157">
        <v>13</v>
      </c>
      <c r="P12157" t="s">
        <v>38286</v>
      </c>
      <c r="Q12157" t="s">
        <v>15</v>
      </c>
      <c r="R12157" s="1">
        <v>42668</v>
      </c>
    </row>
    <row r="12158" spans="1:18" x14ac:dyDescent="0.35">
      <c r="A12158">
        <v>1173378</v>
      </c>
      <c r="B12158">
        <v>750</v>
      </c>
      <c r="C12158">
        <v>750</v>
      </c>
      <c r="D12158">
        <f t="shared" si="567"/>
        <v>0</v>
      </c>
      <c r="E12158" t="str">
        <f t="shared" si="568"/>
        <v>yes</v>
      </c>
      <c r="F12158" t="s">
        <v>499</v>
      </c>
      <c r="G12158" t="s">
        <v>333</v>
      </c>
      <c r="H12158" t="s">
        <v>1095</v>
      </c>
      <c r="I12158" t="s">
        <v>37192</v>
      </c>
      <c r="J12158" t="s">
        <v>35</v>
      </c>
      <c r="K12158" t="s">
        <v>502</v>
      </c>
      <c r="L12158">
        <v>119</v>
      </c>
      <c r="M12158">
        <v>7</v>
      </c>
      <c r="N12158">
        <f t="shared" si="569"/>
        <v>2016</v>
      </c>
      <c r="O12158">
        <v>15</v>
      </c>
      <c r="P12158" t="s">
        <v>37315</v>
      </c>
      <c r="Q12158" t="s">
        <v>15</v>
      </c>
      <c r="R12158" s="1">
        <v>42667</v>
      </c>
    </row>
    <row r="12159" spans="1:18" x14ac:dyDescent="0.35">
      <c r="A12159">
        <v>1173183</v>
      </c>
      <c r="B12159">
        <v>1450</v>
      </c>
      <c r="C12159">
        <v>1450</v>
      </c>
      <c r="D12159">
        <f t="shared" si="567"/>
        <v>0</v>
      </c>
      <c r="E12159" t="str">
        <f t="shared" si="568"/>
        <v>yes</v>
      </c>
      <c r="F12159" t="s">
        <v>171</v>
      </c>
      <c r="G12159" t="s">
        <v>26</v>
      </c>
      <c r="H12159" t="s">
        <v>1668</v>
      </c>
      <c r="I12159" t="s">
        <v>37702</v>
      </c>
      <c r="J12159" t="s">
        <v>1345</v>
      </c>
      <c r="K12159" t="s">
        <v>1669</v>
      </c>
      <c r="L12159">
        <v>185</v>
      </c>
      <c r="M12159">
        <v>21</v>
      </c>
      <c r="N12159">
        <f t="shared" si="569"/>
        <v>2016</v>
      </c>
      <c r="O12159">
        <v>50</v>
      </c>
      <c r="P12159" t="s">
        <v>37827</v>
      </c>
      <c r="Q12159" t="s">
        <v>15</v>
      </c>
      <c r="R12159" s="1">
        <v>42667</v>
      </c>
    </row>
    <row r="12160" spans="1:18" x14ac:dyDescent="0.35">
      <c r="A12160">
        <v>1173068</v>
      </c>
      <c r="B12160">
        <v>1275</v>
      </c>
      <c r="C12160">
        <v>1275</v>
      </c>
      <c r="D12160">
        <f t="shared" si="567"/>
        <v>0</v>
      </c>
      <c r="E12160" t="str">
        <f t="shared" si="568"/>
        <v>yes</v>
      </c>
      <c r="F12160" t="s">
        <v>71</v>
      </c>
      <c r="G12160" t="s">
        <v>26</v>
      </c>
      <c r="H12160" t="s">
        <v>2883</v>
      </c>
      <c r="I12160" t="s">
        <v>37183</v>
      </c>
      <c r="J12160" t="s">
        <v>13</v>
      </c>
      <c r="K12160" t="s">
        <v>978</v>
      </c>
      <c r="L12160">
        <v>100</v>
      </c>
      <c r="M12160">
        <v>15</v>
      </c>
      <c r="N12160">
        <f t="shared" si="569"/>
        <v>2016</v>
      </c>
      <c r="O12160">
        <v>13</v>
      </c>
      <c r="P12160" t="s">
        <v>38290</v>
      </c>
      <c r="Q12160" t="s">
        <v>15</v>
      </c>
      <c r="R12160" s="1">
        <v>42667</v>
      </c>
    </row>
    <row r="12161" spans="1:18" x14ac:dyDescent="0.35">
      <c r="A12161">
        <v>1172973</v>
      </c>
      <c r="B12161">
        <v>225</v>
      </c>
      <c r="C12161">
        <v>225</v>
      </c>
      <c r="D12161">
        <f t="shared" si="567"/>
        <v>0</v>
      </c>
      <c r="E12161" t="str">
        <f t="shared" si="568"/>
        <v>yes</v>
      </c>
      <c r="F12161" t="s">
        <v>41</v>
      </c>
      <c r="G12161" t="s">
        <v>42</v>
      </c>
      <c r="H12161" t="s">
        <v>4430</v>
      </c>
      <c r="I12161" t="s">
        <v>37187</v>
      </c>
      <c r="J12161" t="s">
        <v>22</v>
      </c>
      <c r="K12161" t="s">
        <v>4431</v>
      </c>
      <c r="L12161">
        <v>136</v>
      </c>
      <c r="M12161">
        <v>8</v>
      </c>
      <c r="N12161">
        <f t="shared" si="569"/>
        <v>2016</v>
      </c>
      <c r="O12161">
        <v>4</v>
      </c>
      <c r="P12161" t="s">
        <v>37201</v>
      </c>
      <c r="Q12161" t="s">
        <v>15</v>
      </c>
      <c r="R12161" s="1">
        <v>42667</v>
      </c>
    </row>
    <row r="12162" spans="1:18" x14ac:dyDescent="0.35">
      <c r="A12162">
        <v>1173433</v>
      </c>
      <c r="B12162">
        <v>1700</v>
      </c>
      <c r="C12162">
        <v>1700</v>
      </c>
      <c r="D12162">
        <f t="shared" ref="D12162:D12225" si="570">C12162 - B12162</f>
        <v>0</v>
      </c>
      <c r="E12162" t="str">
        <f t="shared" ref="E12162:E12225" si="571">IF(B12162=C12162,"yes","no")</f>
        <v>yes</v>
      </c>
      <c r="F12162" t="s">
        <v>25</v>
      </c>
      <c r="G12162" t="s">
        <v>26</v>
      </c>
      <c r="H12162" t="s">
        <v>5145</v>
      </c>
      <c r="I12162" t="s">
        <v>37217</v>
      </c>
      <c r="J12162" t="s">
        <v>98</v>
      </c>
      <c r="K12162" t="s">
        <v>284</v>
      </c>
      <c r="L12162">
        <v>188</v>
      </c>
      <c r="M12162">
        <v>17</v>
      </c>
      <c r="N12162">
        <f t="shared" ref="N12162:N12225" si="572">YEAR(R12162)</f>
        <v>2016</v>
      </c>
      <c r="O12162">
        <v>46</v>
      </c>
      <c r="P12162" t="s">
        <v>39132</v>
      </c>
      <c r="Q12162" t="s">
        <v>15</v>
      </c>
      <c r="R12162" s="1">
        <v>42667</v>
      </c>
    </row>
    <row r="12163" spans="1:18" x14ac:dyDescent="0.35">
      <c r="A12163">
        <v>1172962</v>
      </c>
      <c r="B12163">
        <v>675</v>
      </c>
      <c r="C12163">
        <v>675</v>
      </c>
      <c r="D12163">
        <f t="shared" si="570"/>
        <v>0</v>
      </c>
      <c r="E12163" t="str">
        <f t="shared" si="571"/>
        <v>yes</v>
      </c>
      <c r="F12163" t="s">
        <v>365</v>
      </c>
      <c r="G12163" t="s">
        <v>57</v>
      </c>
      <c r="H12163" t="s">
        <v>5120</v>
      </c>
      <c r="I12163" t="s">
        <v>37287</v>
      </c>
      <c r="J12163" t="s">
        <v>261</v>
      </c>
      <c r="K12163" t="s">
        <v>5853</v>
      </c>
      <c r="L12163">
        <v>121</v>
      </c>
      <c r="M12163">
        <v>17</v>
      </c>
      <c r="N12163">
        <f t="shared" si="572"/>
        <v>2016</v>
      </c>
      <c r="O12163">
        <v>27</v>
      </c>
      <c r="P12163" t="s">
        <v>37272</v>
      </c>
      <c r="Q12163" t="s">
        <v>15</v>
      </c>
      <c r="R12163" s="1">
        <v>42667</v>
      </c>
    </row>
    <row r="12164" spans="1:18" x14ac:dyDescent="0.35">
      <c r="A12164">
        <v>1172970</v>
      </c>
      <c r="B12164">
        <v>625</v>
      </c>
      <c r="C12164">
        <v>625</v>
      </c>
      <c r="D12164">
        <f t="shared" si="570"/>
        <v>0</v>
      </c>
      <c r="E12164" t="str">
        <f t="shared" si="571"/>
        <v>yes</v>
      </c>
      <c r="F12164" t="s">
        <v>42</v>
      </c>
      <c r="G12164" t="s">
        <v>42</v>
      </c>
      <c r="H12164" t="s">
        <v>7663</v>
      </c>
      <c r="I12164" t="s">
        <v>37187</v>
      </c>
      <c r="J12164" t="s">
        <v>22</v>
      </c>
      <c r="K12164" t="s">
        <v>349</v>
      </c>
      <c r="L12164">
        <v>125</v>
      </c>
      <c r="M12164">
        <v>8</v>
      </c>
      <c r="N12164">
        <f t="shared" si="572"/>
        <v>2016</v>
      </c>
      <c r="O12164">
        <v>15</v>
      </c>
      <c r="P12164" t="s">
        <v>37189</v>
      </c>
      <c r="Q12164" t="s">
        <v>24</v>
      </c>
      <c r="R12164" s="1">
        <v>42667</v>
      </c>
    </row>
    <row r="12165" spans="1:18" x14ac:dyDescent="0.35">
      <c r="A12165">
        <v>1173565</v>
      </c>
      <c r="B12165">
        <v>500</v>
      </c>
      <c r="C12165">
        <v>500</v>
      </c>
      <c r="D12165">
        <f t="shared" si="570"/>
        <v>0</v>
      </c>
      <c r="E12165" t="str">
        <f t="shared" si="571"/>
        <v>yes</v>
      </c>
      <c r="F12165" t="s">
        <v>56</v>
      </c>
      <c r="G12165" t="s">
        <v>57</v>
      </c>
      <c r="H12165" t="s">
        <v>688</v>
      </c>
      <c r="I12165" t="s">
        <v>37231</v>
      </c>
      <c r="J12165" t="s">
        <v>130</v>
      </c>
      <c r="K12165" t="s">
        <v>1695</v>
      </c>
      <c r="L12165">
        <v>466</v>
      </c>
      <c r="M12165">
        <v>33</v>
      </c>
      <c r="N12165">
        <f t="shared" si="572"/>
        <v>2016</v>
      </c>
      <c r="O12165">
        <v>16</v>
      </c>
      <c r="P12165" t="s">
        <v>37434</v>
      </c>
      <c r="Q12165" t="s">
        <v>15</v>
      </c>
      <c r="R12165" s="1">
        <v>42667</v>
      </c>
    </row>
    <row r="12166" spans="1:18" x14ac:dyDescent="0.35">
      <c r="A12166">
        <v>1173343</v>
      </c>
      <c r="B12166">
        <v>2775</v>
      </c>
      <c r="C12166">
        <v>2775</v>
      </c>
      <c r="D12166">
        <f t="shared" si="570"/>
        <v>0</v>
      </c>
      <c r="E12166" t="str">
        <f t="shared" si="571"/>
        <v>yes</v>
      </c>
      <c r="F12166" t="s">
        <v>171</v>
      </c>
      <c r="G12166" t="s">
        <v>26</v>
      </c>
      <c r="H12166" t="s">
        <v>8316</v>
      </c>
      <c r="I12166" t="s">
        <v>37305</v>
      </c>
      <c r="J12166" t="s">
        <v>305</v>
      </c>
      <c r="K12166" t="s">
        <v>8317</v>
      </c>
      <c r="L12166">
        <v>438</v>
      </c>
      <c r="M12166">
        <v>10</v>
      </c>
      <c r="N12166">
        <f t="shared" si="572"/>
        <v>2016</v>
      </c>
      <c r="O12166">
        <v>23</v>
      </c>
      <c r="P12166" t="s">
        <v>37768</v>
      </c>
      <c r="Q12166" t="s">
        <v>68</v>
      </c>
      <c r="R12166" s="1">
        <v>42667</v>
      </c>
    </row>
    <row r="12167" spans="1:18" x14ac:dyDescent="0.35">
      <c r="A12167">
        <v>1173520</v>
      </c>
      <c r="B12167">
        <v>525</v>
      </c>
      <c r="C12167">
        <v>525</v>
      </c>
      <c r="D12167">
        <f t="shared" si="570"/>
        <v>0</v>
      </c>
      <c r="E12167" t="str">
        <f t="shared" si="571"/>
        <v>yes</v>
      </c>
      <c r="F12167" t="s">
        <v>37</v>
      </c>
      <c r="G12167" t="s">
        <v>26</v>
      </c>
      <c r="H12167" t="s">
        <v>9146</v>
      </c>
      <c r="I12167" t="s">
        <v>37255</v>
      </c>
      <c r="J12167" t="s">
        <v>185</v>
      </c>
      <c r="K12167" t="s">
        <v>1467</v>
      </c>
      <c r="L12167">
        <v>199</v>
      </c>
      <c r="M12167">
        <v>14</v>
      </c>
      <c r="N12167">
        <f t="shared" si="572"/>
        <v>2016</v>
      </c>
      <c r="O12167">
        <v>18</v>
      </c>
      <c r="P12167" t="s">
        <v>37378</v>
      </c>
      <c r="Q12167" t="s">
        <v>68</v>
      </c>
      <c r="R12167" s="1">
        <v>42667</v>
      </c>
    </row>
    <row r="12168" spans="1:18" x14ac:dyDescent="0.35">
      <c r="A12168">
        <v>1173524</v>
      </c>
      <c r="B12168">
        <v>1000</v>
      </c>
      <c r="C12168">
        <v>1000</v>
      </c>
      <c r="D12168">
        <f t="shared" si="570"/>
        <v>0</v>
      </c>
      <c r="E12168" t="str">
        <f t="shared" si="571"/>
        <v>yes</v>
      </c>
      <c r="F12168" t="s">
        <v>41</v>
      </c>
      <c r="G12168" t="s">
        <v>42</v>
      </c>
      <c r="H12168" t="s">
        <v>9469</v>
      </c>
      <c r="I12168" t="s">
        <v>37255</v>
      </c>
      <c r="J12168" t="s">
        <v>185</v>
      </c>
      <c r="K12168" t="s">
        <v>280</v>
      </c>
      <c r="L12168">
        <v>199</v>
      </c>
      <c r="M12168">
        <v>20</v>
      </c>
      <c r="N12168">
        <f t="shared" si="572"/>
        <v>2016</v>
      </c>
      <c r="O12168">
        <v>37</v>
      </c>
      <c r="P12168" t="s">
        <v>37262</v>
      </c>
      <c r="Q12168" t="s">
        <v>15</v>
      </c>
      <c r="R12168" s="1">
        <v>42667</v>
      </c>
    </row>
    <row r="12169" spans="1:18" x14ac:dyDescent="0.35">
      <c r="A12169">
        <v>1173506</v>
      </c>
      <c r="B12169">
        <v>400</v>
      </c>
      <c r="C12169">
        <v>400</v>
      </c>
      <c r="D12169">
        <f t="shared" si="570"/>
        <v>0</v>
      </c>
      <c r="E12169" t="str">
        <f t="shared" si="571"/>
        <v>yes</v>
      </c>
      <c r="F12169" t="s">
        <v>151</v>
      </c>
      <c r="G12169" t="s">
        <v>82</v>
      </c>
      <c r="H12169" t="s">
        <v>9678</v>
      </c>
      <c r="I12169" t="s">
        <v>37233</v>
      </c>
      <c r="J12169" t="s">
        <v>133</v>
      </c>
      <c r="K12169" t="s">
        <v>265</v>
      </c>
      <c r="L12169">
        <v>120</v>
      </c>
      <c r="M12169">
        <v>8</v>
      </c>
      <c r="N12169">
        <f t="shared" si="572"/>
        <v>2016</v>
      </c>
      <c r="O12169">
        <v>8</v>
      </c>
      <c r="P12169" t="s">
        <v>37600</v>
      </c>
      <c r="Q12169" t="s">
        <v>15</v>
      </c>
      <c r="R12169" s="1">
        <v>42667</v>
      </c>
    </row>
    <row r="12170" spans="1:18" x14ac:dyDescent="0.35">
      <c r="A12170">
        <v>1173233</v>
      </c>
      <c r="B12170">
        <v>400</v>
      </c>
      <c r="C12170">
        <v>400</v>
      </c>
      <c r="D12170">
        <f t="shared" si="570"/>
        <v>0</v>
      </c>
      <c r="E12170" t="str">
        <f t="shared" si="571"/>
        <v>yes</v>
      </c>
      <c r="F12170" t="s">
        <v>384</v>
      </c>
      <c r="G12170" t="s">
        <v>237</v>
      </c>
      <c r="H12170" t="s">
        <v>4306</v>
      </c>
      <c r="I12170" t="s">
        <v>37183</v>
      </c>
      <c r="J12170" t="s">
        <v>13</v>
      </c>
      <c r="K12170" t="s">
        <v>836</v>
      </c>
      <c r="L12170">
        <v>63</v>
      </c>
      <c r="M12170">
        <v>14</v>
      </c>
      <c r="N12170">
        <f t="shared" si="572"/>
        <v>2016</v>
      </c>
      <c r="O12170">
        <v>15</v>
      </c>
      <c r="P12170" t="s">
        <v>40873</v>
      </c>
      <c r="Q12170" t="s">
        <v>15</v>
      </c>
      <c r="R12170" s="1">
        <v>42667</v>
      </c>
    </row>
    <row r="12171" spans="1:18" x14ac:dyDescent="0.35">
      <c r="A12171">
        <v>1173072</v>
      </c>
      <c r="B12171">
        <v>225</v>
      </c>
      <c r="C12171">
        <v>225</v>
      </c>
      <c r="D12171">
        <f t="shared" si="570"/>
        <v>0</v>
      </c>
      <c r="E12171" t="str">
        <f t="shared" si="571"/>
        <v>yes</v>
      </c>
      <c r="F12171" t="s">
        <v>41</v>
      </c>
      <c r="G12171" t="s">
        <v>42</v>
      </c>
      <c r="H12171" t="s">
        <v>520</v>
      </c>
      <c r="I12171" t="s">
        <v>37187</v>
      </c>
      <c r="J12171" t="s">
        <v>22</v>
      </c>
      <c r="K12171" t="s">
        <v>147</v>
      </c>
      <c r="L12171">
        <v>145</v>
      </c>
      <c r="M12171">
        <v>8</v>
      </c>
      <c r="N12171">
        <f t="shared" si="572"/>
        <v>2016</v>
      </c>
      <c r="O12171">
        <v>2</v>
      </c>
      <c r="P12171" t="s">
        <v>37375</v>
      </c>
      <c r="Q12171" t="s">
        <v>24</v>
      </c>
      <c r="R12171" s="1">
        <v>42667</v>
      </c>
    </row>
    <row r="12172" spans="1:18" x14ac:dyDescent="0.35">
      <c r="A12172">
        <v>1173164</v>
      </c>
      <c r="B12172">
        <v>200</v>
      </c>
      <c r="C12172">
        <v>200</v>
      </c>
      <c r="D12172">
        <f t="shared" si="570"/>
        <v>0</v>
      </c>
      <c r="E12172" t="str">
        <f t="shared" si="571"/>
        <v>yes</v>
      </c>
      <c r="F12172" t="s">
        <v>25</v>
      </c>
      <c r="G12172" t="s">
        <v>26</v>
      </c>
      <c r="H12172" t="s">
        <v>10896</v>
      </c>
      <c r="I12172" t="s">
        <v>37231</v>
      </c>
      <c r="J12172" t="s">
        <v>130</v>
      </c>
      <c r="K12172" t="s">
        <v>1900</v>
      </c>
      <c r="L12172">
        <v>156</v>
      </c>
      <c r="M12172">
        <v>14</v>
      </c>
      <c r="N12172">
        <f t="shared" si="572"/>
        <v>2016</v>
      </c>
      <c r="O12172">
        <v>8</v>
      </c>
      <c r="P12172" t="s">
        <v>41184</v>
      </c>
      <c r="Q12172" t="s">
        <v>15</v>
      </c>
      <c r="R12172" s="1">
        <v>42667</v>
      </c>
    </row>
    <row r="12173" spans="1:18" x14ac:dyDescent="0.35">
      <c r="A12173">
        <v>1173319</v>
      </c>
      <c r="B12173">
        <v>2675</v>
      </c>
      <c r="C12173">
        <v>2675</v>
      </c>
      <c r="D12173">
        <f t="shared" si="570"/>
        <v>0</v>
      </c>
      <c r="E12173" t="str">
        <f t="shared" si="571"/>
        <v>yes</v>
      </c>
      <c r="F12173" t="s">
        <v>91</v>
      </c>
      <c r="G12173" t="s">
        <v>17</v>
      </c>
      <c r="H12173" t="s">
        <v>11591</v>
      </c>
      <c r="I12173" t="s">
        <v>37521</v>
      </c>
      <c r="J12173" t="s">
        <v>840</v>
      </c>
      <c r="K12173" t="s">
        <v>965</v>
      </c>
      <c r="L12173">
        <v>160</v>
      </c>
      <c r="M12173">
        <v>6</v>
      </c>
      <c r="N12173">
        <f t="shared" si="572"/>
        <v>2016</v>
      </c>
      <c r="O12173">
        <v>22</v>
      </c>
      <c r="P12173" t="s">
        <v>39561</v>
      </c>
      <c r="Q12173" t="s">
        <v>24</v>
      </c>
      <c r="R12173" s="1">
        <v>42667</v>
      </c>
    </row>
    <row r="12174" spans="1:18" x14ac:dyDescent="0.35">
      <c r="A12174">
        <v>1172997</v>
      </c>
      <c r="B12174">
        <v>3250</v>
      </c>
      <c r="C12174">
        <v>3250</v>
      </c>
      <c r="D12174">
        <f t="shared" si="570"/>
        <v>0</v>
      </c>
      <c r="E12174" t="str">
        <f t="shared" si="571"/>
        <v>yes</v>
      </c>
      <c r="F12174" t="s">
        <v>17</v>
      </c>
      <c r="G12174" t="s">
        <v>17</v>
      </c>
      <c r="H12174" t="s">
        <v>12132</v>
      </c>
      <c r="I12174" t="s">
        <v>37200</v>
      </c>
      <c r="J12174" t="s">
        <v>62</v>
      </c>
      <c r="K12174" t="s">
        <v>1715</v>
      </c>
      <c r="L12174">
        <v>58</v>
      </c>
      <c r="M12174">
        <v>6</v>
      </c>
      <c r="N12174">
        <f t="shared" si="572"/>
        <v>2016</v>
      </c>
      <c r="O12174">
        <v>60</v>
      </c>
      <c r="P12174" t="s">
        <v>38187</v>
      </c>
      <c r="Q12174" t="s">
        <v>24</v>
      </c>
      <c r="R12174" s="1">
        <v>42667</v>
      </c>
    </row>
    <row r="12175" spans="1:18" x14ac:dyDescent="0.35">
      <c r="A12175">
        <v>1173052</v>
      </c>
      <c r="B12175">
        <v>200</v>
      </c>
      <c r="C12175">
        <v>200</v>
      </c>
      <c r="D12175">
        <f t="shared" si="570"/>
        <v>0</v>
      </c>
      <c r="E12175" t="str">
        <f t="shared" si="571"/>
        <v>yes</v>
      </c>
      <c r="F12175" t="s">
        <v>151</v>
      </c>
      <c r="G12175" t="s">
        <v>82</v>
      </c>
      <c r="H12175" t="s">
        <v>12326</v>
      </c>
      <c r="I12175" t="s">
        <v>37235</v>
      </c>
      <c r="J12175" t="s">
        <v>137</v>
      </c>
      <c r="K12175" t="s">
        <v>2082</v>
      </c>
      <c r="L12175">
        <v>462</v>
      </c>
      <c r="M12175">
        <v>27</v>
      </c>
      <c r="N12175">
        <f t="shared" si="572"/>
        <v>2016</v>
      </c>
      <c r="O12175">
        <v>8</v>
      </c>
      <c r="P12175" t="s">
        <v>37558</v>
      </c>
      <c r="Q12175" t="s">
        <v>15</v>
      </c>
      <c r="R12175" s="1">
        <v>42667</v>
      </c>
    </row>
    <row r="12176" spans="1:18" x14ac:dyDescent="0.35">
      <c r="A12176">
        <v>1172942</v>
      </c>
      <c r="B12176">
        <v>300</v>
      </c>
      <c r="C12176">
        <v>300</v>
      </c>
      <c r="D12176">
        <f t="shared" si="570"/>
        <v>0</v>
      </c>
      <c r="E12176" t="str">
        <f t="shared" si="571"/>
        <v>yes</v>
      </c>
      <c r="F12176" t="s">
        <v>25</v>
      </c>
      <c r="G12176" t="s">
        <v>26</v>
      </c>
      <c r="H12176" t="s">
        <v>13222</v>
      </c>
      <c r="I12176" t="s">
        <v>37214</v>
      </c>
      <c r="J12176" t="s">
        <v>89</v>
      </c>
      <c r="K12176" t="s">
        <v>605</v>
      </c>
      <c r="L12176">
        <v>163</v>
      </c>
      <c r="M12176">
        <v>10</v>
      </c>
      <c r="N12176">
        <f t="shared" si="572"/>
        <v>2016</v>
      </c>
      <c r="O12176">
        <v>10</v>
      </c>
      <c r="P12176" t="s">
        <v>41965</v>
      </c>
      <c r="Q12176" t="s">
        <v>15</v>
      </c>
      <c r="R12176" s="1">
        <v>42667</v>
      </c>
    </row>
    <row r="12177" spans="1:18" x14ac:dyDescent="0.35">
      <c r="A12177">
        <v>1173474</v>
      </c>
      <c r="B12177">
        <v>500</v>
      </c>
      <c r="C12177">
        <v>500</v>
      </c>
      <c r="D12177">
        <f t="shared" si="570"/>
        <v>0</v>
      </c>
      <c r="E12177" t="str">
        <f t="shared" si="571"/>
        <v>yes</v>
      </c>
      <c r="F12177" t="s">
        <v>56</v>
      </c>
      <c r="G12177" t="s">
        <v>57</v>
      </c>
      <c r="H12177" t="s">
        <v>10818</v>
      </c>
      <c r="I12177" t="s">
        <v>37231</v>
      </c>
      <c r="J12177" t="s">
        <v>130</v>
      </c>
      <c r="K12177" t="s">
        <v>1695</v>
      </c>
      <c r="L12177">
        <v>466</v>
      </c>
      <c r="M12177">
        <v>33</v>
      </c>
      <c r="N12177">
        <f t="shared" si="572"/>
        <v>2016</v>
      </c>
      <c r="O12177">
        <v>19</v>
      </c>
      <c r="P12177" t="s">
        <v>37958</v>
      </c>
      <c r="Q12177" t="s">
        <v>15</v>
      </c>
      <c r="R12177" s="1">
        <v>42667</v>
      </c>
    </row>
    <row r="12178" spans="1:18" x14ac:dyDescent="0.35">
      <c r="A12178">
        <v>1173258</v>
      </c>
      <c r="B12178">
        <v>200</v>
      </c>
      <c r="C12178">
        <v>200</v>
      </c>
      <c r="D12178">
        <f t="shared" si="570"/>
        <v>0</v>
      </c>
      <c r="E12178" t="str">
        <f t="shared" si="571"/>
        <v>yes</v>
      </c>
      <c r="F12178" t="s">
        <v>410</v>
      </c>
      <c r="G12178" t="s">
        <v>17</v>
      </c>
      <c r="H12178" t="s">
        <v>1200</v>
      </c>
      <c r="I12178" t="s">
        <v>37231</v>
      </c>
      <c r="J12178" t="s">
        <v>130</v>
      </c>
      <c r="K12178" t="s">
        <v>445</v>
      </c>
      <c r="L12178">
        <v>156</v>
      </c>
      <c r="M12178">
        <v>14</v>
      </c>
      <c r="N12178">
        <f t="shared" si="572"/>
        <v>2016</v>
      </c>
      <c r="O12178">
        <v>7</v>
      </c>
      <c r="P12178" t="s">
        <v>37201</v>
      </c>
      <c r="Q12178" t="s">
        <v>15</v>
      </c>
      <c r="R12178" s="1">
        <v>42667</v>
      </c>
    </row>
    <row r="12179" spans="1:18" x14ac:dyDescent="0.35">
      <c r="A12179">
        <v>1173538</v>
      </c>
      <c r="B12179">
        <v>175</v>
      </c>
      <c r="C12179">
        <v>175</v>
      </c>
      <c r="D12179">
        <f t="shared" si="570"/>
        <v>0</v>
      </c>
      <c r="E12179" t="str">
        <f t="shared" si="571"/>
        <v>yes</v>
      </c>
      <c r="F12179" t="s">
        <v>435</v>
      </c>
      <c r="G12179" t="s">
        <v>17</v>
      </c>
      <c r="H12179" t="s">
        <v>14933</v>
      </c>
      <c r="I12179" t="s">
        <v>37202</v>
      </c>
      <c r="J12179" t="s">
        <v>66</v>
      </c>
      <c r="K12179" t="s">
        <v>67</v>
      </c>
      <c r="L12179">
        <v>177</v>
      </c>
      <c r="M12179">
        <v>8</v>
      </c>
      <c r="N12179">
        <f t="shared" si="572"/>
        <v>2016</v>
      </c>
      <c r="O12179">
        <v>7</v>
      </c>
      <c r="P12179" t="s">
        <v>37223</v>
      </c>
      <c r="Q12179" t="s">
        <v>68</v>
      </c>
      <c r="R12179" s="1">
        <v>42667</v>
      </c>
    </row>
    <row r="12180" spans="1:18" x14ac:dyDescent="0.35">
      <c r="A12180">
        <v>1173271</v>
      </c>
      <c r="B12180">
        <v>850</v>
      </c>
      <c r="C12180">
        <v>850</v>
      </c>
      <c r="D12180">
        <f t="shared" si="570"/>
        <v>0</v>
      </c>
      <c r="E12180" t="str">
        <f t="shared" si="571"/>
        <v>yes</v>
      </c>
      <c r="F12180" t="s">
        <v>552</v>
      </c>
      <c r="G12180" t="s">
        <v>17</v>
      </c>
      <c r="H12180" t="s">
        <v>15371</v>
      </c>
      <c r="I12180" t="s">
        <v>37190</v>
      </c>
      <c r="J12180" t="s">
        <v>31</v>
      </c>
      <c r="K12180" t="s">
        <v>560</v>
      </c>
      <c r="L12180">
        <v>367</v>
      </c>
      <c r="M12180">
        <v>8</v>
      </c>
      <c r="N12180">
        <f t="shared" si="572"/>
        <v>2016</v>
      </c>
      <c r="O12180">
        <v>31</v>
      </c>
      <c r="P12180" t="s">
        <v>38377</v>
      </c>
      <c r="Q12180" t="s">
        <v>15</v>
      </c>
      <c r="R12180" s="1">
        <v>42667</v>
      </c>
    </row>
    <row r="12181" spans="1:18" x14ac:dyDescent="0.35">
      <c r="A12181">
        <v>1173542</v>
      </c>
      <c r="B12181">
        <v>250</v>
      </c>
      <c r="C12181">
        <v>250</v>
      </c>
      <c r="D12181">
        <f t="shared" si="570"/>
        <v>0</v>
      </c>
      <c r="E12181" t="str">
        <f t="shared" si="571"/>
        <v>yes</v>
      </c>
      <c r="F12181" t="s">
        <v>26</v>
      </c>
      <c r="G12181" t="s">
        <v>26</v>
      </c>
      <c r="H12181" t="s">
        <v>16063</v>
      </c>
      <c r="I12181" t="s">
        <v>37202</v>
      </c>
      <c r="J12181" t="s">
        <v>66</v>
      </c>
      <c r="K12181" t="s">
        <v>1253</v>
      </c>
      <c r="L12181">
        <v>177</v>
      </c>
      <c r="M12181">
        <v>12</v>
      </c>
      <c r="N12181">
        <f t="shared" si="572"/>
        <v>2016</v>
      </c>
      <c r="O12181">
        <v>10</v>
      </c>
      <c r="P12181" t="s">
        <v>37267</v>
      </c>
      <c r="Q12181" t="s">
        <v>68</v>
      </c>
      <c r="R12181" s="1">
        <v>42667</v>
      </c>
    </row>
    <row r="12182" spans="1:18" x14ac:dyDescent="0.35">
      <c r="A12182">
        <v>1173553</v>
      </c>
      <c r="B12182">
        <v>1025</v>
      </c>
      <c r="C12182">
        <v>1025</v>
      </c>
      <c r="D12182">
        <f t="shared" si="570"/>
        <v>0</v>
      </c>
      <c r="E12182" t="str">
        <f t="shared" si="571"/>
        <v>yes</v>
      </c>
      <c r="F12182" t="s">
        <v>4060</v>
      </c>
      <c r="G12182" t="s">
        <v>237</v>
      </c>
      <c r="H12182" t="s">
        <v>17577</v>
      </c>
      <c r="I12182" t="s">
        <v>37202</v>
      </c>
      <c r="J12182" t="s">
        <v>66</v>
      </c>
      <c r="K12182" t="s">
        <v>318</v>
      </c>
      <c r="L12182">
        <v>177</v>
      </c>
      <c r="M12182">
        <v>26</v>
      </c>
      <c r="N12182">
        <f t="shared" si="572"/>
        <v>2016</v>
      </c>
      <c r="O12182">
        <v>38</v>
      </c>
      <c r="P12182" t="s">
        <v>43437</v>
      </c>
      <c r="Q12182" t="s">
        <v>68</v>
      </c>
      <c r="R12182" s="1">
        <v>42667</v>
      </c>
    </row>
    <row r="12183" spans="1:18" x14ac:dyDescent="0.35">
      <c r="A12183">
        <v>1173358</v>
      </c>
      <c r="B12183">
        <v>100</v>
      </c>
      <c r="C12183">
        <v>100</v>
      </c>
      <c r="D12183">
        <f t="shared" si="570"/>
        <v>0</v>
      </c>
      <c r="E12183" t="str">
        <f t="shared" si="571"/>
        <v>yes</v>
      </c>
      <c r="F12183" t="s">
        <v>56</v>
      </c>
      <c r="G12183" t="s">
        <v>57</v>
      </c>
      <c r="H12183" t="s">
        <v>18408</v>
      </c>
      <c r="I12183" t="s">
        <v>37202</v>
      </c>
      <c r="J12183" t="s">
        <v>66</v>
      </c>
      <c r="K12183" t="s">
        <v>67</v>
      </c>
      <c r="L12183">
        <v>177</v>
      </c>
      <c r="M12183">
        <v>9</v>
      </c>
      <c r="N12183">
        <f t="shared" si="572"/>
        <v>2016</v>
      </c>
      <c r="O12183">
        <v>4</v>
      </c>
      <c r="P12183" t="s">
        <v>41137</v>
      </c>
      <c r="Q12183" t="s">
        <v>68</v>
      </c>
      <c r="R12183" s="1">
        <v>42667</v>
      </c>
    </row>
    <row r="12184" spans="1:18" x14ac:dyDescent="0.35">
      <c r="A12184">
        <v>1173414</v>
      </c>
      <c r="B12184">
        <v>500</v>
      </c>
      <c r="C12184">
        <v>500</v>
      </c>
      <c r="D12184">
        <f t="shared" si="570"/>
        <v>0</v>
      </c>
      <c r="E12184" t="str">
        <f t="shared" si="571"/>
        <v>yes</v>
      </c>
      <c r="F12184" t="s">
        <v>56</v>
      </c>
      <c r="G12184" t="s">
        <v>57</v>
      </c>
      <c r="H12184" t="s">
        <v>18489</v>
      </c>
      <c r="I12184" t="s">
        <v>37231</v>
      </c>
      <c r="J12184" t="s">
        <v>130</v>
      </c>
      <c r="K12184" t="s">
        <v>1695</v>
      </c>
      <c r="L12184">
        <v>466</v>
      </c>
      <c r="M12184">
        <v>33</v>
      </c>
      <c r="N12184">
        <f t="shared" si="572"/>
        <v>2016</v>
      </c>
      <c r="O12184">
        <v>19</v>
      </c>
      <c r="P12184" t="s">
        <v>37844</v>
      </c>
      <c r="Q12184" t="s">
        <v>15</v>
      </c>
      <c r="R12184" s="1">
        <v>42667</v>
      </c>
    </row>
    <row r="12185" spans="1:18" x14ac:dyDescent="0.35">
      <c r="A12185">
        <v>1173482</v>
      </c>
      <c r="B12185">
        <v>400</v>
      </c>
      <c r="C12185">
        <v>400</v>
      </c>
      <c r="D12185">
        <f t="shared" si="570"/>
        <v>0</v>
      </c>
      <c r="E12185" t="str">
        <f t="shared" si="571"/>
        <v>yes</v>
      </c>
      <c r="F12185" t="s">
        <v>17</v>
      </c>
      <c r="G12185" t="s">
        <v>17</v>
      </c>
      <c r="H12185" t="s">
        <v>18783</v>
      </c>
      <c r="I12185" t="s">
        <v>37366</v>
      </c>
      <c r="J12185" t="s">
        <v>455</v>
      </c>
      <c r="K12185" t="s">
        <v>6840</v>
      </c>
      <c r="L12185">
        <v>442</v>
      </c>
      <c r="M12185">
        <v>8</v>
      </c>
      <c r="N12185">
        <f t="shared" si="572"/>
        <v>2016</v>
      </c>
      <c r="O12185">
        <v>10</v>
      </c>
      <c r="P12185" t="s">
        <v>37375</v>
      </c>
      <c r="Q12185" t="s">
        <v>15</v>
      </c>
      <c r="R12185" s="1">
        <v>42667</v>
      </c>
    </row>
    <row r="12186" spans="1:18" x14ac:dyDescent="0.35">
      <c r="A12186">
        <v>1173216</v>
      </c>
      <c r="B12186">
        <v>750</v>
      </c>
      <c r="C12186">
        <v>750</v>
      </c>
      <c r="D12186">
        <f t="shared" si="570"/>
        <v>0</v>
      </c>
      <c r="E12186" t="str">
        <f t="shared" si="571"/>
        <v>yes</v>
      </c>
      <c r="F12186" t="s">
        <v>25</v>
      </c>
      <c r="G12186" t="s">
        <v>26</v>
      </c>
      <c r="H12186" t="s">
        <v>19072</v>
      </c>
      <c r="I12186" t="s">
        <v>37235</v>
      </c>
      <c r="J12186" t="s">
        <v>137</v>
      </c>
      <c r="K12186" t="s">
        <v>138</v>
      </c>
      <c r="L12186">
        <v>80</v>
      </c>
      <c r="M12186">
        <v>27</v>
      </c>
      <c r="N12186">
        <f t="shared" si="572"/>
        <v>2016</v>
      </c>
      <c r="O12186">
        <v>19</v>
      </c>
      <c r="P12186" t="s">
        <v>43963</v>
      </c>
      <c r="Q12186" t="s">
        <v>15</v>
      </c>
      <c r="R12186" s="1">
        <v>42667</v>
      </c>
    </row>
    <row r="12187" spans="1:18" x14ac:dyDescent="0.35">
      <c r="A12187">
        <v>1173062</v>
      </c>
      <c r="B12187">
        <v>300</v>
      </c>
      <c r="C12187">
        <v>300</v>
      </c>
      <c r="D12187">
        <f t="shared" si="570"/>
        <v>0</v>
      </c>
      <c r="E12187" t="str">
        <f t="shared" si="571"/>
        <v>yes</v>
      </c>
      <c r="F12187" t="s">
        <v>56</v>
      </c>
      <c r="G12187" t="s">
        <v>57</v>
      </c>
      <c r="H12187" t="s">
        <v>19322</v>
      </c>
      <c r="I12187" t="s">
        <v>37806</v>
      </c>
      <c r="J12187" t="s">
        <v>1609</v>
      </c>
      <c r="K12187" t="s">
        <v>1610</v>
      </c>
      <c r="L12187">
        <v>441</v>
      </c>
      <c r="M12187">
        <v>34</v>
      </c>
      <c r="N12187">
        <f t="shared" si="572"/>
        <v>2016</v>
      </c>
      <c r="O12187">
        <v>11</v>
      </c>
      <c r="P12187" t="s">
        <v>38317</v>
      </c>
      <c r="Q12187" t="s">
        <v>15</v>
      </c>
      <c r="R12187" s="1">
        <v>42667</v>
      </c>
    </row>
    <row r="12188" spans="1:18" x14ac:dyDescent="0.35">
      <c r="A12188">
        <v>1173087</v>
      </c>
      <c r="B12188">
        <v>150</v>
      </c>
      <c r="C12188">
        <v>150</v>
      </c>
      <c r="D12188">
        <f t="shared" si="570"/>
        <v>0</v>
      </c>
      <c r="E12188" t="str">
        <f t="shared" si="571"/>
        <v>yes</v>
      </c>
      <c r="F12188" t="s">
        <v>215</v>
      </c>
      <c r="G12188" t="s">
        <v>17</v>
      </c>
      <c r="H12188" t="s">
        <v>19663</v>
      </c>
      <c r="I12188" t="s">
        <v>37187</v>
      </c>
      <c r="J12188" t="s">
        <v>22</v>
      </c>
      <c r="K12188" t="s">
        <v>55</v>
      </c>
      <c r="L12188">
        <v>125</v>
      </c>
      <c r="M12188">
        <v>9</v>
      </c>
      <c r="N12188">
        <f t="shared" si="572"/>
        <v>2016</v>
      </c>
      <c r="O12188">
        <v>6</v>
      </c>
      <c r="P12188" t="s">
        <v>37703</v>
      </c>
      <c r="Q12188" t="s">
        <v>24</v>
      </c>
      <c r="R12188" s="1">
        <v>42667</v>
      </c>
    </row>
    <row r="12189" spans="1:18" x14ac:dyDescent="0.35">
      <c r="A12189">
        <v>1173432</v>
      </c>
      <c r="B12189">
        <v>1550</v>
      </c>
      <c r="C12189">
        <v>1550</v>
      </c>
      <c r="D12189">
        <f t="shared" si="570"/>
        <v>0</v>
      </c>
      <c r="E12189" t="str">
        <f t="shared" si="571"/>
        <v>yes</v>
      </c>
      <c r="F12189" t="s">
        <v>60</v>
      </c>
      <c r="G12189" t="s">
        <v>17</v>
      </c>
      <c r="H12189" t="s">
        <v>20871</v>
      </c>
      <c r="I12189" t="s">
        <v>37202</v>
      </c>
      <c r="J12189" t="s">
        <v>66</v>
      </c>
      <c r="K12189" t="s">
        <v>3212</v>
      </c>
      <c r="L12189">
        <v>154</v>
      </c>
      <c r="M12189">
        <v>20</v>
      </c>
      <c r="N12189">
        <f t="shared" si="572"/>
        <v>2016</v>
      </c>
      <c r="O12189">
        <v>37</v>
      </c>
      <c r="P12189" t="s">
        <v>44543</v>
      </c>
      <c r="Q12189" t="s">
        <v>15</v>
      </c>
      <c r="R12189" s="1">
        <v>42667</v>
      </c>
    </row>
    <row r="12190" spans="1:18" x14ac:dyDescent="0.35">
      <c r="A12190">
        <v>1173227</v>
      </c>
      <c r="B12190">
        <v>1425</v>
      </c>
      <c r="C12190">
        <v>1425</v>
      </c>
      <c r="D12190">
        <f t="shared" si="570"/>
        <v>0</v>
      </c>
      <c r="E12190" t="str">
        <f t="shared" si="571"/>
        <v>yes</v>
      </c>
      <c r="F12190" t="s">
        <v>669</v>
      </c>
      <c r="G12190" t="s">
        <v>17</v>
      </c>
      <c r="H12190" t="s">
        <v>21297</v>
      </c>
      <c r="I12190" t="s">
        <v>37299</v>
      </c>
      <c r="J12190" t="s">
        <v>294</v>
      </c>
      <c r="K12190" t="s">
        <v>295</v>
      </c>
      <c r="L12190">
        <v>231</v>
      </c>
      <c r="M12190">
        <v>7</v>
      </c>
      <c r="N12190">
        <f t="shared" si="572"/>
        <v>2016</v>
      </c>
      <c r="O12190">
        <v>36</v>
      </c>
      <c r="P12190" t="s">
        <v>37262</v>
      </c>
      <c r="Q12190" t="s">
        <v>24</v>
      </c>
      <c r="R12190" s="1">
        <v>42667</v>
      </c>
    </row>
    <row r="12191" spans="1:18" x14ac:dyDescent="0.35">
      <c r="A12191">
        <v>1173552</v>
      </c>
      <c r="B12191">
        <v>175</v>
      </c>
      <c r="C12191">
        <v>175</v>
      </c>
      <c r="D12191">
        <f t="shared" si="570"/>
        <v>0</v>
      </c>
      <c r="E12191" t="str">
        <f t="shared" si="571"/>
        <v>yes</v>
      </c>
      <c r="F12191" t="s">
        <v>60</v>
      </c>
      <c r="G12191" t="s">
        <v>17</v>
      </c>
      <c r="H12191" t="s">
        <v>21902</v>
      </c>
      <c r="I12191" t="s">
        <v>37202</v>
      </c>
      <c r="J12191" t="s">
        <v>66</v>
      </c>
      <c r="K12191" t="s">
        <v>491</v>
      </c>
      <c r="L12191">
        <v>177</v>
      </c>
      <c r="M12191">
        <v>12</v>
      </c>
      <c r="N12191">
        <f t="shared" si="572"/>
        <v>2016</v>
      </c>
      <c r="O12191">
        <v>7</v>
      </c>
      <c r="P12191" t="s">
        <v>37201</v>
      </c>
      <c r="Q12191" t="s">
        <v>68</v>
      </c>
      <c r="R12191" s="1">
        <v>42667</v>
      </c>
    </row>
    <row r="12192" spans="1:18" x14ac:dyDescent="0.35">
      <c r="A12192">
        <v>1172950</v>
      </c>
      <c r="B12192">
        <v>475</v>
      </c>
      <c r="C12192">
        <v>475</v>
      </c>
      <c r="D12192">
        <f t="shared" si="570"/>
        <v>0</v>
      </c>
      <c r="E12192" t="str">
        <f t="shared" si="571"/>
        <v>yes</v>
      </c>
      <c r="F12192" t="s">
        <v>45</v>
      </c>
      <c r="G12192" t="s">
        <v>46</v>
      </c>
      <c r="H12192" t="s">
        <v>21990</v>
      </c>
      <c r="I12192" t="s">
        <v>37287</v>
      </c>
      <c r="J12192" t="s">
        <v>261</v>
      </c>
      <c r="K12192" t="s">
        <v>1405</v>
      </c>
      <c r="L12192">
        <v>394</v>
      </c>
      <c r="M12192">
        <v>26</v>
      </c>
      <c r="N12192">
        <f t="shared" si="572"/>
        <v>2016</v>
      </c>
      <c r="O12192">
        <v>19</v>
      </c>
      <c r="P12192" t="s">
        <v>37285</v>
      </c>
      <c r="Q12192" t="s">
        <v>15</v>
      </c>
      <c r="R12192" s="1">
        <v>42667</v>
      </c>
    </row>
    <row r="12193" spans="1:18" x14ac:dyDescent="0.35">
      <c r="A12193">
        <v>1173612</v>
      </c>
      <c r="B12193">
        <v>1075</v>
      </c>
      <c r="C12193">
        <v>1075</v>
      </c>
      <c r="D12193">
        <f t="shared" si="570"/>
        <v>0</v>
      </c>
      <c r="E12193" t="str">
        <f t="shared" si="571"/>
        <v>yes</v>
      </c>
      <c r="F12193" t="s">
        <v>221</v>
      </c>
      <c r="G12193" t="s">
        <v>42</v>
      </c>
      <c r="H12193" t="s">
        <v>23426</v>
      </c>
      <c r="I12193" t="s">
        <v>37217</v>
      </c>
      <c r="J12193" t="s">
        <v>98</v>
      </c>
      <c r="K12193" t="s">
        <v>2804</v>
      </c>
      <c r="L12193">
        <v>137</v>
      </c>
      <c r="M12193">
        <v>6</v>
      </c>
      <c r="N12193">
        <f t="shared" si="572"/>
        <v>2016</v>
      </c>
      <c r="O12193">
        <v>23</v>
      </c>
      <c r="P12193" t="s">
        <v>39549</v>
      </c>
      <c r="Q12193" t="s">
        <v>24</v>
      </c>
      <c r="R12193" s="1">
        <v>42667</v>
      </c>
    </row>
    <row r="12194" spans="1:18" x14ac:dyDescent="0.35">
      <c r="A12194">
        <v>1173101</v>
      </c>
      <c r="B12194">
        <v>525</v>
      </c>
      <c r="C12194">
        <v>525</v>
      </c>
      <c r="D12194">
        <f t="shared" si="570"/>
        <v>0</v>
      </c>
      <c r="E12194" t="str">
        <f t="shared" si="571"/>
        <v>yes</v>
      </c>
      <c r="F12194" t="s">
        <v>109</v>
      </c>
      <c r="G12194" t="s">
        <v>26</v>
      </c>
      <c r="H12194" t="s">
        <v>3236</v>
      </c>
      <c r="I12194" t="s">
        <v>37187</v>
      </c>
      <c r="J12194" t="s">
        <v>22</v>
      </c>
      <c r="K12194" t="s">
        <v>562</v>
      </c>
      <c r="L12194">
        <v>145</v>
      </c>
      <c r="M12194">
        <v>8</v>
      </c>
      <c r="N12194">
        <f t="shared" si="572"/>
        <v>2016</v>
      </c>
      <c r="O12194">
        <v>11</v>
      </c>
      <c r="P12194" t="s">
        <v>37415</v>
      </c>
      <c r="Q12194" t="s">
        <v>24</v>
      </c>
      <c r="R12194" s="1">
        <v>42667</v>
      </c>
    </row>
    <row r="12195" spans="1:18" x14ac:dyDescent="0.35">
      <c r="A12195">
        <v>1173290</v>
      </c>
      <c r="B12195">
        <v>500</v>
      </c>
      <c r="C12195">
        <v>500</v>
      </c>
      <c r="D12195">
        <f t="shared" si="570"/>
        <v>0</v>
      </c>
      <c r="E12195" t="str">
        <f t="shared" si="571"/>
        <v>yes</v>
      </c>
      <c r="F12195" t="s">
        <v>29</v>
      </c>
      <c r="G12195" t="s">
        <v>26</v>
      </c>
      <c r="H12195" t="s">
        <v>6630</v>
      </c>
      <c r="I12195" t="s">
        <v>37231</v>
      </c>
      <c r="J12195" t="s">
        <v>130</v>
      </c>
      <c r="K12195" t="s">
        <v>974</v>
      </c>
      <c r="L12195">
        <v>164</v>
      </c>
      <c r="M12195">
        <v>13</v>
      </c>
      <c r="N12195">
        <f t="shared" si="572"/>
        <v>2016</v>
      </c>
      <c r="O12195">
        <v>12</v>
      </c>
      <c r="P12195" t="s">
        <v>43154</v>
      </c>
      <c r="Q12195" t="s">
        <v>24</v>
      </c>
      <c r="R12195" s="1">
        <v>42667</v>
      </c>
    </row>
    <row r="12196" spans="1:18" x14ac:dyDescent="0.35">
      <c r="A12196">
        <v>1173020</v>
      </c>
      <c r="B12196">
        <v>550</v>
      </c>
      <c r="C12196">
        <v>550</v>
      </c>
      <c r="D12196">
        <f t="shared" si="570"/>
        <v>0</v>
      </c>
      <c r="E12196" t="str">
        <f t="shared" si="571"/>
        <v>yes</v>
      </c>
      <c r="F12196" t="s">
        <v>56</v>
      </c>
      <c r="G12196" t="s">
        <v>57</v>
      </c>
      <c r="H12196" t="s">
        <v>23718</v>
      </c>
      <c r="I12196" t="s">
        <v>37200</v>
      </c>
      <c r="J12196" t="s">
        <v>62</v>
      </c>
      <c r="K12196" t="s">
        <v>1715</v>
      </c>
      <c r="L12196">
        <v>58</v>
      </c>
      <c r="M12196">
        <v>15</v>
      </c>
      <c r="N12196">
        <f t="shared" si="572"/>
        <v>2016</v>
      </c>
      <c r="O12196">
        <v>14</v>
      </c>
      <c r="P12196" t="s">
        <v>45453</v>
      </c>
      <c r="Q12196" t="s">
        <v>15</v>
      </c>
      <c r="R12196" s="1">
        <v>42667</v>
      </c>
    </row>
    <row r="12197" spans="1:18" x14ac:dyDescent="0.35">
      <c r="A12197">
        <v>1173201</v>
      </c>
      <c r="B12197">
        <v>75</v>
      </c>
      <c r="C12197">
        <v>75</v>
      </c>
      <c r="D12197">
        <f t="shared" si="570"/>
        <v>0</v>
      </c>
      <c r="E12197" t="str">
        <f t="shared" si="571"/>
        <v>yes</v>
      </c>
      <c r="F12197" t="s">
        <v>37</v>
      </c>
      <c r="G12197" t="s">
        <v>26</v>
      </c>
      <c r="H12197" t="s">
        <v>23792</v>
      </c>
      <c r="I12197" t="s">
        <v>37183</v>
      </c>
      <c r="J12197" t="s">
        <v>13</v>
      </c>
      <c r="K12197" t="s">
        <v>13291</v>
      </c>
      <c r="L12197">
        <v>215</v>
      </c>
      <c r="M12197">
        <v>14</v>
      </c>
      <c r="N12197">
        <f t="shared" si="572"/>
        <v>2016</v>
      </c>
      <c r="O12197">
        <v>3</v>
      </c>
      <c r="P12197" t="s">
        <v>37267</v>
      </c>
      <c r="Q12197" t="s">
        <v>15</v>
      </c>
      <c r="R12197" s="1">
        <v>42667</v>
      </c>
    </row>
    <row r="12198" spans="1:18" x14ac:dyDescent="0.35">
      <c r="A12198">
        <v>1172960</v>
      </c>
      <c r="B12198">
        <v>675</v>
      </c>
      <c r="C12198">
        <v>675</v>
      </c>
      <c r="D12198">
        <f t="shared" si="570"/>
        <v>0</v>
      </c>
      <c r="E12198" t="str">
        <f t="shared" si="571"/>
        <v>yes</v>
      </c>
      <c r="F12198" t="s">
        <v>45</v>
      </c>
      <c r="G12198" t="s">
        <v>46</v>
      </c>
      <c r="H12198" t="s">
        <v>15771</v>
      </c>
      <c r="I12198" t="s">
        <v>37287</v>
      </c>
      <c r="J12198" t="s">
        <v>261</v>
      </c>
      <c r="K12198" t="s">
        <v>5853</v>
      </c>
      <c r="L12198">
        <v>121</v>
      </c>
      <c r="M12198">
        <v>14</v>
      </c>
      <c r="N12198">
        <f t="shared" si="572"/>
        <v>2016</v>
      </c>
      <c r="O12198">
        <v>14</v>
      </c>
      <c r="P12198" t="s">
        <v>37489</v>
      </c>
      <c r="Q12198" t="s">
        <v>15</v>
      </c>
      <c r="R12198" s="1">
        <v>42667</v>
      </c>
    </row>
    <row r="12199" spans="1:18" x14ac:dyDescent="0.35">
      <c r="A12199">
        <v>1173255</v>
      </c>
      <c r="B12199">
        <v>200</v>
      </c>
      <c r="C12199">
        <v>200</v>
      </c>
      <c r="D12199">
        <f t="shared" si="570"/>
        <v>0</v>
      </c>
      <c r="E12199" t="str">
        <f t="shared" si="571"/>
        <v>yes</v>
      </c>
      <c r="F12199" t="s">
        <v>171</v>
      </c>
      <c r="G12199" t="s">
        <v>26</v>
      </c>
      <c r="H12199" t="s">
        <v>24371</v>
      </c>
      <c r="I12199" t="s">
        <v>37183</v>
      </c>
      <c r="J12199" t="s">
        <v>13</v>
      </c>
      <c r="K12199" t="s">
        <v>3192</v>
      </c>
      <c r="L12199">
        <v>63</v>
      </c>
      <c r="M12199">
        <v>20</v>
      </c>
      <c r="N12199">
        <f t="shared" si="572"/>
        <v>2016</v>
      </c>
      <c r="O12199">
        <v>6</v>
      </c>
      <c r="P12199" t="s">
        <v>37267</v>
      </c>
      <c r="Q12199" t="s">
        <v>15</v>
      </c>
      <c r="R12199" s="1">
        <v>42667</v>
      </c>
    </row>
    <row r="12200" spans="1:18" x14ac:dyDescent="0.35">
      <c r="A12200">
        <v>1173016</v>
      </c>
      <c r="B12200">
        <v>1925</v>
      </c>
      <c r="C12200">
        <v>1925</v>
      </c>
      <c r="D12200">
        <f t="shared" si="570"/>
        <v>0</v>
      </c>
      <c r="E12200" t="str">
        <f t="shared" si="571"/>
        <v>yes</v>
      </c>
      <c r="F12200" t="s">
        <v>25</v>
      </c>
      <c r="G12200" t="s">
        <v>26</v>
      </c>
      <c r="H12200" t="s">
        <v>24756</v>
      </c>
      <c r="I12200" t="s">
        <v>37183</v>
      </c>
      <c r="J12200" t="s">
        <v>13</v>
      </c>
      <c r="K12200" t="s">
        <v>518</v>
      </c>
      <c r="L12200">
        <v>215</v>
      </c>
      <c r="M12200">
        <v>20</v>
      </c>
      <c r="N12200">
        <f t="shared" si="572"/>
        <v>2016</v>
      </c>
      <c r="O12200">
        <v>28</v>
      </c>
      <c r="P12200" t="s">
        <v>37216</v>
      </c>
      <c r="Q12200" t="s">
        <v>15</v>
      </c>
      <c r="R12200" s="1">
        <v>42667</v>
      </c>
    </row>
    <row r="12201" spans="1:18" x14ac:dyDescent="0.35">
      <c r="A12201">
        <v>1173026</v>
      </c>
      <c r="B12201">
        <v>550</v>
      </c>
      <c r="C12201">
        <v>550</v>
      </c>
      <c r="D12201">
        <f t="shared" si="570"/>
        <v>0</v>
      </c>
      <c r="E12201" t="str">
        <f t="shared" si="571"/>
        <v>yes</v>
      </c>
      <c r="F12201" t="s">
        <v>56</v>
      </c>
      <c r="G12201" t="s">
        <v>57</v>
      </c>
      <c r="H12201" t="s">
        <v>24876</v>
      </c>
      <c r="I12201" t="s">
        <v>37200</v>
      </c>
      <c r="J12201" t="s">
        <v>62</v>
      </c>
      <c r="K12201" t="s">
        <v>1281</v>
      </c>
      <c r="L12201">
        <v>58</v>
      </c>
      <c r="M12201">
        <v>15</v>
      </c>
      <c r="N12201">
        <f t="shared" si="572"/>
        <v>2016</v>
      </c>
      <c r="O12201">
        <v>21</v>
      </c>
      <c r="P12201" t="s">
        <v>37434</v>
      </c>
      <c r="Q12201" t="s">
        <v>15</v>
      </c>
      <c r="R12201" s="1">
        <v>42667</v>
      </c>
    </row>
    <row r="12202" spans="1:18" x14ac:dyDescent="0.35">
      <c r="A12202">
        <v>1173494</v>
      </c>
      <c r="B12202">
        <v>2175</v>
      </c>
      <c r="C12202">
        <v>2175</v>
      </c>
      <c r="D12202">
        <f t="shared" si="570"/>
        <v>0</v>
      </c>
      <c r="E12202" t="str">
        <f t="shared" si="571"/>
        <v>yes</v>
      </c>
      <c r="F12202" t="s">
        <v>2664</v>
      </c>
      <c r="G12202" t="s">
        <v>237</v>
      </c>
      <c r="H12202" t="s">
        <v>27070</v>
      </c>
      <c r="I12202" t="s">
        <v>37192</v>
      </c>
      <c r="J12202" t="s">
        <v>35</v>
      </c>
      <c r="K12202" t="s">
        <v>502</v>
      </c>
      <c r="L12202">
        <v>119</v>
      </c>
      <c r="M12202">
        <v>8</v>
      </c>
      <c r="N12202">
        <f t="shared" si="572"/>
        <v>2016</v>
      </c>
      <c r="O12202">
        <v>51</v>
      </c>
      <c r="P12202" t="s">
        <v>46562</v>
      </c>
      <c r="Q12202" t="s">
        <v>15</v>
      </c>
      <c r="R12202" s="1">
        <v>42667</v>
      </c>
    </row>
    <row r="12203" spans="1:18" x14ac:dyDescent="0.35">
      <c r="A12203">
        <v>1173066</v>
      </c>
      <c r="B12203">
        <v>125</v>
      </c>
      <c r="C12203">
        <v>125</v>
      </c>
      <c r="D12203">
        <f t="shared" si="570"/>
        <v>0</v>
      </c>
      <c r="E12203" t="str">
        <f t="shared" si="571"/>
        <v>yes</v>
      </c>
      <c r="F12203" t="s">
        <v>109</v>
      </c>
      <c r="G12203" t="s">
        <v>26</v>
      </c>
      <c r="H12203" t="s">
        <v>24377</v>
      </c>
      <c r="I12203" t="s">
        <v>37187</v>
      </c>
      <c r="J12203" t="s">
        <v>22</v>
      </c>
      <c r="K12203" t="s">
        <v>1143</v>
      </c>
      <c r="L12203">
        <v>125</v>
      </c>
      <c r="M12203">
        <v>8</v>
      </c>
      <c r="N12203">
        <f t="shared" si="572"/>
        <v>2016</v>
      </c>
      <c r="O12203">
        <v>4</v>
      </c>
      <c r="P12203" t="s">
        <v>37263</v>
      </c>
      <c r="Q12203" t="s">
        <v>24</v>
      </c>
      <c r="R12203" s="1">
        <v>42667</v>
      </c>
    </row>
    <row r="12204" spans="1:18" x14ac:dyDescent="0.35">
      <c r="A12204">
        <v>1173455</v>
      </c>
      <c r="B12204">
        <v>500</v>
      </c>
      <c r="C12204">
        <v>500</v>
      </c>
      <c r="D12204">
        <f t="shared" si="570"/>
        <v>0</v>
      </c>
      <c r="E12204" t="str">
        <f t="shared" si="571"/>
        <v>yes</v>
      </c>
      <c r="F12204" t="s">
        <v>56</v>
      </c>
      <c r="G12204" t="s">
        <v>57</v>
      </c>
      <c r="H12204" t="s">
        <v>31188</v>
      </c>
      <c r="I12204" t="s">
        <v>37231</v>
      </c>
      <c r="J12204" t="s">
        <v>130</v>
      </c>
      <c r="K12204" t="s">
        <v>1695</v>
      </c>
      <c r="L12204">
        <v>466</v>
      </c>
      <c r="M12204">
        <v>33</v>
      </c>
      <c r="N12204">
        <f t="shared" si="572"/>
        <v>2016</v>
      </c>
      <c r="O12204">
        <v>20</v>
      </c>
      <c r="P12204" t="s">
        <v>47834</v>
      </c>
      <c r="Q12204" t="s">
        <v>15</v>
      </c>
      <c r="R12204" s="1">
        <v>42667</v>
      </c>
    </row>
    <row r="12205" spans="1:18" x14ac:dyDescent="0.35">
      <c r="A12205">
        <v>1173550</v>
      </c>
      <c r="B12205">
        <v>875</v>
      </c>
      <c r="C12205">
        <v>875</v>
      </c>
      <c r="D12205">
        <f t="shared" si="570"/>
        <v>0</v>
      </c>
      <c r="E12205" t="str">
        <f t="shared" si="571"/>
        <v>yes</v>
      </c>
      <c r="F12205" t="s">
        <v>151</v>
      </c>
      <c r="G12205" t="s">
        <v>82</v>
      </c>
      <c r="H12205" t="s">
        <v>31251</v>
      </c>
      <c r="I12205" t="s">
        <v>37202</v>
      </c>
      <c r="J12205" t="s">
        <v>66</v>
      </c>
      <c r="K12205" t="s">
        <v>2991</v>
      </c>
      <c r="L12205">
        <v>177</v>
      </c>
      <c r="M12205">
        <v>26</v>
      </c>
      <c r="N12205">
        <f t="shared" si="572"/>
        <v>2016</v>
      </c>
      <c r="O12205">
        <v>31</v>
      </c>
      <c r="P12205" t="s">
        <v>38737</v>
      </c>
      <c r="Q12205" t="s">
        <v>68</v>
      </c>
      <c r="R12205" s="1">
        <v>42667</v>
      </c>
    </row>
    <row r="12206" spans="1:18" x14ac:dyDescent="0.35">
      <c r="A12206">
        <v>1172949</v>
      </c>
      <c r="B12206">
        <v>475</v>
      </c>
      <c r="C12206">
        <v>475</v>
      </c>
      <c r="D12206">
        <f t="shared" si="570"/>
        <v>0</v>
      </c>
      <c r="E12206" t="str">
        <f t="shared" si="571"/>
        <v>yes</v>
      </c>
      <c r="F12206" t="s">
        <v>45</v>
      </c>
      <c r="G12206" t="s">
        <v>46</v>
      </c>
      <c r="H12206" t="s">
        <v>21990</v>
      </c>
      <c r="I12206" t="s">
        <v>37287</v>
      </c>
      <c r="J12206" t="s">
        <v>261</v>
      </c>
      <c r="K12206" t="s">
        <v>1405</v>
      </c>
      <c r="L12206">
        <v>394</v>
      </c>
      <c r="M12206">
        <v>26</v>
      </c>
      <c r="N12206">
        <f t="shared" si="572"/>
        <v>2016</v>
      </c>
      <c r="O12206">
        <v>19</v>
      </c>
      <c r="P12206" t="s">
        <v>48404</v>
      </c>
      <c r="Q12206" t="s">
        <v>15</v>
      </c>
      <c r="R12206" s="1">
        <v>42667</v>
      </c>
    </row>
    <row r="12207" spans="1:18" x14ac:dyDescent="0.35">
      <c r="A12207">
        <v>1173044</v>
      </c>
      <c r="B12207">
        <v>425</v>
      </c>
      <c r="C12207">
        <v>425</v>
      </c>
      <c r="D12207">
        <f t="shared" si="570"/>
        <v>0</v>
      </c>
      <c r="E12207" t="str">
        <f t="shared" si="571"/>
        <v>yes</v>
      </c>
      <c r="F12207" t="s">
        <v>41</v>
      </c>
      <c r="G12207" t="s">
        <v>42</v>
      </c>
      <c r="H12207" t="s">
        <v>34084</v>
      </c>
      <c r="I12207" t="s">
        <v>37187</v>
      </c>
      <c r="J12207" t="s">
        <v>22</v>
      </c>
      <c r="K12207" t="s">
        <v>1143</v>
      </c>
      <c r="L12207">
        <v>125</v>
      </c>
      <c r="M12207">
        <v>11</v>
      </c>
      <c r="N12207">
        <f t="shared" si="572"/>
        <v>2016</v>
      </c>
      <c r="O12207">
        <v>15</v>
      </c>
      <c r="P12207" t="s">
        <v>48746</v>
      </c>
      <c r="Q12207" t="s">
        <v>24</v>
      </c>
      <c r="R12207" s="1">
        <v>42667</v>
      </c>
    </row>
    <row r="12208" spans="1:18" x14ac:dyDescent="0.35">
      <c r="A12208">
        <v>1173289</v>
      </c>
      <c r="B12208">
        <v>325</v>
      </c>
      <c r="C12208">
        <v>325</v>
      </c>
      <c r="D12208">
        <f t="shared" si="570"/>
        <v>0</v>
      </c>
      <c r="E12208" t="str">
        <f t="shared" si="571"/>
        <v>yes</v>
      </c>
      <c r="F12208" t="s">
        <v>41</v>
      </c>
      <c r="G12208" t="s">
        <v>42</v>
      </c>
      <c r="H12208" t="s">
        <v>34470</v>
      </c>
      <c r="I12208" t="s">
        <v>37307</v>
      </c>
      <c r="J12208" t="s">
        <v>308</v>
      </c>
      <c r="K12208" t="s">
        <v>5052</v>
      </c>
      <c r="L12208">
        <v>183</v>
      </c>
      <c r="M12208">
        <v>11</v>
      </c>
      <c r="N12208">
        <f t="shared" si="572"/>
        <v>2016</v>
      </c>
      <c r="O12208">
        <v>7</v>
      </c>
      <c r="P12208" t="s">
        <v>37771</v>
      </c>
      <c r="Q12208" t="s">
        <v>24</v>
      </c>
      <c r="R12208" s="1">
        <v>42667</v>
      </c>
    </row>
    <row r="12209" spans="1:18" x14ac:dyDescent="0.35">
      <c r="A12209">
        <v>1173173</v>
      </c>
      <c r="B12209">
        <v>250</v>
      </c>
      <c r="C12209">
        <v>250</v>
      </c>
      <c r="D12209">
        <f t="shared" si="570"/>
        <v>0</v>
      </c>
      <c r="E12209" t="str">
        <f t="shared" si="571"/>
        <v>yes</v>
      </c>
      <c r="F12209" t="s">
        <v>109</v>
      </c>
      <c r="G12209" t="s">
        <v>26</v>
      </c>
      <c r="H12209" t="s">
        <v>3236</v>
      </c>
      <c r="I12209" t="s">
        <v>37187</v>
      </c>
      <c r="J12209" t="s">
        <v>22</v>
      </c>
      <c r="K12209" t="s">
        <v>544</v>
      </c>
      <c r="L12209">
        <v>145</v>
      </c>
      <c r="M12209">
        <v>7</v>
      </c>
      <c r="N12209">
        <f t="shared" si="572"/>
        <v>2016</v>
      </c>
      <c r="O12209">
        <v>3</v>
      </c>
      <c r="P12209" t="s">
        <v>37388</v>
      </c>
      <c r="Q12209" t="s">
        <v>24</v>
      </c>
      <c r="R12209" s="1">
        <v>42667</v>
      </c>
    </row>
    <row r="12210" spans="1:18" x14ac:dyDescent="0.35">
      <c r="A12210">
        <v>1173095</v>
      </c>
      <c r="B12210">
        <v>225</v>
      </c>
      <c r="C12210">
        <v>225</v>
      </c>
      <c r="D12210">
        <f t="shared" si="570"/>
        <v>0</v>
      </c>
      <c r="E12210" t="str">
        <f t="shared" si="571"/>
        <v>yes</v>
      </c>
      <c r="F12210" t="s">
        <v>45</v>
      </c>
      <c r="G12210" t="s">
        <v>46</v>
      </c>
      <c r="H12210" t="s">
        <v>561</v>
      </c>
      <c r="I12210" t="s">
        <v>37187</v>
      </c>
      <c r="J12210" t="s">
        <v>22</v>
      </c>
      <c r="K12210" t="s">
        <v>562</v>
      </c>
      <c r="L12210">
        <v>145</v>
      </c>
      <c r="M12210">
        <v>14</v>
      </c>
      <c r="N12210">
        <f t="shared" si="572"/>
        <v>2016</v>
      </c>
      <c r="O12210">
        <v>9</v>
      </c>
      <c r="P12210" t="s">
        <v>37534</v>
      </c>
      <c r="Q12210" t="s">
        <v>24</v>
      </c>
      <c r="R12210" s="1">
        <v>42667</v>
      </c>
    </row>
    <row r="12211" spans="1:18" x14ac:dyDescent="0.35">
      <c r="A12211">
        <v>1173043</v>
      </c>
      <c r="B12211">
        <v>300</v>
      </c>
      <c r="C12211">
        <v>300</v>
      </c>
      <c r="D12211">
        <f t="shared" si="570"/>
        <v>0</v>
      </c>
      <c r="E12211" t="str">
        <f t="shared" si="571"/>
        <v>yes</v>
      </c>
      <c r="F12211" t="s">
        <v>215</v>
      </c>
      <c r="G12211" t="s">
        <v>17</v>
      </c>
      <c r="H12211" t="s">
        <v>1041</v>
      </c>
      <c r="I12211" t="s">
        <v>37187</v>
      </c>
      <c r="J12211" t="s">
        <v>22</v>
      </c>
      <c r="K12211" t="s">
        <v>631</v>
      </c>
      <c r="L12211">
        <v>145</v>
      </c>
      <c r="M12211">
        <v>8</v>
      </c>
      <c r="N12211">
        <f t="shared" si="572"/>
        <v>2016</v>
      </c>
      <c r="O12211">
        <v>3</v>
      </c>
      <c r="P12211" t="s">
        <v>37289</v>
      </c>
      <c r="Q12211" t="s">
        <v>24</v>
      </c>
      <c r="R12211" s="1">
        <v>42667</v>
      </c>
    </row>
    <row r="12212" spans="1:18" x14ac:dyDescent="0.35">
      <c r="A12212">
        <v>1173008</v>
      </c>
      <c r="B12212">
        <v>2350</v>
      </c>
      <c r="C12212">
        <v>2350</v>
      </c>
      <c r="D12212">
        <f t="shared" si="570"/>
        <v>0</v>
      </c>
      <c r="E12212" t="str">
        <f t="shared" si="571"/>
        <v>yes</v>
      </c>
      <c r="F12212" t="s">
        <v>148</v>
      </c>
      <c r="G12212" t="s">
        <v>42</v>
      </c>
      <c r="H12212" t="s">
        <v>6171</v>
      </c>
      <c r="I12212" t="s">
        <v>37200</v>
      </c>
      <c r="J12212" t="s">
        <v>62</v>
      </c>
      <c r="K12212" t="s">
        <v>2463</v>
      </c>
      <c r="L12212">
        <v>58</v>
      </c>
      <c r="M12212">
        <v>6</v>
      </c>
      <c r="N12212">
        <f t="shared" si="572"/>
        <v>2016</v>
      </c>
      <c r="O12212">
        <v>31</v>
      </c>
      <c r="P12212" t="s">
        <v>37201</v>
      </c>
      <c r="Q12212" t="s">
        <v>24</v>
      </c>
      <c r="R12212" s="1">
        <v>42667</v>
      </c>
    </row>
    <row r="12213" spans="1:18" x14ac:dyDescent="0.35">
      <c r="A12213">
        <v>1172885</v>
      </c>
      <c r="B12213">
        <v>1000</v>
      </c>
      <c r="C12213">
        <v>1000</v>
      </c>
      <c r="D12213">
        <f t="shared" si="570"/>
        <v>0</v>
      </c>
      <c r="E12213" t="str">
        <f t="shared" si="571"/>
        <v>yes</v>
      </c>
      <c r="F12213" t="s">
        <v>135</v>
      </c>
      <c r="G12213" t="s">
        <v>51</v>
      </c>
      <c r="H12213" t="s">
        <v>2823</v>
      </c>
      <c r="I12213" t="s">
        <v>37235</v>
      </c>
      <c r="J12213" t="s">
        <v>137</v>
      </c>
      <c r="K12213" t="s">
        <v>2824</v>
      </c>
      <c r="L12213">
        <v>80</v>
      </c>
      <c r="M12213">
        <v>28</v>
      </c>
      <c r="N12213">
        <f t="shared" si="572"/>
        <v>2016</v>
      </c>
      <c r="O12213">
        <v>33</v>
      </c>
      <c r="P12213" t="s">
        <v>38270</v>
      </c>
      <c r="Q12213" t="s">
        <v>15</v>
      </c>
      <c r="R12213" s="1">
        <v>42666</v>
      </c>
    </row>
    <row r="12214" spans="1:18" x14ac:dyDescent="0.35">
      <c r="A12214">
        <v>1172848</v>
      </c>
      <c r="B12214">
        <v>400</v>
      </c>
      <c r="C12214">
        <v>400</v>
      </c>
      <c r="D12214">
        <f t="shared" si="570"/>
        <v>0</v>
      </c>
      <c r="E12214" t="str">
        <f t="shared" si="571"/>
        <v>yes</v>
      </c>
      <c r="F12214" t="s">
        <v>60</v>
      </c>
      <c r="G12214" t="s">
        <v>17</v>
      </c>
      <c r="H12214" t="s">
        <v>8226</v>
      </c>
      <c r="I12214" t="s">
        <v>37246</v>
      </c>
      <c r="J12214" t="s">
        <v>169</v>
      </c>
      <c r="K12214" t="s">
        <v>8227</v>
      </c>
      <c r="L12214">
        <v>15</v>
      </c>
      <c r="M12214">
        <v>14</v>
      </c>
      <c r="N12214">
        <f t="shared" si="572"/>
        <v>2016</v>
      </c>
      <c r="O12214">
        <v>9</v>
      </c>
      <c r="P12214" t="s">
        <v>40242</v>
      </c>
      <c r="Q12214" t="s">
        <v>24</v>
      </c>
      <c r="R12214" s="1">
        <v>42666</v>
      </c>
    </row>
    <row r="12215" spans="1:18" x14ac:dyDescent="0.35">
      <c r="A12215">
        <v>1172815</v>
      </c>
      <c r="B12215">
        <v>775</v>
      </c>
      <c r="C12215">
        <v>775</v>
      </c>
      <c r="D12215">
        <f t="shared" si="570"/>
        <v>0</v>
      </c>
      <c r="E12215" t="str">
        <f t="shared" si="571"/>
        <v>yes</v>
      </c>
      <c r="F12215" t="s">
        <v>669</v>
      </c>
      <c r="G12215" t="s">
        <v>17</v>
      </c>
      <c r="H12215" t="s">
        <v>9157</v>
      </c>
      <c r="I12215" t="s">
        <v>37246</v>
      </c>
      <c r="J12215" t="s">
        <v>169</v>
      </c>
      <c r="K12215" t="s">
        <v>9158</v>
      </c>
      <c r="L12215">
        <v>15</v>
      </c>
      <c r="M12215">
        <v>14</v>
      </c>
      <c r="N12215">
        <f t="shared" si="572"/>
        <v>2016</v>
      </c>
      <c r="O12215">
        <v>30</v>
      </c>
      <c r="P12215" t="s">
        <v>40555</v>
      </c>
      <c r="Q12215" t="s">
        <v>24</v>
      </c>
      <c r="R12215" s="1">
        <v>42666</v>
      </c>
    </row>
    <row r="12216" spans="1:18" x14ac:dyDescent="0.35">
      <c r="A12216">
        <v>1172898</v>
      </c>
      <c r="B12216">
        <v>1425</v>
      </c>
      <c r="C12216">
        <v>1425</v>
      </c>
      <c r="D12216">
        <f t="shared" si="570"/>
        <v>0</v>
      </c>
      <c r="E12216" t="str">
        <f t="shared" si="571"/>
        <v>yes</v>
      </c>
      <c r="F12216" t="s">
        <v>56</v>
      </c>
      <c r="G12216" t="s">
        <v>57</v>
      </c>
      <c r="H12216" t="s">
        <v>9827</v>
      </c>
      <c r="I12216" t="s">
        <v>37702</v>
      </c>
      <c r="J12216" t="s">
        <v>1345</v>
      </c>
      <c r="K12216" t="s">
        <v>5614</v>
      </c>
      <c r="L12216">
        <v>185</v>
      </c>
      <c r="M12216">
        <v>23</v>
      </c>
      <c r="N12216">
        <f t="shared" si="572"/>
        <v>2016</v>
      </c>
      <c r="O12216">
        <v>55</v>
      </c>
      <c r="P12216" t="s">
        <v>40834</v>
      </c>
      <c r="Q12216" t="s">
        <v>15</v>
      </c>
      <c r="R12216" s="1">
        <v>42666</v>
      </c>
    </row>
    <row r="12217" spans="1:18" x14ac:dyDescent="0.35">
      <c r="A12217">
        <v>1172800</v>
      </c>
      <c r="B12217">
        <v>5175</v>
      </c>
      <c r="C12217">
        <v>5175</v>
      </c>
      <c r="D12217">
        <f t="shared" si="570"/>
        <v>0</v>
      </c>
      <c r="E12217" t="str">
        <f t="shared" si="571"/>
        <v>yes</v>
      </c>
      <c r="F12217" t="s">
        <v>218</v>
      </c>
      <c r="G12217" t="s">
        <v>17</v>
      </c>
      <c r="H12217" t="s">
        <v>10194</v>
      </c>
      <c r="I12217" t="s">
        <v>37200</v>
      </c>
      <c r="J12217" t="s">
        <v>62</v>
      </c>
      <c r="K12217" t="s">
        <v>6850</v>
      </c>
      <c r="L12217">
        <v>58</v>
      </c>
      <c r="M12217">
        <v>6</v>
      </c>
      <c r="N12217">
        <f t="shared" si="572"/>
        <v>2016</v>
      </c>
      <c r="O12217">
        <v>66</v>
      </c>
      <c r="P12217" t="s">
        <v>37213</v>
      </c>
      <c r="Q12217" t="s">
        <v>24</v>
      </c>
      <c r="R12217" s="1">
        <v>42666</v>
      </c>
    </row>
    <row r="12218" spans="1:18" x14ac:dyDescent="0.35">
      <c r="A12218">
        <v>1172806</v>
      </c>
      <c r="B12218">
        <v>775</v>
      </c>
      <c r="C12218">
        <v>775</v>
      </c>
      <c r="D12218">
        <f t="shared" si="570"/>
        <v>0</v>
      </c>
      <c r="E12218" t="str">
        <f t="shared" si="571"/>
        <v>yes</v>
      </c>
      <c r="F12218" t="s">
        <v>41</v>
      </c>
      <c r="G12218" t="s">
        <v>42</v>
      </c>
      <c r="H12218" t="s">
        <v>14404</v>
      </c>
      <c r="I12218" t="s">
        <v>37246</v>
      </c>
      <c r="J12218" t="s">
        <v>169</v>
      </c>
      <c r="K12218" t="s">
        <v>5833</v>
      </c>
      <c r="L12218">
        <v>15</v>
      </c>
      <c r="M12218">
        <v>14</v>
      </c>
      <c r="N12218">
        <f t="shared" si="572"/>
        <v>2016</v>
      </c>
      <c r="O12218">
        <v>20</v>
      </c>
      <c r="P12218" t="s">
        <v>42371</v>
      </c>
      <c r="Q12218" t="s">
        <v>24</v>
      </c>
      <c r="R12218" s="1">
        <v>42666</v>
      </c>
    </row>
    <row r="12219" spans="1:18" x14ac:dyDescent="0.35">
      <c r="A12219">
        <v>1172852</v>
      </c>
      <c r="B12219">
        <v>2500</v>
      </c>
      <c r="C12219">
        <v>2500</v>
      </c>
      <c r="D12219">
        <f t="shared" si="570"/>
        <v>0</v>
      </c>
      <c r="E12219" t="str">
        <f t="shared" si="571"/>
        <v>yes</v>
      </c>
      <c r="F12219" t="s">
        <v>45</v>
      </c>
      <c r="G12219" t="s">
        <v>46</v>
      </c>
      <c r="H12219" t="s">
        <v>16252</v>
      </c>
      <c r="I12219" t="s">
        <v>37235</v>
      </c>
      <c r="J12219" t="s">
        <v>137</v>
      </c>
      <c r="K12219" t="s">
        <v>2824</v>
      </c>
      <c r="L12219">
        <v>80</v>
      </c>
      <c r="M12219">
        <v>28</v>
      </c>
      <c r="N12219">
        <f t="shared" si="572"/>
        <v>2016</v>
      </c>
      <c r="O12219">
        <v>87</v>
      </c>
      <c r="P12219" t="s">
        <v>42682</v>
      </c>
      <c r="Q12219" t="s">
        <v>15</v>
      </c>
      <c r="R12219" s="1">
        <v>42666</v>
      </c>
    </row>
    <row r="12220" spans="1:18" x14ac:dyDescent="0.35">
      <c r="A12220">
        <v>1172828</v>
      </c>
      <c r="B12220">
        <v>575</v>
      </c>
      <c r="C12220">
        <v>575</v>
      </c>
      <c r="D12220">
        <f t="shared" si="570"/>
        <v>0</v>
      </c>
      <c r="E12220" t="str">
        <f t="shared" si="571"/>
        <v>yes</v>
      </c>
      <c r="F12220" t="s">
        <v>56</v>
      </c>
      <c r="G12220" t="s">
        <v>57</v>
      </c>
      <c r="H12220" t="s">
        <v>16874</v>
      </c>
      <c r="I12220" t="s">
        <v>37702</v>
      </c>
      <c r="J12220" t="s">
        <v>1345</v>
      </c>
      <c r="K12220" t="s">
        <v>16875</v>
      </c>
      <c r="L12220">
        <v>185</v>
      </c>
      <c r="M12220">
        <v>15</v>
      </c>
      <c r="N12220">
        <f t="shared" si="572"/>
        <v>2016</v>
      </c>
      <c r="O12220">
        <v>22</v>
      </c>
      <c r="P12220" t="s">
        <v>43202</v>
      </c>
      <c r="Q12220" t="s">
        <v>15</v>
      </c>
      <c r="R12220" s="1">
        <v>42666</v>
      </c>
    </row>
    <row r="12221" spans="1:18" x14ac:dyDescent="0.35">
      <c r="A12221">
        <v>1172811</v>
      </c>
      <c r="B12221">
        <v>575</v>
      </c>
      <c r="C12221">
        <v>575</v>
      </c>
      <c r="D12221">
        <f t="shared" si="570"/>
        <v>0</v>
      </c>
      <c r="E12221" t="str">
        <f t="shared" si="571"/>
        <v>yes</v>
      </c>
      <c r="F12221" t="s">
        <v>56</v>
      </c>
      <c r="G12221" t="s">
        <v>57</v>
      </c>
      <c r="H12221" t="s">
        <v>20177</v>
      </c>
      <c r="I12221" t="s">
        <v>37200</v>
      </c>
      <c r="J12221" t="s">
        <v>62</v>
      </c>
      <c r="K12221" t="s">
        <v>1333</v>
      </c>
      <c r="L12221">
        <v>58</v>
      </c>
      <c r="M12221">
        <v>14</v>
      </c>
      <c r="N12221">
        <f t="shared" si="572"/>
        <v>2016</v>
      </c>
      <c r="O12221">
        <v>20</v>
      </c>
      <c r="P12221" t="s">
        <v>37204</v>
      </c>
      <c r="Q12221" t="s">
        <v>15</v>
      </c>
      <c r="R12221" s="1">
        <v>42666</v>
      </c>
    </row>
    <row r="12222" spans="1:18" x14ac:dyDescent="0.35">
      <c r="A12222">
        <v>1172868</v>
      </c>
      <c r="B12222">
        <v>1075</v>
      </c>
      <c r="C12222">
        <v>1075</v>
      </c>
      <c r="D12222">
        <f t="shared" si="570"/>
        <v>0</v>
      </c>
      <c r="E12222" t="str">
        <f t="shared" si="571"/>
        <v>yes</v>
      </c>
      <c r="F12222" t="s">
        <v>41</v>
      </c>
      <c r="G12222" t="s">
        <v>42</v>
      </c>
      <c r="H12222" t="s">
        <v>24264</v>
      </c>
      <c r="I12222" t="s">
        <v>37246</v>
      </c>
      <c r="J12222" t="s">
        <v>169</v>
      </c>
      <c r="K12222" t="s">
        <v>9158</v>
      </c>
      <c r="L12222">
        <v>15</v>
      </c>
      <c r="M12222">
        <v>14</v>
      </c>
      <c r="N12222">
        <f t="shared" si="572"/>
        <v>2016</v>
      </c>
      <c r="O12222">
        <v>22</v>
      </c>
      <c r="P12222" t="s">
        <v>45643</v>
      </c>
      <c r="Q12222" t="s">
        <v>24</v>
      </c>
      <c r="R12222" s="1">
        <v>42666</v>
      </c>
    </row>
    <row r="12223" spans="1:18" x14ac:dyDescent="0.35">
      <c r="A12223">
        <v>1172793</v>
      </c>
      <c r="B12223">
        <v>2050</v>
      </c>
      <c r="C12223">
        <v>2050</v>
      </c>
      <c r="D12223">
        <f t="shared" si="570"/>
        <v>0</v>
      </c>
      <c r="E12223" t="str">
        <f t="shared" si="571"/>
        <v>yes</v>
      </c>
      <c r="F12223" t="s">
        <v>552</v>
      </c>
      <c r="G12223" t="s">
        <v>17</v>
      </c>
      <c r="H12223" t="s">
        <v>24266</v>
      </c>
      <c r="I12223" t="s">
        <v>37200</v>
      </c>
      <c r="J12223" t="s">
        <v>62</v>
      </c>
      <c r="K12223" t="s">
        <v>615</v>
      </c>
      <c r="L12223">
        <v>58</v>
      </c>
      <c r="M12223">
        <v>6</v>
      </c>
      <c r="N12223">
        <f t="shared" si="572"/>
        <v>2016</v>
      </c>
      <c r="O12223">
        <v>37</v>
      </c>
      <c r="P12223" t="s">
        <v>37189</v>
      </c>
      <c r="Q12223" t="s">
        <v>24</v>
      </c>
      <c r="R12223" s="1">
        <v>42666</v>
      </c>
    </row>
    <row r="12224" spans="1:18" x14ac:dyDescent="0.35">
      <c r="A12224">
        <v>1172804</v>
      </c>
      <c r="B12224">
        <v>1950</v>
      </c>
      <c r="C12224">
        <v>1950</v>
      </c>
      <c r="D12224">
        <f t="shared" si="570"/>
        <v>0</v>
      </c>
      <c r="E12224" t="str">
        <f t="shared" si="571"/>
        <v>yes</v>
      </c>
      <c r="F12224" t="s">
        <v>327</v>
      </c>
      <c r="G12224" t="s">
        <v>237</v>
      </c>
      <c r="H12224" t="s">
        <v>26931</v>
      </c>
      <c r="I12224" t="s">
        <v>37200</v>
      </c>
      <c r="J12224" t="s">
        <v>62</v>
      </c>
      <c r="K12224" t="s">
        <v>930</v>
      </c>
      <c r="L12224">
        <v>58</v>
      </c>
      <c r="M12224">
        <v>8</v>
      </c>
      <c r="N12224">
        <f t="shared" si="572"/>
        <v>2016</v>
      </c>
      <c r="O12224">
        <v>17</v>
      </c>
      <c r="P12224" t="s">
        <v>37201</v>
      </c>
      <c r="Q12224" t="s">
        <v>24</v>
      </c>
      <c r="R12224" s="1">
        <v>42666</v>
      </c>
    </row>
    <row r="12225" spans="1:18" x14ac:dyDescent="0.35">
      <c r="A12225">
        <v>1172803</v>
      </c>
      <c r="B12225">
        <v>5700</v>
      </c>
      <c r="C12225">
        <v>5700</v>
      </c>
      <c r="D12225">
        <f t="shared" si="570"/>
        <v>0</v>
      </c>
      <c r="E12225" t="str">
        <f t="shared" si="571"/>
        <v>yes</v>
      </c>
      <c r="F12225" t="s">
        <v>384</v>
      </c>
      <c r="G12225" t="s">
        <v>237</v>
      </c>
      <c r="H12225" t="s">
        <v>27347</v>
      </c>
      <c r="I12225" t="s">
        <v>37200</v>
      </c>
      <c r="J12225" t="s">
        <v>62</v>
      </c>
      <c r="K12225" t="s">
        <v>928</v>
      </c>
      <c r="L12225">
        <v>58</v>
      </c>
      <c r="M12225">
        <v>6</v>
      </c>
      <c r="N12225">
        <f t="shared" si="572"/>
        <v>2016</v>
      </c>
      <c r="O12225">
        <v>54</v>
      </c>
      <c r="P12225" t="s">
        <v>37373</v>
      </c>
      <c r="Q12225" t="s">
        <v>24</v>
      </c>
      <c r="R12225" s="1">
        <v>42666</v>
      </c>
    </row>
    <row r="12226" spans="1:18" x14ac:dyDescent="0.35">
      <c r="A12226">
        <v>1172923</v>
      </c>
      <c r="B12226">
        <v>1675</v>
      </c>
      <c r="C12226">
        <v>1675</v>
      </c>
      <c r="D12226">
        <f t="shared" ref="D12226:D12289" si="573">C12226 - B12226</f>
        <v>0</v>
      </c>
      <c r="E12226" t="str">
        <f t="shared" ref="E12226:E12289" si="574">IF(B12226=C12226,"yes","no")</f>
        <v>yes</v>
      </c>
      <c r="F12226" t="s">
        <v>109</v>
      </c>
      <c r="G12226" t="s">
        <v>26</v>
      </c>
      <c r="H12226" t="s">
        <v>32308</v>
      </c>
      <c r="I12226" t="s">
        <v>37287</v>
      </c>
      <c r="J12226" t="s">
        <v>261</v>
      </c>
      <c r="K12226" t="s">
        <v>3399</v>
      </c>
      <c r="L12226">
        <v>342</v>
      </c>
      <c r="M12226">
        <v>14</v>
      </c>
      <c r="N12226">
        <f t="shared" ref="N12226:N12289" si="575">YEAR(R12226)</f>
        <v>2016</v>
      </c>
      <c r="O12226">
        <v>42</v>
      </c>
      <c r="P12226" t="s">
        <v>48175</v>
      </c>
      <c r="Q12226" t="s">
        <v>15</v>
      </c>
      <c r="R12226" s="1">
        <v>42666</v>
      </c>
    </row>
    <row r="12227" spans="1:18" x14ac:dyDescent="0.35">
      <c r="A12227">
        <v>1172892</v>
      </c>
      <c r="B12227">
        <v>450</v>
      </c>
      <c r="C12227">
        <v>450</v>
      </c>
      <c r="D12227">
        <f t="shared" si="573"/>
        <v>0</v>
      </c>
      <c r="E12227" t="str">
        <f t="shared" si="574"/>
        <v>yes</v>
      </c>
      <c r="F12227" t="s">
        <v>33</v>
      </c>
      <c r="G12227" t="s">
        <v>17</v>
      </c>
      <c r="H12227" t="s">
        <v>33584</v>
      </c>
      <c r="I12227" t="s">
        <v>37229</v>
      </c>
      <c r="J12227" t="s">
        <v>122</v>
      </c>
      <c r="K12227" t="s">
        <v>804</v>
      </c>
      <c r="L12227">
        <v>428</v>
      </c>
      <c r="M12227">
        <v>14</v>
      </c>
      <c r="N12227">
        <f t="shared" si="575"/>
        <v>2016</v>
      </c>
      <c r="O12227">
        <v>15</v>
      </c>
      <c r="P12227" t="s">
        <v>37596</v>
      </c>
      <c r="Q12227" t="s">
        <v>15</v>
      </c>
      <c r="R12227" s="1">
        <v>42666</v>
      </c>
    </row>
    <row r="12228" spans="1:18" x14ac:dyDescent="0.35">
      <c r="A12228">
        <v>1172854</v>
      </c>
      <c r="B12228">
        <v>2000</v>
      </c>
      <c r="C12228">
        <v>2000</v>
      </c>
      <c r="D12228">
        <f t="shared" si="573"/>
        <v>0</v>
      </c>
      <c r="E12228" t="str">
        <f t="shared" si="574"/>
        <v>yes</v>
      </c>
      <c r="F12228" t="s">
        <v>45</v>
      </c>
      <c r="G12228" t="s">
        <v>46</v>
      </c>
      <c r="H12228" t="s">
        <v>16252</v>
      </c>
      <c r="I12228" t="s">
        <v>37235</v>
      </c>
      <c r="J12228" t="s">
        <v>137</v>
      </c>
      <c r="K12228" t="s">
        <v>2824</v>
      </c>
      <c r="L12228">
        <v>80</v>
      </c>
      <c r="M12228">
        <v>27</v>
      </c>
      <c r="N12228">
        <f t="shared" si="575"/>
        <v>2016</v>
      </c>
      <c r="O12228">
        <v>59</v>
      </c>
      <c r="P12228" t="s">
        <v>42682</v>
      </c>
      <c r="Q12228" t="s">
        <v>15</v>
      </c>
      <c r="R12228" s="1">
        <v>42666</v>
      </c>
    </row>
    <row r="12229" spans="1:18" x14ac:dyDescent="0.35">
      <c r="A12229">
        <v>1172802</v>
      </c>
      <c r="B12229">
        <v>2850</v>
      </c>
      <c r="C12229">
        <v>2850</v>
      </c>
      <c r="D12229">
        <f t="shared" si="573"/>
        <v>0</v>
      </c>
      <c r="E12229" t="str">
        <f t="shared" si="574"/>
        <v>yes</v>
      </c>
      <c r="F12229" t="s">
        <v>384</v>
      </c>
      <c r="G12229" t="s">
        <v>237</v>
      </c>
      <c r="H12229" t="s">
        <v>35645</v>
      </c>
      <c r="I12229" t="s">
        <v>37200</v>
      </c>
      <c r="J12229" t="s">
        <v>62</v>
      </c>
      <c r="K12229" t="s">
        <v>1287</v>
      </c>
      <c r="L12229">
        <v>58</v>
      </c>
      <c r="M12229">
        <v>7</v>
      </c>
      <c r="N12229">
        <f t="shared" si="575"/>
        <v>2016</v>
      </c>
      <c r="O12229">
        <v>88</v>
      </c>
      <c r="P12229" t="s">
        <v>37315</v>
      </c>
      <c r="Q12229" t="s">
        <v>15</v>
      </c>
      <c r="R12229" s="1">
        <v>42666</v>
      </c>
    </row>
    <row r="12230" spans="1:18" x14ac:dyDescent="0.35">
      <c r="A12230">
        <v>1172612</v>
      </c>
      <c r="B12230">
        <v>600</v>
      </c>
      <c r="C12230">
        <v>600</v>
      </c>
      <c r="D12230">
        <f t="shared" si="573"/>
        <v>0</v>
      </c>
      <c r="E12230" t="str">
        <f t="shared" si="574"/>
        <v>yes</v>
      </c>
      <c r="F12230" t="s">
        <v>25</v>
      </c>
      <c r="G12230" t="s">
        <v>26</v>
      </c>
      <c r="H12230" t="s">
        <v>608</v>
      </c>
      <c r="I12230" t="s">
        <v>37246</v>
      </c>
      <c r="J12230" t="s">
        <v>169</v>
      </c>
      <c r="K12230" t="s">
        <v>609</v>
      </c>
      <c r="L12230">
        <v>15</v>
      </c>
      <c r="M12230">
        <v>14</v>
      </c>
      <c r="N12230">
        <f t="shared" si="575"/>
        <v>2016</v>
      </c>
      <c r="O12230">
        <v>21</v>
      </c>
      <c r="P12230" t="s">
        <v>37431</v>
      </c>
      <c r="Q12230" t="s">
        <v>24</v>
      </c>
      <c r="R12230" s="1">
        <v>42665</v>
      </c>
    </row>
    <row r="12231" spans="1:18" x14ac:dyDescent="0.35">
      <c r="A12231">
        <v>1172591</v>
      </c>
      <c r="B12231">
        <v>400</v>
      </c>
      <c r="C12231">
        <v>400</v>
      </c>
      <c r="D12231">
        <f t="shared" si="573"/>
        <v>0</v>
      </c>
      <c r="E12231" t="str">
        <f t="shared" si="574"/>
        <v>yes</v>
      </c>
      <c r="F12231" t="s">
        <v>25</v>
      </c>
      <c r="G12231" t="s">
        <v>26</v>
      </c>
      <c r="H12231" t="s">
        <v>1178</v>
      </c>
      <c r="I12231" t="s">
        <v>37246</v>
      </c>
      <c r="J12231" t="s">
        <v>169</v>
      </c>
      <c r="K12231" t="s">
        <v>1179</v>
      </c>
      <c r="L12231">
        <v>15</v>
      </c>
      <c r="M12231">
        <v>14</v>
      </c>
      <c r="N12231">
        <f t="shared" si="575"/>
        <v>2016</v>
      </c>
      <c r="O12231">
        <v>11</v>
      </c>
      <c r="P12231" t="s">
        <v>37640</v>
      </c>
      <c r="Q12231" t="s">
        <v>24</v>
      </c>
      <c r="R12231" s="1">
        <v>42665</v>
      </c>
    </row>
    <row r="12232" spans="1:18" x14ac:dyDescent="0.35">
      <c r="A12232">
        <v>1172654</v>
      </c>
      <c r="B12232">
        <v>450</v>
      </c>
      <c r="C12232">
        <v>450</v>
      </c>
      <c r="D12232">
        <f t="shared" si="573"/>
        <v>0</v>
      </c>
      <c r="E12232" t="str">
        <f t="shared" si="574"/>
        <v>yes</v>
      </c>
      <c r="F12232" t="s">
        <v>25</v>
      </c>
      <c r="G12232" t="s">
        <v>26</v>
      </c>
      <c r="H12232" t="s">
        <v>2516</v>
      </c>
      <c r="I12232" t="s">
        <v>37214</v>
      </c>
      <c r="J12232" t="s">
        <v>89</v>
      </c>
      <c r="K12232" t="s">
        <v>605</v>
      </c>
      <c r="L12232">
        <v>163</v>
      </c>
      <c r="M12232">
        <v>12</v>
      </c>
      <c r="N12232">
        <f t="shared" si="575"/>
        <v>2016</v>
      </c>
      <c r="O12232">
        <v>12</v>
      </c>
      <c r="P12232" t="s">
        <v>38150</v>
      </c>
      <c r="Q12232" t="s">
        <v>15</v>
      </c>
      <c r="R12232" s="1">
        <v>42665</v>
      </c>
    </row>
    <row r="12233" spans="1:18" x14ac:dyDescent="0.35">
      <c r="A12233">
        <v>1172594</v>
      </c>
      <c r="B12233">
        <v>600</v>
      </c>
      <c r="C12233">
        <v>600</v>
      </c>
      <c r="D12233">
        <f t="shared" si="573"/>
        <v>0</v>
      </c>
      <c r="E12233" t="str">
        <f t="shared" si="574"/>
        <v>yes</v>
      </c>
      <c r="F12233" t="s">
        <v>384</v>
      </c>
      <c r="G12233" t="s">
        <v>237</v>
      </c>
      <c r="H12233" t="s">
        <v>2957</v>
      </c>
      <c r="I12233" t="s">
        <v>37246</v>
      </c>
      <c r="J12233" t="s">
        <v>169</v>
      </c>
      <c r="K12233" t="s">
        <v>10346</v>
      </c>
      <c r="L12233">
        <v>15</v>
      </c>
      <c r="M12233">
        <v>14</v>
      </c>
      <c r="N12233">
        <f t="shared" si="575"/>
        <v>2016</v>
      </c>
      <c r="O12233">
        <v>17</v>
      </c>
      <c r="P12233" t="s">
        <v>42100</v>
      </c>
      <c r="Q12233" t="s">
        <v>24</v>
      </c>
      <c r="R12233" s="1">
        <v>42665</v>
      </c>
    </row>
    <row r="12234" spans="1:18" x14ac:dyDescent="0.35">
      <c r="A12234">
        <v>1172616</v>
      </c>
      <c r="B12234">
        <v>2025</v>
      </c>
      <c r="C12234">
        <v>2025</v>
      </c>
      <c r="D12234">
        <f t="shared" si="573"/>
        <v>0</v>
      </c>
      <c r="E12234" t="str">
        <f t="shared" si="574"/>
        <v>yes</v>
      </c>
      <c r="F12234" t="s">
        <v>157</v>
      </c>
      <c r="G12234" t="s">
        <v>17</v>
      </c>
      <c r="H12234" t="s">
        <v>13996</v>
      </c>
      <c r="I12234" t="s">
        <v>37900</v>
      </c>
      <c r="J12234" t="s">
        <v>1876</v>
      </c>
      <c r="K12234" t="s">
        <v>1988</v>
      </c>
      <c r="L12234">
        <v>239</v>
      </c>
      <c r="M12234">
        <v>32</v>
      </c>
      <c r="N12234">
        <f t="shared" si="575"/>
        <v>2016</v>
      </c>
      <c r="O12234">
        <v>65</v>
      </c>
      <c r="P12234" t="s">
        <v>42237</v>
      </c>
      <c r="Q12234" t="s">
        <v>15</v>
      </c>
      <c r="R12234" s="1">
        <v>42665</v>
      </c>
    </row>
    <row r="12235" spans="1:18" x14ac:dyDescent="0.35">
      <c r="A12235">
        <v>1172691</v>
      </c>
      <c r="B12235">
        <v>1425</v>
      </c>
      <c r="C12235">
        <v>1425</v>
      </c>
      <c r="D12235">
        <f t="shared" si="573"/>
        <v>0</v>
      </c>
      <c r="E12235" t="str">
        <f t="shared" si="574"/>
        <v>yes</v>
      </c>
      <c r="F12235" t="s">
        <v>60</v>
      </c>
      <c r="G12235" t="s">
        <v>17</v>
      </c>
      <c r="H12235" t="s">
        <v>14817</v>
      </c>
      <c r="I12235" t="s">
        <v>37274</v>
      </c>
      <c r="J12235" t="s">
        <v>230</v>
      </c>
      <c r="K12235" t="s">
        <v>14818</v>
      </c>
      <c r="L12235">
        <v>365</v>
      </c>
      <c r="M12235">
        <v>9</v>
      </c>
      <c r="N12235">
        <f t="shared" si="575"/>
        <v>2016</v>
      </c>
      <c r="O12235">
        <v>55</v>
      </c>
      <c r="P12235" t="s">
        <v>42509</v>
      </c>
      <c r="Q12235" t="s">
        <v>68</v>
      </c>
      <c r="R12235" s="1">
        <v>42665</v>
      </c>
    </row>
    <row r="12236" spans="1:18" x14ac:dyDescent="0.35">
      <c r="A12236">
        <v>1172595</v>
      </c>
      <c r="B12236">
        <v>800</v>
      </c>
      <c r="C12236">
        <v>800</v>
      </c>
      <c r="D12236">
        <f t="shared" si="573"/>
        <v>0</v>
      </c>
      <c r="E12236" t="str">
        <f t="shared" si="574"/>
        <v>yes</v>
      </c>
      <c r="F12236" t="s">
        <v>25</v>
      </c>
      <c r="G12236" t="s">
        <v>26</v>
      </c>
      <c r="H12236" t="s">
        <v>15503</v>
      </c>
      <c r="I12236" t="s">
        <v>37246</v>
      </c>
      <c r="J12236" t="s">
        <v>169</v>
      </c>
      <c r="K12236" t="s">
        <v>3406</v>
      </c>
      <c r="L12236">
        <v>15</v>
      </c>
      <c r="M12236">
        <v>14</v>
      </c>
      <c r="N12236">
        <f t="shared" si="575"/>
        <v>2016</v>
      </c>
      <c r="O12236">
        <v>24</v>
      </c>
      <c r="P12236" t="s">
        <v>42735</v>
      </c>
      <c r="Q12236" t="s">
        <v>24</v>
      </c>
      <c r="R12236" s="1">
        <v>42665</v>
      </c>
    </row>
    <row r="12237" spans="1:18" x14ac:dyDescent="0.35">
      <c r="A12237">
        <v>1172736</v>
      </c>
      <c r="B12237">
        <v>350</v>
      </c>
      <c r="C12237">
        <v>350</v>
      </c>
      <c r="D12237">
        <f t="shared" si="573"/>
        <v>0</v>
      </c>
      <c r="E12237" t="str">
        <f t="shared" si="574"/>
        <v>yes</v>
      </c>
      <c r="F12237" t="s">
        <v>25</v>
      </c>
      <c r="G12237" t="s">
        <v>26</v>
      </c>
      <c r="H12237" t="s">
        <v>17598</v>
      </c>
      <c r="I12237" t="s">
        <v>37214</v>
      </c>
      <c r="J12237" t="s">
        <v>89</v>
      </c>
      <c r="K12237" t="s">
        <v>668</v>
      </c>
      <c r="L12237">
        <v>163</v>
      </c>
      <c r="M12237">
        <v>14</v>
      </c>
      <c r="N12237">
        <f t="shared" si="575"/>
        <v>2016</v>
      </c>
      <c r="O12237">
        <v>12</v>
      </c>
      <c r="P12237" t="s">
        <v>43322</v>
      </c>
      <c r="Q12237" t="s">
        <v>15</v>
      </c>
      <c r="R12237" s="1">
        <v>42665</v>
      </c>
    </row>
    <row r="12238" spans="1:18" x14ac:dyDescent="0.35">
      <c r="A12238">
        <v>1172699</v>
      </c>
      <c r="B12238">
        <v>5000</v>
      </c>
      <c r="C12238">
        <v>5000</v>
      </c>
      <c r="D12238">
        <f t="shared" si="573"/>
        <v>0</v>
      </c>
      <c r="E12238" t="str">
        <f t="shared" si="574"/>
        <v>yes</v>
      </c>
      <c r="F12238" t="s">
        <v>10</v>
      </c>
      <c r="G12238" t="s">
        <v>11</v>
      </c>
      <c r="H12238" t="s">
        <v>17756</v>
      </c>
      <c r="I12238" t="s">
        <v>37193</v>
      </c>
      <c r="J12238" t="s">
        <v>39</v>
      </c>
      <c r="K12238" t="s">
        <v>11851</v>
      </c>
      <c r="L12238">
        <v>140</v>
      </c>
      <c r="M12238">
        <v>62</v>
      </c>
      <c r="N12238">
        <f t="shared" si="575"/>
        <v>2016</v>
      </c>
      <c r="O12238">
        <v>160</v>
      </c>
      <c r="P12238" t="s">
        <v>43504</v>
      </c>
      <c r="Q12238" t="s">
        <v>15</v>
      </c>
      <c r="R12238" s="1">
        <v>42665</v>
      </c>
    </row>
    <row r="12239" spans="1:18" x14ac:dyDescent="0.35">
      <c r="A12239">
        <v>1172696</v>
      </c>
      <c r="B12239">
        <v>150</v>
      </c>
      <c r="C12239">
        <v>150</v>
      </c>
      <c r="D12239">
        <f t="shared" si="573"/>
        <v>0</v>
      </c>
      <c r="E12239" t="str">
        <f t="shared" si="574"/>
        <v>yes</v>
      </c>
      <c r="F12239" t="s">
        <v>60</v>
      </c>
      <c r="G12239" t="s">
        <v>17</v>
      </c>
      <c r="H12239" t="s">
        <v>19941</v>
      </c>
      <c r="I12239" t="s">
        <v>37472</v>
      </c>
      <c r="J12239" t="s">
        <v>729</v>
      </c>
      <c r="K12239" t="s">
        <v>2188</v>
      </c>
      <c r="L12239">
        <v>296</v>
      </c>
      <c r="M12239">
        <v>7</v>
      </c>
      <c r="N12239">
        <f t="shared" si="575"/>
        <v>2016</v>
      </c>
      <c r="O12239">
        <v>5</v>
      </c>
      <c r="P12239" t="s">
        <v>37201</v>
      </c>
      <c r="Q12239" t="s">
        <v>24</v>
      </c>
      <c r="R12239" s="1">
        <v>42665</v>
      </c>
    </row>
    <row r="12240" spans="1:18" x14ac:dyDescent="0.35">
      <c r="A12240">
        <v>1172780</v>
      </c>
      <c r="B12240">
        <v>1075</v>
      </c>
      <c r="C12240">
        <v>1075</v>
      </c>
      <c r="D12240">
        <f t="shared" si="573"/>
        <v>0</v>
      </c>
      <c r="E12240" t="str">
        <f t="shared" si="574"/>
        <v>yes</v>
      </c>
      <c r="F12240" t="s">
        <v>25</v>
      </c>
      <c r="G12240" t="s">
        <v>26</v>
      </c>
      <c r="H12240" t="s">
        <v>21665</v>
      </c>
      <c r="I12240" t="s">
        <v>37246</v>
      </c>
      <c r="J12240" t="s">
        <v>169</v>
      </c>
      <c r="K12240" t="s">
        <v>6128</v>
      </c>
      <c r="L12240">
        <v>15</v>
      </c>
      <c r="M12240">
        <v>14</v>
      </c>
      <c r="N12240">
        <f t="shared" si="575"/>
        <v>2016</v>
      </c>
      <c r="O12240">
        <v>36</v>
      </c>
      <c r="P12240" t="s">
        <v>44802</v>
      </c>
      <c r="Q12240" t="s">
        <v>24</v>
      </c>
      <c r="R12240" s="1">
        <v>42665</v>
      </c>
    </row>
    <row r="12241" spans="1:18" x14ac:dyDescent="0.35">
      <c r="A12241">
        <v>1172781</v>
      </c>
      <c r="B12241">
        <v>400</v>
      </c>
      <c r="C12241">
        <v>400</v>
      </c>
      <c r="D12241">
        <f t="shared" si="573"/>
        <v>0</v>
      </c>
      <c r="E12241" t="str">
        <f t="shared" si="574"/>
        <v>yes</v>
      </c>
      <c r="F12241" t="s">
        <v>60</v>
      </c>
      <c r="G12241" t="s">
        <v>17</v>
      </c>
      <c r="H12241" t="s">
        <v>22655</v>
      </c>
      <c r="I12241" t="s">
        <v>37246</v>
      </c>
      <c r="J12241" t="s">
        <v>169</v>
      </c>
      <c r="K12241" t="s">
        <v>1596</v>
      </c>
      <c r="L12241">
        <v>15</v>
      </c>
      <c r="M12241">
        <v>14</v>
      </c>
      <c r="N12241">
        <f t="shared" si="575"/>
        <v>2016</v>
      </c>
      <c r="O12241">
        <v>14</v>
      </c>
      <c r="P12241" t="s">
        <v>45131</v>
      </c>
      <c r="Q12241" t="s">
        <v>24</v>
      </c>
      <c r="R12241" s="1">
        <v>42665</v>
      </c>
    </row>
    <row r="12242" spans="1:18" x14ac:dyDescent="0.35">
      <c r="A12242">
        <v>1172626</v>
      </c>
      <c r="B12242">
        <v>200</v>
      </c>
      <c r="C12242">
        <v>200</v>
      </c>
      <c r="D12242">
        <f t="shared" si="573"/>
        <v>0</v>
      </c>
      <c r="E12242" t="str">
        <f t="shared" si="574"/>
        <v>yes</v>
      </c>
      <c r="F12242" t="s">
        <v>56</v>
      </c>
      <c r="G12242" t="s">
        <v>57</v>
      </c>
      <c r="H12242" t="s">
        <v>19654</v>
      </c>
      <c r="I12242" t="s">
        <v>37207</v>
      </c>
      <c r="J12242" t="s">
        <v>77</v>
      </c>
      <c r="K12242" t="s">
        <v>2040</v>
      </c>
      <c r="L12242">
        <v>466</v>
      </c>
      <c r="M12242">
        <v>7</v>
      </c>
      <c r="N12242">
        <f t="shared" si="575"/>
        <v>2016</v>
      </c>
      <c r="O12242">
        <v>7</v>
      </c>
      <c r="P12242" t="s">
        <v>37434</v>
      </c>
      <c r="Q12242" t="s">
        <v>15</v>
      </c>
      <c r="R12242" s="1">
        <v>42665</v>
      </c>
    </row>
    <row r="12243" spans="1:18" x14ac:dyDescent="0.35">
      <c r="A12243">
        <v>1172655</v>
      </c>
      <c r="B12243">
        <v>1600</v>
      </c>
      <c r="C12243">
        <v>1600</v>
      </c>
      <c r="D12243">
        <f t="shared" si="573"/>
        <v>0</v>
      </c>
      <c r="E12243" t="str">
        <f t="shared" si="574"/>
        <v>yes</v>
      </c>
      <c r="F12243" t="s">
        <v>60</v>
      </c>
      <c r="G12243" t="s">
        <v>17</v>
      </c>
      <c r="H12243" t="s">
        <v>7614</v>
      </c>
      <c r="I12243" t="s">
        <v>37274</v>
      </c>
      <c r="J12243" t="s">
        <v>230</v>
      </c>
      <c r="K12243" t="s">
        <v>33955</v>
      </c>
      <c r="L12243">
        <v>365</v>
      </c>
      <c r="M12243">
        <v>10</v>
      </c>
      <c r="N12243">
        <f t="shared" si="575"/>
        <v>2016</v>
      </c>
      <c r="O12243">
        <v>41</v>
      </c>
      <c r="P12243" t="s">
        <v>37466</v>
      </c>
      <c r="Q12243" t="s">
        <v>68</v>
      </c>
      <c r="R12243" s="1">
        <v>42665</v>
      </c>
    </row>
    <row r="12244" spans="1:18" x14ac:dyDescent="0.35">
      <c r="A12244">
        <v>1172615</v>
      </c>
      <c r="B12244">
        <v>1075</v>
      </c>
      <c r="C12244">
        <v>1075</v>
      </c>
      <c r="D12244">
        <f t="shared" si="573"/>
        <v>0</v>
      </c>
      <c r="E12244" t="str">
        <f t="shared" si="574"/>
        <v>yes</v>
      </c>
      <c r="F12244" t="s">
        <v>215</v>
      </c>
      <c r="G12244" t="s">
        <v>17</v>
      </c>
      <c r="H12244" t="s">
        <v>10436</v>
      </c>
      <c r="I12244" t="s">
        <v>37246</v>
      </c>
      <c r="J12244" t="s">
        <v>169</v>
      </c>
      <c r="K12244" t="s">
        <v>15192</v>
      </c>
      <c r="L12244">
        <v>15</v>
      </c>
      <c r="M12244">
        <v>14</v>
      </c>
      <c r="N12244">
        <f t="shared" si="575"/>
        <v>2016</v>
      </c>
      <c r="O12244">
        <v>29</v>
      </c>
      <c r="P12244" t="s">
        <v>49094</v>
      </c>
      <c r="Q12244" t="s">
        <v>24</v>
      </c>
      <c r="R12244" s="1">
        <v>42665</v>
      </c>
    </row>
    <row r="12245" spans="1:18" x14ac:dyDescent="0.35">
      <c r="A12245">
        <v>1172729</v>
      </c>
      <c r="B12245">
        <v>1750</v>
      </c>
      <c r="C12245">
        <v>1750</v>
      </c>
      <c r="D12245">
        <f t="shared" si="573"/>
        <v>0</v>
      </c>
      <c r="E12245" t="str">
        <f t="shared" si="574"/>
        <v>yes</v>
      </c>
      <c r="F12245" t="s">
        <v>25</v>
      </c>
      <c r="G12245" t="s">
        <v>26</v>
      </c>
      <c r="H12245" t="s">
        <v>36158</v>
      </c>
      <c r="I12245" t="s">
        <v>37319</v>
      </c>
      <c r="J12245" t="s">
        <v>346</v>
      </c>
      <c r="K12245" t="s">
        <v>347</v>
      </c>
      <c r="L12245">
        <v>246</v>
      </c>
      <c r="M12245">
        <v>5</v>
      </c>
      <c r="N12245">
        <f t="shared" si="575"/>
        <v>2016</v>
      </c>
      <c r="O12245">
        <v>31</v>
      </c>
      <c r="P12245" t="s">
        <v>39999</v>
      </c>
      <c r="Q12245" t="s">
        <v>68</v>
      </c>
      <c r="R12245" s="1">
        <v>42665</v>
      </c>
    </row>
    <row r="12246" spans="1:18" x14ac:dyDescent="0.35">
      <c r="A12246">
        <v>1172368</v>
      </c>
      <c r="B12246">
        <v>1500</v>
      </c>
      <c r="C12246">
        <v>1500</v>
      </c>
      <c r="D12246">
        <f t="shared" si="573"/>
        <v>0</v>
      </c>
      <c r="E12246" t="str">
        <f t="shared" si="574"/>
        <v>yes</v>
      </c>
      <c r="F12246" t="s">
        <v>41</v>
      </c>
      <c r="G12246" t="s">
        <v>42</v>
      </c>
      <c r="H12246" t="s">
        <v>1108</v>
      </c>
      <c r="I12246" t="s">
        <v>37255</v>
      </c>
      <c r="J12246" t="s">
        <v>185</v>
      </c>
      <c r="K12246" t="s">
        <v>1109</v>
      </c>
      <c r="L12246">
        <v>199</v>
      </c>
      <c r="M12246">
        <v>26</v>
      </c>
      <c r="N12246">
        <f t="shared" si="575"/>
        <v>2016</v>
      </c>
      <c r="O12246">
        <v>50</v>
      </c>
      <c r="P12246" t="s">
        <v>37617</v>
      </c>
      <c r="Q12246" t="s">
        <v>15</v>
      </c>
      <c r="R12246" s="1">
        <v>42664</v>
      </c>
    </row>
    <row r="12247" spans="1:18" x14ac:dyDescent="0.35">
      <c r="A12247">
        <v>1172278</v>
      </c>
      <c r="B12247">
        <v>400</v>
      </c>
      <c r="C12247">
        <v>400</v>
      </c>
      <c r="D12247">
        <f t="shared" si="573"/>
        <v>0</v>
      </c>
      <c r="E12247" t="str">
        <f t="shared" si="574"/>
        <v>yes</v>
      </c>
      <c r="F12247" t="s">
        <v>244</v>
      </c>
      <c r="G12247" t="s">
        <v>237</v>
      </c>
      <c r="H12247" t="s">
        <v>2412</v>
      </c>
      <c r="I12247" t="s">
        <v>37205</v>
      </c>
      <c r="J12247" t="s">
        <v>73</v>
      </c>
      <c r="K12247" t="s">
        <v>2413</v>
      </c>
      <c r="L12247">
        <v>245</v>
      </c>
      <c r="M12247">
        <v>14</v>
      </c>
      <c r="N12247">
        <f t="shared" si="575"/>
        <v>2016</v>
      </c>
      <c r="O12247">
        <v>14</v>
      </c>
      <c r="P12247" t="s">
        <v>37564</v>
      </c>
      <c r="Q12247" t="s">
        <v>15</v>
      </c>
      <c r="R12247" s="1">
        <v>42664</v>
      </c>
    </row>
    <row r="12248" spans="1:18" x14ac:dyDescent="0.35">
      <c r="A12248">
        <v>1172188</v>
      </c>
      <c r="B12248">
        <v>400</v>
      </c>
      <c r="C12248">
        <v>400</v>
      </c>
      <c r="D12248">
        <f t="shared" si="573"/>
        <v>0</v>
      </c>
      <c r="E12248" t="str">
        <f t="shared" si="574"/>
        <v>yes</v>
      </c>
      <c r="F12248" t="s">
        <v>171</v>
      </c>
      <c r="G12248" t="s">
        <v>26</v>
      </c>
      <c r="H12248" t="s">
        <v>2559</v>
      </c>
      <c r="I12248" t="s">
        <v>37183</v>
      </c>
      <c r="J12248" t="s">
        <v>13</v>
      </c>
      <c r="K12248" t="s">
        <v>1365</v>
      </c>
      <c r="L12248">
        <v>100</v>
      </c>
      <c r="M12248">
        <v>20</v>
      </c>
      <c r="N12248">
        <f t="shared" si="575"/>
        <v>2016</v>
      </c>
      <c r="O12248">
        <v>14</v>
      </c>
      <c r="P12248" t="s">
        <v>38170</v>
      </c>
      <c r="Q12248" t="s">
        <v>15</v>
      </c>
      <c r="R12248" s="1">
        <v>42664</v>
      </c>
    </row>
    <row r="12249" spans="1:18" x14ac:dyDescent="0.35">
      <c r="A12249">
        <v>1172154</v>
      </c>
      <c r="B12249">
        <v>300</v>
      </c>
      <c r="C12249">
        <v>300</v>
      </c>
      <c r="D12249">
        <f t="shared" si="573"/>
        <v>0</v>
      </c>
      <c r="E12249" t="str">
        <f t="shared" si="574"/>
        <v>yes</v>
      </c>
      <c r="F12249" t="s">
        <v>33</v>
      </c>
      <c r="G12249" t="s">
        <v>17</v>
      </c>
      <c r="H12249" t="s">
        <v>3302</v>
      </c>
      <c r="I12249" t="s">
        <v>38446</v>
      </c>
      <c r="J12249" t="s">
        <v>3303</v>
      </c>
      <c r="K12249" t="s">
        <v>3304</v>
      </c>
      <c r="L12249">
        <v>62</v>
      </c>
      <c r="M12249">
        <v>14</v>
      </c>
      <c r="N12249">
        <f t="shared" si="575"/>
        <v>2016</v>
      </c>
      <c r="O12249">
        <v>12</v>
      </c>
      <c r="P12249" t="s">
        <v>37357</v>
      </c>
      <c r="Q12249" t="s">
        <v>15</v>
      </c>
      <c r="R12249" s="1">
        <v>42664</v>
      </c>
    </row>
    <row r="12250" spans="1:18" x14ac:dyDescent="0.35">
      <c r="A12250">
        <v>1172164</v>
      </c>
      <c r="B12250">
        <v>1600</v>
      </c>
      <c r="C12250">
        <v>1600</v>
      </c>
      <c r="D12250">
        <f t="shared" si="573"/>
        <v>0</v>
      </c>
      <c r="E12250" t="str">
        <f t="shared" si="574"/>
        <v>yes</v>
      </c>
      <c r="F12250" t="s">
        <v>237</v>
      </c>
      <c r="G12250" t="s">
        <v>237</v>
      </c>
      <c r="H12250" t="s">
        <v>3391</v>
      </c>
      <c r="I12250" t="s">
        <v>37440</v>
      </c>
      <c r="J12250" t="s">
        <v>635</v>
      </c>
      <c r="K12250" t="s">
        <v>3392</v>
      </c>
      <c r="L12250">
        <v>210</v>
      </c>
      <c r="M12250">
        <v>14</v>
      </c>
      <c r="N12250">
        <f t="shared" si="575"/>
        <v>2016</v>
      </c>
      <c r="O12250">
        <v>55</v>
      </c>
      <c r="P12250" t="s">
        <v>38482</v>
      </c>
      <c r="Q12250" t="s">
        <v>68</v>
      </c>
      <c r="R12250" s="1">
        <v>42664</v>
      </c>
    </row>
    <row r="12251" spans="1:18" x14ac:dyDescent="0.35">
      <c r="A12251">
        <v>1172067</v>
      </c>
      <c r="B12251">
        <v>425</v>
      </c>
      <c r="C12251">
        <v>425</v>
      </c>
      <c r="D12251">
        <f t="shared" si="573"/>
        <v>0</v>
      </c>
      <c r="E12251" t="str">
        <f t="shared" si="574"/>
        <v>yes</v>
      </c>
      <c r="F12251" t="s">
        <v>41</v>
      </c>
      <c r="G12251" t="s">
        <v>42</v>
      </c>
      <c r="H12251" t="s">
        <v>1441</v>
      </c>
      <c r="I12251" t="s">
        <v>37187</v>
      </c>
      <c r="J12251" t="s">
        <v>22</v>
      </c>
      <c r="K12251" t="s">
        <v>3555</v>
      </c>
      <c r="L12251">
        <v>145</v>
      </c>
      <c r="M12251">
        <v>14</v>
      </c>
      <c r="N12251">
        <f t="shared" si="575"/>
        <v>2016</v>
      </c>
      <c r="O12251">
        <v>8</v>
      </c>
      <c r="P12251" t="s">
        <v>37357</v>
      </c>
      <c r="Q12251" t="s">
        <v>24</v>
      </c>
      <c r="R12251" s="1">
        <v>42664</v>
      </c>
    </row>
    <row r="12252" spans="1:18" x14ac:dyDescent="0.35">
      <c r="A12252">
        <v>1172019</v>
      </c>
      <c r="B12252">
        <v>2975</v>
      </c>
      <c r="C12252">
        <v>2975</v>
      </c>
      <c r="D12252">
        <f t="shared" si="573"/>
        <v>0</v>
      </c>
      <c r="E12252" t="str">
        <f t="shared" si="574"/>
        <v>yes</v>
      </c>
      <c r="F12252" t="s">
        <v>41</v>
      </c>
      <c r="G12252" t="s">
        <v>42</v>
      </c>
      <c r="H12252" t="s">
        <v>3898</v>
      </c>
      <c r="I12252" t="s">
        <v>38655</v>
      </c>
      <c r="J12252" t="s">
        <v>3899</v>
      </c>
      <c r="K12252" t="s">
        <v>3900</v>
      </c>
      <c r="L12252">
        <v>432</v>
      </c>
      <c r="M12252">
        <v>14</v>
      </c>
      <c r="N12252">
        <f t="shared" si="575"/>
        <v>2016</v>
      </c>
      <c r="O12252">
        <v>108</v>
      </c>
      <c r="P12252" t="s">
        <v>38656</v>
      </c>
      <c r="Q12252" t="s">
        <v>15</v>
      </c>
      <c r="R12252" s="1">
        <v>42664</v>
      </c>
    </row>
    <row r="12253" spans="1:18" x14ac:dyDescent="0.35">
      <c r="A12253">
        <v>1172434</v>
      </c>
      <c r="B12253">
        <v>2275</v>
      </c>
      <c r="C12253">
        <v>2275</v>
      </c>
      <c r="D12253">
        <f t="shared" si="573"/>
        <v>0</v>
      </c>
      <c r="E12253" t="str">
        <f t="shared" si="574"/>
        <v>yes</v>
      </c>
      <c r="F12253" t="s">
        <v>17</v>
      </c>
      <c r="G12253" t="s">
        <v>17</v>
      </c>
      <c r="H12253" t="s">
        <v>4524</v>
      </c>
      <c r="I12253" t="s">
        <v>37284</v>
      </c>
      <c r="J12253" t="s">
        <v>252</v>
      </c>
      <c r="K12253" t="s">
        <v>253</v>
      </c>
      <c r="L12253">
        <v>44</v>
      </c>
      <c r="M12253">
        <v>8</v>
      </c>
      <c r="N12253">
        <f t="shared" si="575"/>
        <v>2016</v>
      </c>
      <c r="O12253">
        <v>63</v>
      </c>
      <c r="P12253" t="s">
        <v>37213</v>
      </c>
      <c r="Q12253" t="s">
        <v>24</v>
      </c>
      <c r="R12253" s="1">
        <v>42664</v>
      </c>
    </row>
    <row r="12254" spans="1:18" x14ac:dyDescent="0.35">
      <c r="A12254">
        <v>1171810</v>
      </c>
      <c r="B12254">
        <v>100</v>
      </c>
      <c r="C12254">
        <v>100</v>
      </c>
      <c r="D12254">
        <f t="shared" si="573"/>
        <v>0</v>
      </c>
      <c r="E12254" t="str">
        <f t="shared" si="574"/>
        <v>yes</v>
      </c>
      <c r="F12254" t="s">
        <v>75</v>
      </c>
      <c r="G12254" t="s">
        <v>51</v>
      </c>
      <c r="H12254" t="s">
        <v>287</v>
      </c>
      <c r="I12254" t="s">
        <v>37207</v>
      </c>
      <c r="J12254" t="s">
        <v>77</v>
      </c>
      <c r="K12254" t="s">
        <v>1027</v>
      </c>
      <c r="L12254">
        <v>311</v>
      </c>
      <c r="M12254">
        <v>8</v>
      </c>
      <c r="N12254">
        <f t="shared" si="575"/>
        <v>2016</v>
      </c>
      <c r="O12254">
        <v>4</v>
      </c>
      <c r="P12254" t="s">
        <v>37755</v>
      </c>
      <c r="Q12254" t="s">
        <v>15</v>
      </c>
      <c r="R12254" s="1">
        <v>42664</v>
      </c>
    </row>
    <row r="12255" spans="1:18" x14ac:dyDescent="0.35">
      <c r="A12255">
        <v>1172291</v>
      </c>
      <c r="B12255">
        <v>450</v>
      </c>
      <c r="C12255">
        <v>450</v>
      </c>
      <c r="D12255">
        <f t="shared" si="573"/>
        <v>0</v>
      </c>
      <c r="E12255" t="str">
        <f t="shared" si="574"/>
        <v>yes</v>
      </c>
      <c r="F12255" t="s">
        <v>64</v>
      </c>
      <c r="G12255" t="s">
        <v>42</v>
      </c>
      <c r="H12255" t="s">
        <v>5724</v>
      </c>
      <c r="I12255" t="s">
        <v>37205</v>
      </c>
      <c r="J12255" t="s">
        <v>73</v>
      </c>
      <c r="K12255" t="s">
        <v>5725</v>
      </c>
      <c r="L12255">
        <v>245</v>
      </c>
      <c r="M12255">
        <v>14</v>
      </c>
      <c r="N12255">
        <f t="shared" si="575"/>
        <v>2016</v>
      </c>
      <c r="O12255">
        <v>10</v>
      </c>
      <c r="P12255" t="s">
        <v>39329</v>
      </c>
      <c r="Q12255" t="s">
        <v>15</v>
      </c>
      <c r="R12255" s="1">
        <v>42664</v>
      </c>
    </row>
    <row r="12256" spans="1:18" x14ac:dyDescent="0.35">
      <c r="A12256">
        <v>1172428</v>
      </c>
      <c r="B12256">
        <v>675</v>
      </c>
      <c r="C12256">
        <v>675</v>
      </c>
      <c r="D12256">
        <f t="shared" si="573"/>
        <v>0</v>
      </c>
      <c r="E12256" t="str">
        <f t="shared" si="574"/>
        <v>yes</v>
      </c>
      <c r="F12256" t="s">
        <v>45</v>
      </c>
      <c r="G12256" t="s">
        <v>46</v>
      </c>
      <c r="H12256" t="s">
        <v>5824</v>
      </c>
      <c r="I12256" t="s">
        <v>37196</v>
      </c>
      <c r="J12256" t="s">
        <v>48</v>
      </c>
      <c r="K12256" t="s">
        <v>49</v>
      </c>
      <c r="L12256">
        <v>118</v>
      </c>
      <c r="M12256">
        <v>17</v>
      </c>
      <c r="N12256">
        <f t="shared" si="575"/>
        <v>2016</v>
      </c>
      <c r="O12256">
        <v>22</v>
      </c>
      <c r="P12256" t="s">
        <v>39363</v>
      </c>
      <c r="Q12256" t="s">
        <v>15</v>
      </c>
      <c r="R12256" s="1">
        <v>42664</v>
      </c>
    </row>
    <row r="12257" spans="1:18" x14ac:dyDescent="0.35">
      <c r="A12257">
        <v>1172473</v>
      </c>
      <c r="B12257">
        <v>825</v>
      </c>
      <c r="C12257">
        <v>825</v>
      </c>
      <c r="D12257">
        <f t="shared" si="573"/>
        <v>0</v>
      </c>
      <c r="E12257" t="str">
        <f t="shared" si="574"/>
        <v>yes</v>
      </c>
      <c r="F12257" t="s">
        <v>33</v>
      </c>
      <c r="G12257" t="s">
        <v>17</v>
      </c>
      <c r="H12257" t="s">
        <v>6135</v>
      </c>
      <c r="I12257" t="s">
        <v>37319</v>
      </c>
      <c r="J12257" t="s">
        <v>346</v>
      </c>
      <c r="K12257" t="s">
        <v>4867</v>
      </c>
      <c r="L12257">
        <v>97</v>
      </c>
      <c r="M12257">
        <v>6</v>
      </c>
      <c r="N12257">
        <f t="shared" si="575"/>
        <v>2016</v>
      </c>
      <c r="O12257">
        <v>24</v>
      </c>
      <c r="P12257" t="s">
        <v>37295</v>
      </c>
      <c r="Q12257" t="s">
        <v>24</v>
      </c>
      <c r="R12257" s="1">
        <v>42664</v>
      </c>
    </row>
    <row r="12258" spans="1:18" x14ac:dyDescent="0.35">
      <c r="A12258">
        <v>1172338</v>
      </c>
      <c r="B12258">
        <v>825</v>
      </c>
      <c r="C12258">
        <v>825</v>
      </c>
      <c r="D12258">
        <f t="shared" si="573"/>
        <v>0</v>
      </c>
      <c r="E12258" t="str">
        <f t="shared" si="574"/>
        <v>yes</v>
      </c>
      <c r="F12258" t="s">
        <v>10</v>
      </c>
      <c r="G12258" t="s">
        <v>11</v>
      </c>
      <c r="H12258" t="s">
        <v>6254</v>
      </c>
      <c r="I12258" t="s">
        <v>37900</v>
      </c>
      <c r="J12258" t="s">
        <v>1876</v>
      </c>
      <c r="K12258" t="s">
        <v>2645</v>
      </c>
      <c r="L12258">
        <v>239</v>
      </c>
      <c r="M12258">
        <v>14</v>
      </c>
      <c r="N12258">
        <f t="shared" si="575"/>
        <v>2016</v>
      </c>
      <c r="O12258">
        <v>14</v>
      </c>
      <c r="P12258" t="s">
        <v>39515</v>
      </c>
      <c r="Q12258" t="s">
        <v>15</v>
      </c>
      <c r="R12258" s="1">
        <v>42664</v>
      </c>
    </row>
    <row r="12259" spans="1:18" x14ac:dyDescent="0.35">
      <c r="A12259">
        <v>1172028</v>
      </c>
      <c r="B12259">
        <v>400</v>
      </c>
      <c r="C12259">
        <v>400</v>
      </c>
      <c r="D12259">
        <f t="shared" si="573"/>
        <v>0</v>
      </c>
      <c r="E12259" t="str">
        <f t="shared" si="574"/>
        <v>yes</v>
      </c>
      <c r="F12259" t="s">
        <v>45</v>
      </c>
      <c r="G12259" t="s">
        <v>46</v>
      </c>
      <c r="H12259" t="s">
        <v>6264</v>
      </c>
      <c r="I12259" t="s">
        <v>37224</v>
      </c>
      <c r="J12259" t="s">
        <v>115</v>
      </c>
      <c r="K12259" t="s">
        <v>116</v>
      </c>
      <c r="L12259">
        <v>406</v>
      </c>
      <c r="M12259">
        <v>14</v>
      </c>
      <c r="N12259">
        <f t="shared" si="575"/>
        <v>2016</v>
      </c>
      <c r="O12259">
        <v>16</v>
      </c>
      <c r="P12259" t="s">
        <v>39520</v>
      </c>
      <c r="Q12259" t="s">
        <v>24</v>
      </c>
      <c r="R12259" s="1">
        <v>42664</v>
      </c>
    </row>
    <row r="12260" spans="1:18" x14ac:dyDescent="0.35">
      <c r="A12260">
        <v>1172502</v>
      </c>
      <c r="B12260">
        <v>5075</v>
      </c>
      <c r="C12260">
        <v>5075</v>
      </c>
      <c r="D12260">
        <f t="shared" si="573"/>
        <v>0</v>
      </c>
      <c r="E12260" t="str">
        <f t="shared" si="574"/>
        <v>yes</v>
      </c>
      <c r="F12260" t="s">
        <v>37</v>
      </c>
      <c r="G12260" t="s">
        <v>26</v>
      </c>
      <c r="H12260" t="s">
        <v>2417</v>
      </c>
      <c r="I12260" t="s">
        <v>37193</v>
      </c>
      <c r="J12260" t="s">
        <v>39</v>
      </c>
      <c r="K12260" t="s">
        <v>1317</v>
      </c>
      <c r="L12260">
        <v>59</v>
      </c>
      <c r="M12260">
        <v>13</v>
      </c>
      <c r="N12260">
        <f t="shared" si="575"/>
        <v>2016</v>
      </c>
      <c r="O12260">
        <v>135</v>
      </c>
      <c r="P12260" t="s">
        <v>39584</v>
      </c>
      <c r="Q12260" t="s">
        <v>15</v>
      </c>
      <c r="R12260" s="1">
        <v>42664</v>
      </c>
    </row>
    <row r="12261" spans="1:18" x14ac:dyDescent="0.35">
      <c r="A12261">
        <v>1172039</v>
      </c>
      <c r="B12261">
        <v>3000</v>
      </c>
      <c r="C12261">
        <v>3000</v>
      </c>
      <c r="D12261">
        <f t="shared" si="573"/>
        <v>0</v>
      </c>
      <c r="E12261" t="str">
        <f t="shared" si="574"/>
        <v>yes</v>
      </c>
      <c r="F12261" t="s">
        <v>37</v>
      </c>
      <c r="G12261" t="s">
        <v>26</v>
      </c>
      <c r="H12261" t="s">
        <v>7696</v>
      </c>
      <c r="I12261" t="s">
        <v>37221</v>
      </c>
      <c r="J12261" t="s">
        <v>107</v>
      </c>
      <c r="K12261" t="s">
        <v>7697</v>
      </c>
      <c r="L12261">
        <v>169</v>
      </c>
      <c r="M12261">
        <v>38</v>
      </c>
      <c r="N12261">
        <f t="shared" si="575"/>
        <v>2016</v>
      </c>
      <c r="O12261">
        <v>79</v>
      </c>
      <c r="P12261" t="s">
        <v>40042</v>
      </c>
      <c r="Q12261" t="s">
        <v>15</v>
      </c>
      <c r="R12261" s="1">
        <v>42664</v>
      </c>
    </row>
    <row r="12262" spans="1:18" x14ac:dyDescent="0.35">
      <c r="A12262">
        <v>1172287</v>
      </c>
      <c r="B12262">
        <v>400</v>
      </c>
      <c r="C12262">
        <v>400</v>
      </c>
      <c r="D12262">
        <f t="shared" si="573"/>
        <v>0</v>
      </c>
      <c r="E12262" t="str">
        <f t="shared" si="574"/>
        <v>yes</v>
      </c>
      <c r="F12262" t="s">
        <v>244</v>
      </c>
      <c r="G12262" t="s">
        <v>237</v>
      </c>
      <c r="H12262" t="s">
        <v>8105</v>
      </c>
      <c r="I12262" t="s">
        <v>37205</v>
      </c>
      <c r="J12262" t="s">
        <v>73</v>
      </c>
      <c r="K12262" t="s">
        <v>926</v>
      </c>
      <c r="L12262">
        <v>245</v>
      </c>
      <c r="M12262">
        <v>14</v>
      </c>
      <c r="N12262">
        <f t="shared" si="575"/>
        <v>2016</v>
      </c>
      <c r="O12262">
        <v>15</v>
      </c>
      <c r="P12262" t="s">
        <v>40205</v>
      </c>
      <c r="Q12262" t="s">
        <v>15</v>
      </c>
      <c r="R12262" s="1">
        <v>42664</v>
      </c>
    </row>
    <row r="12263" spans="1:18" x14ac:dyDescent="0.35">
      <c r="A12263">
        <v>1172328</v>
      </c>
      <c r="B12263">
        <v>450</v>
      </c>
      <c r="C12263">
        <v>450</v>
      </c>
      <c r="D12263">
        <f t="shared" si="573"/>
        <v>0</v>
      </c>
      <c r="E12263" t="str">
        <f t="shared" si="574"/>
        <v>yes</v>
      </c>
      <c r="F12263" t="s">
        <v>64</v>
      </c>
      <c r="G12263" t="s">
        <v>42</v>
      </c>
      <c r="H12263" t="s">
        <v>8948</v>
      </c>
      <c r="I12263" t="s">
        <v>37205</v>
      </c>
      <c r="J12263" t="s">
        <v>73</v>
      </c>
      <c r="K12263" t="s">
        <v>239</v>
      </c>
      <c r="L12263">
        <v>245</v>
      </c>
      <c r="M12263">
        <v>14</v>
      </c>
      <c r="N12263">
        <f t="shared" si="575"/>
        <v>2016</v>
      </c>
      <c r="O12263">
        <v>12</v>
      </c>
      <c r="P12263" t="s">
        <v>39329</v>
      </c>
      <c r="Q12263" t="s">
        <v>15</v>
      </c>
      <c r="R12263" s="1">
        <v>42664</v>
      </c>
    </row>
    <row r="12264" spans="1:18" x14ac:dyDescent="0.35">
      <c r="A12264">
        <v>1172197</v>
      </c>
      <c r="B12264">
        <v>450</v>
      </c>
      <c r="C12264">
        <v>450</v>
      </c>
      <c r="D12264">
        <f t="shared" si="573"/>
        <v>0</v>
      </c>
      <c r="E12264" t="str">
        <f t="shared" si="574"/>
        <v>yes</v>
      </c>
      <c r="F12264" t="s">
        <v>443</v>
      </c>
      <c r="G12264" t="s">
        <v>26</v>
      </c>
      <c r="H12264" t="s">
        <v>9001</v>
      </c>
      <c r="I12264" t="s">
        <v>37205</v>
      </c>
      <c r="J12264" t="s">
        <v>73</v>
      </c>
      <c r="K12264" t="s">
        <v>246</v>
      </c>
      <c r="L12264">
        <v>455</v>
      </c>
      <c r="M12264">
        <v>14</v>
      </c>
      <c r="N12264">
        <f t="shared" si="575"/>
        <v>2016</v>
      </c>
      <c r="O12264">
        <v>14</v>
      </c>
      <c r="P12264" t="s">
        <v>40500</v>
      </c>
      <c r="Q12264" t="s">
        <v>15</v>
      </c>
      <c r="R12264" s="1">
        <v>42664</v>
      </c>
    </row>
    <row r="12265" spans="1:18" x14ac:dyDescent="0.35">
      <c r="A12265">
        <v>1172245</v>
      </c>
      <c r="B12265">
        <v>1600</v>
      </c>
      <c r="C12265">
        <v>1600</v>
      </c>
      <c r="D12265">
        <f t="shared" si="573"/>
        <v>0</v>
      </c>
      <c r="E12265" t="str">
        <f t="shared" si="574"/>
        <v>yes</v>
      </c>
      <c r="F12265" t="s">
        <v>237</v>
      </c>
      <c r="G12265" t="s">
        <v>237</v>
      </c>
      <c r="H12265" t="s">
        <v>9458</v>
      </c>
      <c r="I12265" t="s">
        <v>37440</v>
      </c>
      <c r="J12265" t="s">
        <v>635</v>
      </c>
      <c r="K12265" t="s">
        <v>3392</v>
      </c>
      <c r="L12265">
        <v>210</v>
      </c>
      <c r="M12265">
        <v>13</v>
      </c>
      <c r="N12265">
        <f t="shared" si="575"/>
        <v>2016</v>
      </c>
      <c r="O12265">
        <v>43</v>
      </c>
      <c r="P12265" t="s">
        <v>40673</v>
      </c>
      <c r="Q12265" t="s">
        <v>68</v>
      </c>
      <c r="R12265" s="1">
        <v>42664</v>
      </c>
    </row>
    <row r="12266" spans="1:18" x14ac:dyDescent="0.35">
      <c r="A12266">
        <v>1172370</v>
      </c>
      <c r="B12266">
        <v>1425</v>
      </c>
      <c r="C12266">
        <v>1425</v>
      </c>
      <c r="D12266">
        <f t="shared" si="573"/>
        <v>0</v>
      </c>
      <c r="E12266" t="str">
        <f t="shared" si="574"/>
        <v>yes</v>
      </c>
      <c r="F12266" t="s">
        <v>151</v>
      </c>
      <c r="G12266" t="s">
        <v>82</v>
      </c>
      <c r="H12266" t="s">
        <v>9495</v>
      </c>
      <c r="I12266" t="s">
        <v>37211</v>
      </c>
      <c r="J12266" t="s">
        <v>84</v>
      </c>
      <c r="K12266" t="s">
        <v>1904</v>
      </c>
      <c r="L12266">
        <v>398</v>
      </c>
      <c r="M12266">
        <v>8</v>
      </c>
      <c r="N12266">
        <f t="shared" si="575"/>
        <v>2016</v>
      </c>
      <c r="O12266">
        <v>30</v>
      </c>
      <c r="P12266" t="s">
        <v>40691</v>
      </c>
      <c r="Q12266" t="s">
        <v>15</v>
      </c>
      <c r="R12266" s="1">
        <v>42664</v>
      </c>
    </row>
    <row r="12267" spans="1:18" x14ac:dyDescent="0.35">
      <c r="A12267">
        <v>1172066</v>
      </c>
      <c r="B12267">
        <v>375</v>
      </c>
      <c r="C12267">
        <v>375</v>
      </c>
      <c r="D12267">
        <f t="shared" si="573"/>
        <v>0</v>
      </c>
      <c r="E12267" t="str">
        <f t="shared" si="574"/>
        <v>yes</v>
      </c>
      <c r="F12267" t="s">
        <v>41</v>
      </c>
      <c r="G12267" t="s">
        <v>42</v>
      </c>
      <c r="H12267" t="s">
        <v>9621</v>
      </c>
      <c r="I12267" t="s">
        <v>37187</v>
      </c>
      <c r="J12267" t="s">
        <v>22</v>
      </c>
      <c r="K12267" t="s">
        <v>1124</v>
      </c>
      <c r="L12267">
        <v>145</v>
      </c>
      <c r="M12267">
        <v>13</v>
      </c>
      <c r="N12267">
        <f t="shared" si="575"/>
        <v>2016</v>
      </c>
      <c r="O12267">
        <v>14</v>
      </c>
      <c r="P12267" t="s">
        <v>38917</v>
      </c>
      <c r="Q12267" t="s">
        <v>24</v>
      </c>
      <c r="R12267" s="1">
        <v>42664</v>
      </c>
    </row>
    <row r="12268" spans="1:18" x14ac:dyDescent="0.35">
      <c r="A12268">
        <v>1171861</v>
      </c>
      <c r="B12268">
        <v>400</v>
      </c>
      <c r="C12268">
        <v>400</v>
      </c>
      <c r="D12268">
        <f t="shared" si="573"/>
        <v>0</v>
      </c>
      <c r="E12268" t="str">
        <f t="shared" si="574"/>
        <v>yes</v>
      </c>
      <c r="F12268" t="s">
        <v>332</v>
      </c>
      <c r="G12268" t="s">
        <v>333</v>
      </c>
      <c r="H12268" t="s">
        <v>10380</v>
      </c>
      <c r="I12268" t="s">
        <v>37205</v>
      </c>
      <c r="J12268" t="s">
        <v>73</v>
      </c>
      <c r="K12268" t="s">
        <v>335</v>
      </c>
      <c r="L12268">
        <v>247</v>
      </c>
      <c r="M12268">
        <v>14</v>
      </c>
      <c r="N12268">
        <f t="shared" si="575"/>
        <v>2016</v>
      </c>
      <c r="O12268">
        <v>16</v>
      </c>
      <c r="P12268" t="s">
        <v>40439</v>
      </c>
      <c r="Q12268" t="s">
        <v>15</v>
      </c>
      <c r="R12268" s="1">
        <v>42664</v>
      </c>
    </row>
    <row r="12269" spans="1:18" x14ac:dyDescent="0.35">
      <c r="A12269">
        <v>1172555</v>
      </c>
      <c r="B12269">
        <v>400</v>
      </c>
      <c r="C12269">
        <v>400</v>
      </c>
      <c r="D12269">
        <f t="shared" si="573"/>
        <v>0</v>
      </c>
      <c r="E12269" t="str">
        <f t="shared" si="574"/>
        <v>yes</v>
      </c>
      <c r="F12269" t="s">
        <v>10</v>
      </c>
      <c r="G12269" t="s">
        <v>11</v>
      </c>
      <c r="H12269" t="s">
        <v>11424</v>
      </c>
      <c r="I12269" t="s">
        <v>37185</v>
      </c>
      <c r="J12269" t="s">
        <v>19</v>
      </c>
      <c r="K12269" t="s">
        <v>1000</v>
      </c>
      <c r="L12269">
        <v>357</v>
      </c>
      <c r="M12269">
        <v>15</v>
      </c>
      <c r="N12269">
        <f t="shared" si="575"/>
        <v>2016</v>
      </c>
      <c r="O12269">
        <v>13</v>
      </c>
      <c r="P12269" t="s">
        <v>41386</v>
      </c>
      <c r="Q12269" t="s">
        <v>15</v>
      </c>
      <c r="R12269" s="1">
        <v>42664</v>
      </c>
    </row>
    <row r="12270" spans="1:18" x14ac:dyDescent="0.35">
      <c r="A12270">
        <v>1172094</v>
      </c>
      <c r="B12270">
        <v>200</v>
      </c>
      <c r="C12270">
        <v>200</v>
      </c>
      <c r="D12270">
        <f t="shared" si="573"/>
        <v>0</v>
      </c>
      <c r="E12270" t="str">
        <f t="shared" si="574"/>
        <v>yes</v>
      </c>
      <c r="F12270" t="s">
        <v>75</v>
      </c>
      <c r="G12270" t="s">
        <v>51</v>
      </c>
      <c r="H12270" t="s">
        <v>76</v>
      </c>
      <c r="I12270" t="s">
        <v>37207</v>
      </c>
      <c r="J12270" t="s">
        <v>77</v>
      </c>
      <c r="K12270" t="s">
        <v>461</v>
      </c>
      <c r="L12270">
        <v>311</v>
      </c>
      <c r="M12270">
        <v>8</v>
      </c>
      <c r="N12270">
        <f t="shared" si="575"/>
        <v>2016</v>
      </c>
      <c r="O12270">
        <v>8</v>
      </c>
      <c r="P12270" t="s">
        <v>37755</v>
      </c>
      <c r="Q12270" t="s">
        <v>15</v>
      </c>
      <c r="R12270" s="1">
        <v>42664</v>
      </c>
    </row>
    <row r="12271" spans="1:18" x14ac:dyDescent="0.35">
      <c r="A12271">
        <v>1172127</v>
      </c>
      <c r="B12271">
        <v>300</v>
      </c>
      <c r="C12271">
        <v>300</v>
      </c>
      <c r="D12271">
        <f t="shared" si="573"/>
        <v>0</v>
      </c>
      <c r="E12271" t="str">
        <f t="shared" si="574"/>
        <v>yes</v>
      </c>
      <c r="F12271" t="s">
        <v>160</v>
      </c>
      <c r="G12271" t="s">
        <v>82</v>
      </c>
      <c r="H12271" t="s">
        <v>12205</v>
      </c>
      <c r="I12271" t="s">
        <v>37231</v>
      </c>
      <c r="J12271" t="s">
        <v>130</v>
      </c>
      <c r="K12271" t="s">
        <v>342</v>
      </c>
      <c r="L12271">
        <v>386</v>
      </c>
      <c r="M12271">
        <v>14</v>
      </c>
      <c r="N12271">
        <f t="shared" si="575"/>
        <v>2016</v>
      </c>
      <c r="O12271">
        <v>12</v>
      </c>
      <c r="P12271" t="s">
        <v>41625</v>
      </c>
      <c r="Q12271" t="s">
        <v>24</v>
      </c>
      <c r="R12271" s="1">
        <v>42664</v>
      </c>
    </row>
    <row r="12272" spans="1:18" x14ac:dyDescent="0.35">
      <c r="A12272">
        <v>1172182</v>
      </c>
      <c r="B12272">
        <v>425</v>
      </c>
      <c r="C12272">
        <v>425</v>
      </c>
      <c r="D12272">
        <f t="shared" si="573"/>
        <v>0</v>
      </c>
      <c r="E12272" t="str">
        <f t="shared" si="574"/>
        <v>yes</v>
      </c>
      <c r="F12272" t="s">
        <v>215</v>
      </c>
      <c r="G12272" t="s">
        <v>17</v>
      </c>
      <c r="H12272" t="s">
        <v>13580</v>
      </c>
      <c r="I12272" t="s">
        <v>37187</v>
      </c>
      <c r="J12272" t="s">
        <v>22</v>
      </c>
      <c r="K12272" t="s">
        <v>55</v>
      </c>
      <c r="L12272">
        <v>125</v>
      </c>
      <c r="M12272">
        <v>12</v>
      </c>
      <c r="N12272">
        <f t="shared" si="575"/>
        <v>2016</v>
      </c>
      <c r="O12272">
        <v>11</v>
      </c>
      <c r="P12272" t="s">
        <v>38233</v>
      </c>
      <c r="Q12272" t="s">
        <v>24</v>
      </c>
      <c r="R12272" s="1">
        <v>42664</v>
      </c>
    </row>
    <row r="12273" spans="1:18" x14ac:dyDescent="0.35">
      <c r="A12273">
        <v>1172208</v>
      </c>
      <c r="B12273">
        <v>1550</v>
      </c>
      <c r="C12273">
        <v>1550</v>
      </c>
      <c r="D12273">
        <f t="shared" si="573"/>
        <v>0</v>
      </c>
      <c r="E12273" t="str">
        <f t="shared" si="574"/>
        <v>yes</v>
      </c>
      <c r="F12273" t="s">
        <v>151</v>
      </c>
      <c r="G12273" t="s">
        <v>82</v>
      </c>
      <c r="H12273" t="s">
        <v>14507</v>
      </c>
      <c r="I12273" t="s">
        <v>37190</v>
      </c>
      <c r="J12273" t="s">
        <v>31</v>
      </c>
      <c r="K12273" t="s">
        <v>2934</v>
      </c>
      <c r="L12273">
        <v>367</v>
      </c>
      <c r="M12273">
        <v>8</v>
      </c>
      <c r="N12273">
        <f t="shared" si="575"/>
        <v>2016</v>
      </c>
      <c r="O12273">
        <v>49</v>
      </c>
      <c r="P12273" t="s">
        <v>37313</v>
      </c>
      <c r="Q12273" t="s">
        <v>15</v>
      </c>
      <c r="R12273" s="1">
        <v>42664</v>
      </c>
    </row>
    <row r="12274" spans="1:18" x14ac:dyDescent="0.35">
      <c r="A12274">
        <v>1172475</v>
      </c>
      <c r="B12274">
        <v>800</v>
      </c>
      <c r="C12274">
        <v>800</v>
      </c>
      <c r="D12274">
        <f t="shared" si="573"/>
        <v>0</v>
      </c>
      <c r="E12274" t="str">
        <f t="shared" si="574"/>
        <v>yes</v>
      </c>
      <c r="F12274" t="s">
        <v>60</v>
      </c>
      <c r="G12274" t="s">
        <v>17</v>
      </c>
      <c r="H12274" t="s">
        <v>14941</v>
      </c>
      <c r="I12274" t="s">
        <v>37255</v>
      </c>
      <c r="J12274" t="s">
        <v>185</v>
      </c>
      <c r="K12274" t="s">
        <v>201</v>
      </c>
      <c r="L12274">
        <v>199</v>
      </c>
      <c r="M12274">
        <v>20</v>
      </c>
      <c r="N12274">
        <f t="shared" si="575"/>
        <v>2016</v>
      </c>
      <c r="O12274">
        <v>26</v>
      </c>
      <c r="P12274" t="s">
        <v>37672</v>
      </c>
      <c r="Q12274" t="s">
        <v>15</v>
      </c>
      <c r="R12274" s="1">
        <v>42664</v>
      </c>
    </row>
    <row r="12275" spans="1:18" x14ac:dyDescent="0.35">
      <c r="A12275">
        <v>1172463</v>
      </c>
      <c r="B12275">
        <v>275</v>
      </c>
      <c r="C12275">
        <v>275</v>
      </c>
      <c r="D12275">
        <f t="shared" si="573"/>
        <v>0</v>
      </c>
      <c r="E12275" t="str">
        <f t="shared" si="574"/>
        <v>yes</v>
      </c>
      <c r="F12275" t="s">
        <v>33</v>
      </c>
      <c r="G12275" t="s">
        <v>17</v>
      </c>
      <c r="H12275" t="s">
        <v>15270</v>
      </c>
      <c r="I12275" t="s">
        <v>37366</v>
      </c>
      <c r="J12275" t="s">
        <v>455</v>
      </c>
      <c r="K12275" t="s">
        <v>1061</v>
      </c>
      <c r="L12275">
        <v>442</v>
      </c>
      <c r="M12275">
        <v>7</v>
      </c>
      <c r="N12275">
        <f t="shared" si="575"/>
        <v>2016</v>
      </c>
      <c r="O12275">
        <v>6</v>
      </c>
      <c r="P12275" t="s">
        <v>38985</v>
      </c>
      <c r="Q12275" t="s">
        <v>15</v>
      </c>
      <c r="R12275" s="1">
        <v>42664</v>
      </c>
    </row>
    <row r="12276" spans="1:18" x14ac:dyDescent="0.35">
      <c r="A12276">
        <v>1171958</v>
      </c>
      <c r="B12276">
        <v>525</v>
      </c>
      <c r="C12276">
        <v>525</v>
      </c>
      <c r="D12276">
        <f t="shared" si="573"/>
        <v>0</v>
      </c>
      <c r="E12276" t="str">
        <f t="shared" si="574"/>
        <v>yes</v>
      </c>
      <c r="F12276" t="s">
        <v>3089</v>
      </c>
      <c r="G12276" t="s">
        <v>17</v>
      </c>
      <c r="H12276" t="s">
        <v>16157</v>
      </c>
      <c r="I12276" t="s">
        <v>37187</v>
      </c>
      <c r="J12276" t="s">
        <v>22</v>
      </c>
      <c r="K12276" t="s">
        <v>403</v>
      </c>
      <c r="L12276">
        <v>125</v>
      </c>
      <c r="M12276">
        <v>9</v>
      </c>
      <c r="N12276">
        <f t="shared" si="575"/>
        <v>2016</v>
      </c>
      <c r="O12276">
        <v>17</v>
      </c>
      <c r="P12276" t="s">
        <v>37407</v>
      </c>
      <c r="Q12276" t="s">
        <v>24</v>
      </c>
      <c r="R12276" s="1">
        <v>42664</v>
      </c>
    </row>
    <row r="12277" spans="1:18" x14ac:dyDescent="0.35">
      <c r="A12277">
        <v>1172393</v>
      </c>
      <c r="B12277">
        <v>1300</v>
      </c>
      <c r="C12277">
        <v>1300</v>
      </c>
      <c r="D12277">
        <f t="shared" si="573"/>
        <v>0</v>
      </c>
      <c r="E12277" t="str">
        <f t="shared" si="574"/>
        <v>yes</v>
      </c>
      <c r="F12277" t="s">
        <v>151</v>
      </c>
      <c r="G12277" t="s">
        <v>82</v>
      </c>
      <c r="H12277" t="s">
        <v>16505</v>
      </c>
      <c r="I12277" t="s">
        <v>37217</v>
      </c>
      <c r="J12277" t="s">
        <v>98</v>
      </c>
      <c r="K12277" t="s">
        <v>751</v>
      </c>
      <c r="L12277">
        <v>137</v>
      </c>
      <c r="M12277">
        <v>6</v>
      </c>
      <c r="N12277">
        <f t="shared" si="575"/>
        <v>2016</v>
      </c>
      <c r="O12277">
        <v>19</v>
      </c>
      <c r="P12277" t="s">
        <v>38142</v>
      </c>
      <c r="Q12277" t="s">
        <v>24</v>
      </c>
      <c r="R12277" s="1">
        <v>42664</v>
      </c>
    </row>
    <row r="12278" spans="1:18" x14ac:dyDescent="0.35">
      <c r="A12278">
        <v>1171719</v>
      </c>
      <c r="B12278">
        <v>650</v>
      </c>
      <c r="C12278">
        <v>650</v>
      </c>
      <c r="D12278">
        <f t="shared" si="573"/>
        <v>0</v>
      </c>
      <c r="E12278" t="str">
        <f t="shared" si="574"/>
        <v>yes</v>
      </c>
      <c r="F12278" t="s">
        <v>41</v>
      </c>
      <c r="G12278" t="s">
        <v>42</v>
      </c>
      <c r="H12278" t="s">
        <v>17089</v>
      </c>
      <c r="I12278" t="s">
        <v>37187</v>
      </c>
      <c r="J12278" t="s">
        <v>22</v>
      </c>
      <c r="K12278" t="s">
        <v>714</v>
      </c>
      <c r="L12278">
        <v>145</v>
      </c>
      <c r="M12278">
        <v>14</v>
      </c>
      <c r="N12278">
        <f t="shared" si="575"/>
        <v>2016</v>
      </c>
      <c r="O12278">
        <v>17</v>
      </c>
      <c r="P12278" t="s">
        <v>38985</v>
      </c>
      <c r="Q12278" t="s">
        <v>24</v>
      </c>
      <c r="R12278" s="1">
        <v>42664</v>
      </c>
    </row>
    <row r="12279" spans="1:18" x14ac:dyDescent="0.35">
      <c r="A12279">
        <v>1172516</v>
      </c>
      <c r="B12279">
        <v>600</v>
      </c>
      <c r="C12279">
        <v>600</v>
      </c>
      <c r="D12279">
        <f t="shared" si="573"/>
        <v>0</v>
      </c>
      <c r="E12279" t="str">
        <f t="shared" si="574"/>
        <v>yes</v>
      </c>
      <c r="F12279" t="s">
        <v>37</v>
      </c>
      <c r="G12279" t="s">
        <v>26</v>
      </c>
      <c r="H12279" t="s">
        <v>17832</v>
      </c>
      <c r="I12279" t="s">
        <v>37255</v>
      </c>
      <c r="J12279" t="s">
        <v>185</v>
      </c>
      <c r="K12279" t="s">
        <v>59</v>
      </c>
      <c r="L12279">
        <v>199</v>
      </c>
      <c r="M12279">
        <v>14</v>
      </c>
      <c r="N12279">
        <f t="shared" si="575"/>
        <v>2016</v>
      </c>
      <c r="O12279">
        <v>21</v>
      </c>
      <c r="P12279" t="s">
        <v>43535</v>
      </c>
      <c r="Q12279" t="s">
        <v>15</v>
      </c>
      <c r="R12279" s="1">
        <v>42664</v>
      </c>
    </row>
    <row r="12280" spans="1:18" x14ac:dyDescent="0.35">
      <c r="A12280">
        <v>1172289</v>
      </c>
      <c r="B12280">
        <v>550</v>
      </c>
      <c r="C12280">
        <v>550</v>
      </c>
      <c r="D12280">
        <f t="shared" si="573"/>
        <v>0</v>
      </c>
      <c r="E12280" t="str">
        <f t="shared" si="574"/>
        <v>yes</v>
      </c>
      <c r="F12280" t="s">
        <v>56</v>
      </c>
      <c r="G12280" t="s">
        <v>57</v>
      </c>
      <c r="H12280" t="s">
        <v>18554</v>
      </c>
      <c r="I12280" t="s">
        <v>37183</v>
      </c>
      <c r="J12280" t="s">
        <v>13</v>
      </c>
      <c r="K12280" t="s">
        <v>7655</v>
      </c>
      <c r="L12280">
        <v>100</v>
      </c>
      <c r="M12280">
        <v>14</v>
      </c>
      <c r="N12280">
        <f t="shared" si="575"/>
        <v>2016</v>
      </c>
      <c r="O12280">
        <v>19</v>
      </c>
      <c r="P12280" t="s">
        <v>43793</v>
      </c>
      <c r="Q12280" t="s">
        <v>15</v>
      </c>
      <c r="R12280" s="1">
        <v>42664</v>
      </c>
    </row>
    <row r="12281" spans="1:18" x14ac:dyDescent="0.35">
      <c r="A12281">
        <v>1171805</v>
      </c>
      <c r="B12281">
        <v>200</v>
      </c>
      <c r="C12281">
        <v>200</v>
      </c>
      <c r="D12281">
        <f t="shared" si="573"/>
        <v>0</v>
      </c>
      <c r="E12281" t="str">
        <f t="shared" si="574"/>
        <v>yes</v>
      </c>
      <c r="F12281" t="s">
        <v>75</v>
      </c>
      <c r="G12281" t="s">
        <v>51</v>
      </c>
      <c r="H12281" t="s">
        <v>1194</v>
      </c>
      <c r="I12281" t="s">
        <v>37207</v>
      </c>
      <c r="J12281" t="s">
        <v>77</v>
      </c>
      <c r="K12281" t="s">
        <v>1027</v>
      </c>
      <c r="L12281">
        <v>311</v>
      </c>
      <c r="M12281">
        <v>8</v>
      </c>
      <c r="N12281">
        <f t="shared" si="575"/>
        <v>2016</v>
      </c>
      <c r="O12281">
        <v>8</v>
      </c>
      <c r="P12281" t="s">
        <v>37755</v>
      </c>
      <c r="Q12281" t="s">
        <v>15</v>
      </c>
      <c r="R12281" s="1">
        <v>42664</v>
      </c>
    </row>
    <row r="12282" spans="1:18" x14ac:dyDescent="0.35">
      <c r="A12282">
        <v>1172419</v>
      </c>
      <c r="B12282">
        <v>1600</v>
      </c>
      <c r="C12282">
        <v>1600</v>
      </c>
      <c r="D12282">
        <f t="shared" si="573"/>
        <v>0</v>
      </c>
      <c r="E12282" t="str">
        <f t="shared" si="574"/>
        <v>yes</v>
      </c>
      <c r="F12282" t="s">
        <v>151</v>
      </c>
      <c r="G12282" t="s">
        <v>82</v>
      </c>
      <c r="H12282" t="s">
        <v>19416</v>
      </c>
      <c r="I12282" t="s">
        <v>37217</v>
      </c>
      <c r="J12282" t="s">
        <v>98</v>
      </c>
      <c r="K12282" t="s">
        <v>751</v>
      </c>
      <c r="L12282">
        <v>137</v>
      </c>
      <c r="M12282">
        <v>6</v>
      </c>
      <c r="N12282">
        <f t="shared" si="575"/>
        <v>2016</v>
      </c>
      <c r="O12282">
        <v>26</v>
      </c>
      <c r="P12282" t="s">
        <v>37361</v>
      </c>
      <c r="Q12282" t="s">
        <v>24</v>
      </c>
      <c r="R12282" s="1">
        <v>42664</v>
      </c>
    </row>
    <row r="12283" spans="1:18" x14ac:dyDescent="0.35">
      <c r="A12283">
        <v>1172190</v>
      </c>
      <c r="B12283">
        <v>625</v>
      </c>
      <c r="C12283">
        <v>625</v>
      </c>
      <c r="D12283">
        <f t="shared" si="573"/>
        <v>0</v>
      </c>
      <c r="E12283" t="str">
        <f t="shared" si="574"/>
        <v>yes</v>
      </c>
      <c r="F12283" t="s">
        <v>215</v>
      </c>
      <c r="G12283" t="s">
        <v>17</v>
      </c>
      <c r="H12283" t="s">
        <v>15272</v>
      </c>
      <c r="I12283" t="s">
        <v>37187</v>
      </c>
      <c r="J12283" t="s">
        <v>22</v>
      </c>
      <c r="K12283" t="s">
        <v>55</v>
      </c>
      <c r="L12283">
        <v>125</v>
      </c>
      <c r="M12283">
        <v>12</v>
      </c>
      <c r="N12283">
        <f t="shared" si="575"/>
        <v>2016</v>
      </c>
      <c r="O12283">
        <v>14</v>
      </c>
      <c r="P12283" t="s">
        <v>44244</v>
      </c>
      <c r="Q12283" t="s">
        <v>24</v>
      </c>
      <c r="R12283" s="1">
        <v>42664</v>
      </c>
    </row>
    <row r="12284" spans="1:18" x14ac:dyDescent="0.35">
      <c r="A12284">
        <v>1171785</v>
      </c>
      <c r="B12284">
        <v>100</v>
      </c>
      <c r="C12284">
        <v>100</v>
      </c>
      <c r="D12284">
        <f t="shared" si="573"/>
        <v>0</v>
      </c>
      <c r="E12284" t="str">
        <f t="shared" si="574"/>
        <v>yes</v>
      </c>
      <c r="F12284" t="s">
        <v>75</v>
      </c>
      <c r="G12284" t="s">
        <v>51</v>
      </c>
      <c r="H12284" t="s">
        <v>76</v>
      </c>
      <c r="I12284" t="s">
        <v>37207</v>
      </c>
      <c r="J12284" t="s">
        <v>77</v>
      </c>
      <c r="K12284" t="s">
        <v>1027</v>
      </c>
      <c r="L12284">
        <v>311</v>
      </c>
      <c r="M12284">
        <v>8</v>
      </c>
      <c r="N12284">
        <f t="shared" si="575"/>
        <v>2016</v>
      </c>
      <c r="O12284">
        <v>4</v>
      </c>
      <c r="P12284" t="s">
        <v>37755</v>
      </c>
      <c r="Q12284" t="s">
        <v>15</v>
      </c>
      <c r="R12284" s="1">
        <v>42664</v>
      </c>
    </row>
    <row r="12285" spans="1:18" x14ac:dyDescent="0.35">
      <c r="A12285">
        <v>1171843</v>
      </c>
      <c r="B12285">
        <v>200</v>
      </c>
      <c r="C12285">
        <v>200</v>
      </c>
      <c r="D12285">
        <f t="shared" si="573"/>
        <v>0</v>
      </c>
      <c r="E12285" t="str">
        <f t="shared" si="574"/>
        <v>yes</v>
      </c>
      <c r="F12285" t="s">
        <v>75</v>
      </c>
      <c r="G12285" t="s">
        <v>51</v>
      </c>
      <c r="H12285" t="s">
        <v>76</v>
      </c>
      <c r="I12285" t="s">
        <v>37207</v>
      </c>
      <c r="J12285" t="s">
        <v>77</v>
      </c>
      <c r="K12285" t="s">
        <v>1027</v>
      </c>
      <c r="L12285">
        <v>311</v>
      </c>
      <c r="M12285">
        <v>8</v>
      </c>
      <c r="N12285">
        <f t="shared" si="575"/>
        <v>2016</v>
      </c>
      <c r="O12285">
        <v>8</v>
      </c>
      <c r="P12285" t="s">
        <v>37755</v>
      </c>
      <c r="Q12285" t="s">
        <v>15</v>
      </c>
      <c r="R12285" s="1">
        <v>42664</v>
      </c>
    </row>
    <row r="12286" spans="1:18" x14ac:dyDescent="0.35">
      <c r="A12286">
        <v>1171910</v>
      </c>
      <c r="B12286">
        <v>125</v>
      </c>
      <c r="C12286">
        <v>125</v>
      </c>
      <c r="D12286">
        <f t="shared" si="573"/>
        <v>0</v>
      </c>
      <c r="E12286" t="str">
        <f t="shared" si="574"/>
        <v>yes</v>
      </c>
      <c r="F12286" t="s">
        <v>75</v>
      </c>
      <c r="G12286" t="s">
        <v>51</v>
      </c>
      <c r="H12286" t="s">
        <v>76</v>
      </c>
      <c r="I12286" t="s">
        <v>37207</v>
      </c>
      <c r="J12286" t="s">
        <v>77</v>
      </c>
      <c r="K12286" t="s">
        <v>805</v>
      </c>
      <c r="L12286">
        <v>311</v>
      </c>
      <c r="M12286">
        <v>8</v>
      </c>
      <c r="N12286">
        <f t="shared" si="575"/>
        <v>2016</v>
      </c>
      <c r="O12286">
        <v>5</v>
      </c>
      <c r="P12286" t="s">
        <v>39282</v>
      </c>
      <c r="Q12286" t="s">
        <v>15</v>
      </c>
      <c r="R12286" s="1">
        <v>42664</v>
      </c>
    </row>
    <row r="12287" spans="1:18" x14ac:dyDescent="0.35">
      <c r="A12287">
        <v>1172250</v>
      </c>
      <c r="B12287">
        <v>50</v>
      </c>
      <c r="C12287">
        <v>50</v>
      </c>
      <c r="D12287">
        <f t="shared" si="573"/>
        <v>0</v>
      </c>
      <c r="E12287" t="str">
        <f t="shared" si="574"/>
        <v>yes</v>
      </c>
      <c r="F12287" t="s">
        <v>25</v>
      </c>
      <c r="G12287" t="s">
        <v>26</v>
      </c>
      <c r="H12287" t="s">
        <v>21125</v>
      </c>
      <c r="I12287" t="s">
        <v>37299</v>
      </c>
      <c r="J12287" t="s">
        <v>294</v>
      </c>
      <c r="K12287" t="s">
        <v>12939</v>
      </c>
      <c r="L12287">
        <v>449</v>
      </c>
      <c r="M12287">
        <v>11</v>
      </c>
      <c r="N12287">
        <f t="shared" si="575"/>
        <v>2016</v>
      </c>
      <c r="O12287">
        <v>2</v>
      </c>
      <c r="P12287" t="s">
        <v>44615</v>
      </c>
      <c r="Q12287" t="s">
        <v>24</v>
      </c>
      <c r="R12287" s="1">
        <v>42664</v>
      </c>
    </row>
    <row r="12288" spans="1:18" x14ac:dyDescent="0.35">
      <c r="A12288">
        <v>1172314</v>
      </c>
      <c r="B12288">
        <v>850</v>
      </c>
      <c r="C12288">
        <v>850</v>
      </c>
      <c r="D12288">
        <f t="shared" si="573"/>
        <v>0</v>
      </c>
      <c r="E12288" t="str">
        <f t="shared" si="574"/>
        <v>yes</v>
      </c>
      <c r="F12288" t="s">
        <v>958</v>
      </c>
      <c r="G12288" t="s">
        <v>208</v>
      </c>
      <c r="H12288" t="s">
        <v>21217</v>
      </c>
      <c r="I12288" t="s">
        <v>37250</v>
      </c>
      <c r="J12288" t="s">
        <v>176</v>
      </c>
      <c r="K12288" t="s">
        <v>13824</v>
      </c>
      <c r="L12288">
        <v>181</v>
      </c>
      <c r="M12288">
        <v>21</v>
      </c>
      <c r="N12288">
        <f t="shared" si="575"/>
        <v>2016</v>
      </c>
      <c r="O12288">
        <v>28</v>
      </c>
      <c r="P12288" t="s">
        <v>37189</v>
      </c>
      <c r="Q12288" t="s">
        <v>15</v>
      </c>
      <c r="R12288" s="1">
        <v>42664</v>
      </c>
    </row>
    <row r="12289" spans="1:18" x14ac:dyDescent="0.35">
      <c r="A12289">
        <v>1171961</v>
      </c>
      <c r="B12289">
        <v>500</v>
      </c>
      <c r="C12289">
        <v>500</v>
      </c>
      <c r="D12289">
        <f t="shared" si="573"/>
        <v>0</v>
      </c>
      <c r="E12289" t="str">
        <f t="shared" si="574"/>
        <v>yes</v>
      </c>
      <c r="F12289" t="s">
        <v>958</v>
      </c>
      <c r="G12289" t="s">
        <v>208</v>
      </c>
      <c r="H12289" t="s">
        <v>21879</v>
      </c>
      <c r="I12289" t="s">
        <v>37205</v>
      </c>
      <c r="J12289" t="s">
        <v>73</v>
      </c>
      <c r="K12289" t="s">
        <v>188</v>
      </c>
      <c r="L12289">
        <v>247</v>
      </c>
      <c r="M12289">
        <v>14</v>
      </c>
      <c r="N12289">
        <f t="shared" si="575"/>
        <v>2016</v>
      </c>
      <c r="O12289">
        <v>15</v>
      </c>
      <c r="P12289" t="s">
        <v>37931</v>
      </c>
      <c r="Q12289" t="s">
        <v>15</v>
      </c>
      <c r="R12289" s="1">
        <v>42664</v>
      </c>
    </row>
    <row r="12290" spans="1:18" x14ac:dyDescent="0.35">
      <c r="A12290">
        <v>1172271</v>
      </c>
      <c r="B12290">
        <v>1075</v>
      </c>
      <c r="C12290">
        <v>1075</v>
      </c>
      <c r="D12290">
        <f t="shared" ref="D12290:D12353" si="576">C12290 - B12290</f>
        <v>0</v>
      </c>
      <c r="E12290" t="str">
        <f t="shared" ref="E12290:E12353" si="577">IF(B12290=C12290,"yes","no")</f>
        <v>yes</v>
      </c>
      <c r="F12290" t="s">
        <v>56</v>
      </c>
      <c r="G12290" t="s">
        <v>57</v>
      </c>
      <c r="H12290" t="s">
        <v>21969</v>
      </c>
      <c r="I12290" t="s">
        <v>37221</v>
      </c>
      <c r="J12290" t="s">
        <v>107</v>
      </c>
      <c r="K12290" t="s">
        <v>850</v>
      </c>
      <c r="L12290">
        <v>146</v>
      </c>
      <c r="M12290">
        <v>26</v>
      </c>
      <c r="N12290">
        <f t="shared" ref="N12290:N12353" si="578">YEAR(R12290)</f>
        <v>2016</v>
      </c>
      <c r="O12290">
        <v>40</v>
      </c>
      <c r="P12290" t="s">
        <v>44897</v>
      </c>
      <c r="Q12290" t="s">
        <v>15</v>
      </c>
      <c r="R12290" s="1">
        <v>42664</v>
      </c>
    </row>
    <row r="12291" spans="1:18" x14ac:dyDescent="0.35">
      <c r="A12291">
        <v>1171787</v>
      </c>
      <c r="B12291">
        <v>275</v>
      </c>
      <c r="C12291">
        <v>275</v>
      </c>
      <c r="D12291">
        <f t="shared" si="576"/>
        <v>0</v>
      </c>
      <c r="E12291" t="str">
        <f t="shared" si="577"/>
        <v>yes</v>
      </c>
      <c r="F12291" t="s">
        <v>75</v>
      </c>
      <c r="G12291" t="s">
        <v>51</v>
      </c>
      <c r="H12291" t="s">
        <v>76</v>
      </c>
      <c r="I12291" t="s">
        <v>37207</v>
      </c>
      <c r="J12291" t="s">
        <v>77</v>
      </c>
      <c r="K12291" t="s">
        <v>1027</v>
      </c>
      <c r="L12291">
        <v>311</v>
      </c>
      <c r="M12291">
        <v>8</v>
      </c>
      <c r="N12291">
        <f t="shared" si="578"/>
        <v>2016</v>
      </c>
      <c r="O12291">
        <v>10</v>
      </c>
      <c r="P12291" t="s">
        <v>39282</v>
      </c>
      <c r="Q12291" t="s">
        <v>15</v>
      </c>
      <c r="R12291" s="1">
        <v>42664</v>
      </c>
    </row>
    <row r="12292" spans="1:18" x14ac:dyDescent="0.35">
      <c r="A12292">
        <v>1172425</v>
      </c>
      <c r="B12292">
        <v>1100</v>
      </c>
      <c r="C12292">
        <v>1100</v>
      </c>
      <c r="D12292">
        <f t="shared" si="576"/>
        <v>0</v>
      </c>
      <c r="E12292" t="str">
        <f t="shared" si="577"/>
        <v>yes</v>
      </c>
      <c r="F12292" t="s">
        <v>41</v>
      </c>
      <c r="G12292" t="s">
        <v>42</v>
      </c>
      <c r="H12292" t="s">
        <v>22214</v>
      </c>
      <c r="I12292" t="s">
        <v>37217</v>
      </c>
      <c r="J12292" t="s">
        <v>98</v>
      </c>
      <c r="K12292" t="s">
        <v>8727</v>
      </c>
      <c r="L12292">
        <v>137</v>
      </c>
      <c r="M12292">
        <v>8</v>
      </c>
      <c r="N12292">
        <f t="shared" si="578"/>
        <v>2016</v>
      </c>
      <c r="O12292">
        <v>21</v>
      </c>
      <c r="P12292" t="s">
        <v>37377</v>
      </c>
      <c r="Q12292" t="s">
        <v>24</v>
      </c>
      <c r="R12292" s="1">
        <v>42664</v>
      </c>
    </row>
    <row r="12293" spans="1:18" x14ac:dyDescent="0.35">
      <c r="A12293">
        <v>1172449</v>
      </c>
      <c r="B12293">
        <v>1750</v>
      </c>
      <c r="C12293">
        <v>1750</v>
      </c>
      <c r="D12293">
        <f t="shared" si="576"/>
        <v>0</v>
      </c>
      <c r="E12293" t="str">
        <f t="shared" si="577"/>
        <v>yes</v>
      </c>
      <c r="F12293" t="s">
        <v>151</v>
      </c>
      <c r="G12293" t="s">
        <v>82</v>
      </c>
      <c r="H12293" t="s">
        <v>22903</v>
      </c>
      <c r="I12293" t="s">
        <v>37319</v>
      </c>
      <c r="J12293" t="s">
        <v>346</v>
      </c>
      <c r="K12293" t="s">
        <v>4867</v>
      </c>
      <c r="L12293">
        <v>97</v>
      </c>
      <c r="M12293">
        <v>6</v>
      </c>
      <c r="N12293">
        <f t="shared" si="578"/>
        <v>2016</v>
      </c>
      <c r="O12293">
        <v>58</v>
      </c>
      <c r="P12293" t="s">
        <v>37295</v>
      </c>
      <c r="Q12293" t="s">
        <v>24</v>
      </c>
      <c r="R12293" s="1">
        <v>42664</v>
      </c>
    </row>
    <row r="12294" spans="1:18" x14ac:dyDescent="0.35">
      <c r="A12294">
        <v>1172500</v>
      </c>
      <c r="B12294">
        <v>775</v>
      </c>
      <c r="C12294">
        <v>775</v>
      </c>
      <c r="D12294">
        <f t="shared" si="576"/>
        <v>0</v>
      </c>
      <c r="E12294" t="str">
        <f t="shared" si="577"/>
        <v>yes</v>
      </c>
      <c r="F12294" t="s">
        <v>3089</v>
      </c>
      <c r="G12294" t="s">
        <v>17</v>
      </c>
      <c r="H12294" t="s">
        <v>23016</v>
      </c>
      <c r="I12294" t="s">
        <v>37233</v>
      </c>
      <c r="J12294" t="s">
        <v>133</v>
      </c>
      <c r="K12294" t="s">
        <v>265</v>
      </c>
      <c r="L12294">
        <v>120</v>
      </c>
      <c r="M12294">
        <v>8</v>
      </c>
      <c r="N12294">
        <f t="shared" si="578"/>
        <v>2016</v>
      </c>
      <c r="O12294">
        <v>18</v>
      </c>
      <c r="P12294" t="s">
        <v>37232</v>
      </c>
      <c r="Q12294" t="s">
        <v>24</v>
      </c>
      <c r="R12294" s="1">
        <v>42664</v>
      </c>
    </row>
    <row r="12295" spans="1:18" x14ac:dyDescent="0.35">
      <c r="A12295">
        <v>1171694</v>
      </c>
      <c r="B12295">
        <v>475</v>
      </c>
      <c r="C12295">
        <v>475</v>
      </c>
      <c r="D12295">
        <f t="shared" si="576"/>
        <v>0</v>
      </c>
      <c r="E12295" t="str">
        <f t="shared" si="577"/>
        <v>yes</v>
      </c>
      <c r="F12295" t="s">
        <v>109</v>
      </c>
      <c r="G12295" t="s">
        <v>26</v>
      </c>
      <c r="H12295" t="s">
        <v>23204</v>
      </c>
      <c r="I12295" t="s">
        <v>37187</v>
      </c>
      <c r="J12295" t="s">
        <v>22</v>
      </c>
      <c r="K12295" t="s">
        <v>403</v>
      </c>
      <c r="L12295">
        <v>125</v>
      </c>
      <c r="M12295">
        <v>12</v>
      </c>
      <c r="N12295">
        <f t="shared" si="578"/>
        <v>2016</v>
      </c>
      <c r="O12295">
        <v>9</v>
      </c>
      <c r="P12295" t="s">
        <v>45291</v>
      </c>
      <c r="Q12295" t="s">
        <v>24</v>
      </c>
      <c r="R12295" s="1">
        <v>42664</v>
      </c>
    </row>
    <row r="12296" spans="1:18" x14ac:dyDescent="0.35">
      <c r="A12296">
        <v>1172130</v>
      </c>
      <c r="B12296">
        <v>225</v>
      </c>
      <c r="C12296">
        <v>225</v>
      </c>
      <c r="D12296">
        <f t="shared" si="576"/>
        <v>0</v>
      </c>
      <c r="E12296" t="str">
        <f t="shared" si="577"/>
        <v>yes</v>
      </c>
      <c r="F12296" t="s">
        <v>17</v>
      </c>
      <c r="G12296" t="s">
        <v>17</v>
      </c>
      <c r="H12296" t="s">
        <v>2667</v>
      </c>
      <c r="I12296" t="s">
        <v>37214</v>
      </c>
      <c r="J12296" t="s">
        <v>89</v>
      </c>
      <c r="K12296" t="s">
        <v>1118</v>
      </c>
      <c r="L12296">
        <v>163</v>
      </c>
      <c r="M12296">
        <v>8</v>
      </c>
      <c r="N12296">
        <f t="shared" si="578"/>
        <v>2016</v>
      </c>
      <c r="O12296">
        <v>8</v>
      </c>
      <c r="P12296" t="s">
        <v>37361</v>
      </c>
      <c r="Q12296" t="s">
        <v>24</v>
      </c>
      <c r="R12296" s="1">
        <v>42664</v>
      </c>
    </row>
    <row r="12297" spans="1:18" x14ac:dyDescent="0.35">
      <c r="A12297">
        <v>1172572</v>
      </c>
      <c r="B12297">
        <v>1075</v>
      </c>
      <c r="C12297">
        <v>1075</v>
      </c>
      <c r="D12297">
        <f t="shared" si="576"/>
        <v>0</v>
      </c>
      <c r="E12297" t="str">
        <f t="shared" si="577"/>
        <v>yes</v>
      </c>
      <c r="F12297" t="s">
        <v>25</v>
      </c>
      <c r="G12297" t="s">
        <v>26</v>
      </c>
      <c r="H12297" t="s">
        <v>26012</v>
      </c>
      <c r="I12297" t="s">
        <v>37246</v>
      </c>
      <c r="J12297" t="s">
        <v>169</v>
      </c>
      <c r="K12297" t="s">
        <v>9482</v>
      </c>
      <c r="L12297">
        <v>15</v>
      </c>
      <c r="M12297">
        <v>14</v>
      </c>
      <c r="N12297">
        <f t="shared" si="578"/>
        <v>2016</v>
      </c>
      <c r="O12297">
        <v>24</v>
      </c>
      <c r="P12297" t="s">
        <v>37640</v>
      </c>
      <c r="Q12297" t="s">
        <v>24</v>
      </c>
      <c r="R12297" s="1">
        <v>42664</v>
      </c>
    </row>
    <row r="12298" spans="1:18" x14ac:dyDescent="0.35">
      <c r="A12298">
        <v>1171813</v>
      </c>
      <c r="B12298">
        <v>175</v>
      </c>
      <c r="C12298">
        <v>175</v>
      </c>
      <c r="D12298">
        <f t="shared" si="576"/>
        <v>0</v>
      </c>
      <c r="E12298" t="str">
        <f t="shared" si="577"/>
        <v>yes</v>
      </c>
      <c r="F12298" t="s">
        <v>75</v>
      </c>
      <c r="G12298" t="s">
        <v>51</v>
      </c>
      <c r="H12298" t="s">
        <v>287</v>
      </c>
      <c r="I12298" t="s">
        <v>37207</v>
      </c>
      <c r="J12298" t="s">
        <v>77</v>
      </c>
      <c r="K12298" t="s">
        <v>1027</v>
      </c>
      <c r="L12298">
        <v>311</v>
      </c>
      <c r="M12298">
        <v>8</v>
      </c>
      <c r="N12298">
        <f t="shared" si="578"/>
        <v>2016</v>
      </c>
      <c r="O12298">
        <v>7</v>
      </c>
      <c r="P12298" t="s">
        <v>39282</v>
      </c>
      <c r="Q12298" t="s">
        <v>15</v>
      </c>
      <c r="R12298" s="1">
        <v>42664</v>
      </c>
    </row>
    <row r="12299" spans="1:18" x14ac:dyDescent="0.35">
      <c r="A12299">
        <v>1171865</v>
      </c>
      <c r="B12299">
        <v>1100</v>
      </c>
      <c r="C12299">
        <v>1100</v>
      </c>
      <c r="D12299">
        <f t="shared" si="576"/>
        <v>0</v>
      </c>
      <c r="E12299" t="str">
        <f t="shared" si="577"/>
        <v>yes</v>
      </c>
      <c r="F12299" t="s">
        <v>25</v>
      </c>
      <c r="G12299" t="s">
        <v>26</v>
      </c>
      <c r="H12299" t="s">
        <v>26463</v>
      </c>
      <c r="I12299" t="s">
        <v>37207</v>
      </c>
      <c r="J12299" t="s">
        <v>77</v>
      </c>
      <c r="K12299" t="s">
        <v>5968</v>
      </c>
      <c r="L12299">
        <v>204</v>
      </c>
      <c r="M12299">
        <v>14</v>
      </c>
      <c r="N12299">
        <f t="shared" si="578"/>
        <v>2016</v>
      </c>
      <c r="O12299">
        <v>39</v>
      </c>
      <c r="P12299" t="s">
        <v>43483</v>
      </c>
      <c r="Q12299" t="s">
        <v>15</v>
      </c>
      <c r="R12299" s="1">
        <v>42664</v>
      </c>
    </row>
    <row r="12300" spans="1:18" x14ac:dyDescent="0.35">
      <c r="A12300">
        <v>1172113</v>
      </c>
      <c r="B12300">
        <v>2525</v>
      </c>
      <c r="C12300">
        <v>2525</v>
      </c>
      <c r="D12300">
        <f t="shared" si="576"/>
        <v>0</v>
      </c>
      <c r="E12300" t="str">
        <f t="shared" si="577"/>
        <v>yes</v>
      </c>
      <c r="F12300" t="s">
        <v>139</v>
      </c>
      <c r="G12300" t="s">
        <v>100</v>
      </c>
      <c r="H12300" t="s">
        <v>28428</v>
      </c>
      <c r="I12300" t="s">
        <v>37209</v>
      </c>
      <c r="J12300" t="s">
        <v>80</v>
      </c>
      <c r="K12300" t="s">
        <v>4686</v>
      </c>
      <c r="L12300">
        <v>413</v>
      </c>
      <c r="M12300">
        <v>38</v>
      </c>
      <c r="N12300">
        <f t="shared" si="578"/>
        <v>2016</v>
      </c>
      <c r="O12300">
        <v>92</v>
      </c>
      <c r="P12300" t="s">
        <v>46966</v>
      </c>
      <c r="Q12300" t="s">
        <v>15</v>
      </c>
      <c r="R12300" s="1">
        <v>42664</v>
      </c>
    </row>
    <row r="12301" spans="1:18" x14ac:dyDescent="0.35">
      <c r="A12301">
        <v>1172076</v>
      </c>
      <c r="B12301">
        <v>375</v>
      </c>
      <c r="C12301">
        <v>375</v>
      </c>
      <c r="D12301">
        <f t="shared" si="576"/>
        <v>0</v>
      </c>
      <c r="E12301" t="str">
        <f t="shared" si="577"/>
        <v>yes</v>
      </c>
      <c r="F12301" t="s">
        <v>41</v>
      </c>
      <c r="G12301" t="s">
        <v>42</v>
      </c>
      <c r="H12301" t="s">
        <v>522</v>
      </c>
      <c r="I12301" t="s">
        <v>37187</v>
      </c>
      <c r="J12301" t="s">
        <v>22</v>
      </c>
      <c r="K12301" t="s">
        <v>344</v>
      </c>
      <c r="L12301">
        <v>145</v>
      </c>
      <c r="M12301">
        <v>10</v>
      </c>
      <c r="N12301">
        <f t="shared" si="578"/>
        <v>2016</v>
      </c>
      <c r="O12301">
        <v>13</v>
      </c>
      <c r="P12301" t="s">
        <v>40004</v>
      </c>
      <c r="Q12301" t="s">
        <v>24</v>
      </c>
      <c r="R12301" s="1">
        <v>42664</v>
      </c>
    </row>
    <row r="12302" spans="1:18" x14ac:dyDescent="0.35">
      <c r="A12302">
        <v>1172317</v>
      </c>
      <c r="B12302">
        <v>400</v>
      </c>
      <c r="C12302">
        <v>400</v>
      </c>
      <c r="D12302">
        <f t="shared" si="576"/>
        <v>0</v>
      </c>
      <c r="E12302" t="str">
        <f t="shared" si="577"/>
        <v>yes</v>
      </c>
      <c r="F12302" t="s">
        <v>244</v>
      </c>
      <c r="G12302" t="s">
        <v>237</v>
      </c>
      <c r="H12302" t="s">
        <v>29307</v>
      </c>
      <c r="I12302" t="s">
        <v>37205</v>
      </c>
      <c r="J12302" t="s">
        <v>73</v>
      </c>
      <c r="K12302" t="s">
        <v>3025</v>
      </c>
      <c r="L12302">
        <v>245</v>
      </c>
      <c r="M12302">
        <v>14</v>
      </c>
      <c r="N12302">
        <f t="shared" si="578"/>
        <v>2016</v>
      </c>
      <c r="O12302">
        <v>8</v>
      </c>
      <c r="P12302" t="s">
        <v>47233</v>
      </c>
      <c r="Q12302" t="s">
        <v>15</v>
      </c>
      <c r="R12302" s="1">
        <v>42664</v>
      </c>
    </row>
    <row r="12303" spans="1:18" x14ac:dyDescent="0.35">
      <c r="A12303">
        <v>1172471</v>
      </c>
      <c r="B12303">
        <v>700</v>
      </c>
      <c r="C12303">
        <v>700</v>
      </c>
      <c r="D12303">
        <f t="shared" si="576"/>
        <v>0</v>
      </c>
      <c r="E12303" t="str">
        <f t="shared" si="577"/>
        <v>yes</v>
      </c>
      <c r="F12303" t="s">
        <v>37</v>
      </c>
      <c r="G12303" t="s">
        <v>26</v>
      </c>
      <c r="H12303" t="s">
        <v>29590</v>
      </c>
      <c r="I12303" t="s">
        <v>37202</v>
      </c>
      <c r="J12303" t="s">
        <v>66</v>
      </c>
      <c r="K12303" t="s">
        <v>9041</v>
      </c>
      <c r="L12303">
        <v>177</v>
      </c>
      <c r="M12303">
        <v>26</v>
      </c>
      <c r="N12303">
        <f t="shared" si="578"/>
        <v>2016</v>
      </c>
      <c r="O12303">
        <v>10</v>
      </c>
      <c r="P12303" t="s">
        <v>47325</v>
      </c>
      <c r="Q12303" t="s">
        <v>68</v>
      </c>
      <c r="R12303" s="1">
        <v>42664</v>
      </c>
    </row>
    <row r="12304" spans="1:18" x14ac:dyDescent="0.35">
      <c r="A12304">
        <v>1171900</v>
      </c>
      <c r="B12304">
        <v>175</v>
      </c>
      <c r="C12304">
        <v>175</v>
      </c>
      <c r="D12304">
        <f t="shared" si="576"/>
        <v>0</v>
      </c>
      <c r="E12304" t="str">
        <f t="shared" si="577"/>
        <v>yes</v>
      </c>
      <c r="F12304" t="s">
        <v>75</v>
      </c>
      <c r="G12304" t="s">
        <v>51</v>
      </c>
      <c r="H12304" t="s">
        <v>76</v>
      </c>
      <c r="I12304" t="s">
        <v>37207</v>
      </c>
      <c r="J12304" t="s">
        <v>77</v>
      </c>
      <c r="K12304" t="s">
        <v>292</v>
      </c>
      <c r="L12304">
        <v>311</v>
      </c>
      <c r="M12304">
        <v>8</v>
      </c>
      <c r="N12304">
        <f t="shared" si="578"/>
        <v>2016</v>
      </c>
      <c r="O12304">
        <v>3</v>
      </c>
      <c r="P12304" t="s">
        <v>37755</v>
      </c>
      <c r="Q12304" t="s">
        <v>15</v>
      </c>
      <c r="R12304" s="1">
        <v>42664</v>
      </c>
    </row>
    <row r="12305" spans="1:18" x14ac:dyDescent="0.35">
      <c r="A12305">
        <v>1171876</v>
      </c>
      <c r="B12305">
        <v>100</v>
      </c>
      <c r="C12305">
        <v>100</v>
      </c>
      <c r="D12305">
        <f t="shared" si="576"/>
        <v>0</v>
      </c>
      <c r="E12305" t="str">
        <f t="shared" si="577"/>
        <v>yes</v>
      </c>
      <c r="F12305" t="s">
        <v>75</v>
      </c>
      <c r="G12305" t="s">
        <v>51</v>
      </c>
      <c r="H12305" t="s">
        <v>76</v>
      </c>
      <c r="I12305" t="s">
        <v>37207</v>
      </c>
      <c r="J12305" t="s">
        <v>77</v>
      </c>
      <c r="K12305" t="s">
        <v>461</v>
      </c>
      <c r="L12305">
        <v>311</v>
      </c>
      <c r="M12305">
        <v>8</v>
      </c>
      <c r="N12305">
        <f t="shared" si="578"/>
        <v>2016</v>
      </c>
      <c r="O12305">
        <v>4</v>
      </c>
      <c r="P12305" t="s">
        <v>39282</v>
      </c>
      <c r="Q12305" t="s">
        <v>15</v>
      </c>
      <c r="R12305" s="1">
        <v>42664</v>
      </c>
    </row>
    <row r="12306" spans="1:18" x14ac:dyDescent="0.35">
      <c r="A12306">
        <v>1171747</v>
      </c>
      <c r="B12306">
        <v>1150</v>
      </c>
      <c r="C12306">
        <v>1150</v>
      </c>
      <c r="D12306">
        <f t="shared" si="576"/>
        <v>0</v>
      </c>
      <c r="E12306" t="str">
        <f t="shared" si="577"/>
        <v>yes</v>
      </c>
      <c r="F12306" t="s">
        <v>25</v>
      </c>
      <c r="G12306" t="s">
        <v>26</v>
      </c>
      <c r="H12306" t="s">
        <v>30939</v>
      </c>
      <c r="I12306" t="s">
        <v>37207</v>
      </c>
      <c r="J12306" t="s">
        <v>77</v>
      </c>
      <c r="K12306" t="s">
        <v>1099</v>
      </c>
      <c r="L12306">
        <v>9</v>
      </c>
      <c r="M12306">
        <v>20</v>
      </c>
      <c r="N12306">
        <f t="shared" si="578"/>
        <v>2016</v>
      </c>
      <c r="O12306">
        <v>29</v>
      </c>
      <c r="P12306" t="s">
        <v>37407</v>
      </c>
      <c r="Q12306" t="s">
        <v>15</v>
      </c>
      <c r="R12306" s="1">
        <v>42664</v>
      </c>
    </row>
    <row r="12307" spans="1:18" x14ac:dyDescent="0.35">
      <c r="A12307">
        <v>1172244</v>
      </c>
      <c r="B12307">
        <v>50</v>
      </c>
      <c r="C12307">
        <v>50</v>
      </c>
      <c r="D12307">
        <f t="shared" si="576"/>
        <v>0</v>
      </c>
      <c r="E12307" t="str">
        <f t="shared" si="577"/>
        <v>yes</v>
      </c>
      <c r="F12307" t="s">
        <v>25</v>
      </c>
      <c r="G12307" t="s">
        <v>26</v>
      </c>
      <c r="H12307" t="s">
        <v>31338</v>
      </c>
      <c r="I12307" t="s">
        <v>37299</v>
      </c>
      <c r="J12307" t="s">
        <v>294</v>
      </c>
      <c r="K12307" t="s">
        <v>8055</v>
      </c>
      <c r="L12307">
        <v>449</v>
      </c>
      <c r="M12307">
        <v>11</v>
      </c>
      <c r="N12307">
        <f t="shared" si="578"/>
        <v>2016</v>
      </c>
      <c r="O12307">
        <v>2</v>
      </c>
      <c r="P12307" t="s">
        <v>44615</v>
      </c>
      <c r="Q12307" t="s">
        <v>24</v>
      </c>
      <c r="R12307" s="1">
        <v>42664</v>
      </c>
    </row>
    <row r="12308" spans="1:18" x14ac:dyDescent="0.35">
      <c r="A12308">
        <v>1172234</v>
      </c>
      <c r="B12308">
        <v>1600</v>
      </c>
      <c r="C12308">
        <v>1600</v>
      </c>
      <c r="D12308">
        <f t="shared" si="576"/>
        <v>0</v>
      </c>
      <c r="E12308" t="str">
        <f t="shared" si="577"/>
        <v>yes</v>
      </c>
      <c r="F12308" t="s">
        <v>29</v>
      </c>
      <c r="G12308" t="s">
        <v>26</v>
      </c>
      <c r="H12308" t="s">
        <v>32001</v>
      </c>
      <c r="I12308" t="s">
        <v>37190</v>
      </c>
      <c r="J12308" t="s">
        <v>31</v>
      </c>
      <c r="K12308" t="s">
        <v>2934</v>
      </c>
      <c r="L12308">
        <v>367</v>
      </c>
      <c r="M12308">
        <v>8</v>
      </c>
      <c r="N12308">
        <f t="shared" si="578"/>
        <v>2016</v>
      </c>
      <c r="O12308">
        <v>57</v>
      </c>
      <c r="P12308" t="s">
        <v>48079</v>
      </c>
      <c r="Q12308" t="s">
        <v>15</v>
      </c>
      <c r="R12308" s="1">
        <v>42664</v>
      </c>
    </row>
    <row r="12309" spans="1:18" x14ac:dyDescent="0.35">
      <c r="A12309">
        <v>1172122</v>
      </c>
      <c r="B12309">
        <v>150</v>
      </c>
      <c r="C12309">
        <v>150</v>
      </c>
      <c r="D12309">
        <f t="shared" si="576"/>
        <v>0</v>
      </c>
      <c r="E12309" t="str">
        <f t="shared" si="577"/>
        <v>yes</v>
      </c>
      <c r="F12309" t="s">
        <v>17</v>
      </c>
      <c r="G12309" t="s">
        <v>17</v>
      </c>
      <c r="H12309" t="s">
        <v>32401</v>
      </c>
      <c r="I12309" t="s">
        <v>37214</v>
      </c>
      <c r="J12309" t="s">
        <v>89</v>
      </c>
      <c r="K12309" t="s">
        <v>1118</v>
      </c>
      <c r="L12309">
        <v>163</v>
      </c>
      <c r="M12309">
        <v>8</v>
      </c>
      <c r="N12309">
        <f t="shared" si="578"/>
        <v>2016</v>
      </c>
      <c r="O12309">
        <v>6</v>
      </c>
      <c r="P12309" t="s">
        <v>37361</v>
      </c>
      <c r="Q12309" t="s">
        <v>24</v>
      </c>
      <c r="R12309" s="1">
        <v>42664</v>
      </c>
    </row>
    <row r="12310" spans="1:18" x14ac:dyDescent="0.35">
      <c r="A12310">
        <v>1172009</v>
      </c>
      <c r="B12310">
        <v>350</v>
      </c>
      <c r="C12310">
        <v>350</v>
      </c>
      <c r="D12310">
        <f t="shared" si="576"/>
        <v>0</v>
      </c>
      <c r="E12310" t="str">
        <f t="shared" si="577"/>
        <v>yes</v>
      </c>
      <c r="F12310" t="s">
        <v>350</v>
      </c>
      <c r="G12310" t="s">
        <v>208</v>
      </c>
      <c r="H12310" t="s">
        <v>32909</v>
      </c>
      <c r="I12310" t="s">
        <v>37205</v>
      </c>
      <c r="J12310" t="s">
        <v>73</v>
      </c>
      <c r="K12310" t="s">
        <v>578</v>
      </c>
      <c r="L12310">
        <v>455</v>
      </c>
      <c r="M12310">
        <v>14</v>
      </c>
      <c r="N12310">
        <f t="shared" si="578"/>
        <v>2016</v>
      </c>
      <c r="O12310">
        <v>8</v>
      </c>
      <c r="P12310" t="s">
        <v>38295</v>
      </c>
      <c r="Q12310" t="s">
        <v>15</v>
      </c>
      <c r="R12310" s="1">
        <v>42664</v>
      </c>
    </row>
    <row r="12311" spans="1:18" x14ac:dyDescent="0.35">
      <c r="A12311">
        <v>1172005</v>
      </c>
      <c r="B12311">
        <v>200</v>
      </c>
      <c r="C12311">
        <v>200</v>
      </c>
      <c r="D12311">
        <f t="shared" si="576"/>
        <v>0</v>
      </c>
      <c r="E12311" t="str">
        <f t="shared" si="577"/>
        <v>yes</v>
      </c>
      <c r="F12311" t="s">
        <v>75</v>
      </c>
      <c r="G12311" t="s">
        <v>51</v>
      </c>
      <c r="H12311" t="s">
        <v>76</v>
      </c>
      <c r="I12311" t="s">
        <v>37207</v>
      </c>
      <c r="J12311" t="s">
        <v>77</v>
      </c>
      <c r="K12311" t="s">
        <v>1027</v>
      </c>
      <c r="L12311">
        <v>311</v>
      </c>
      <c r="M12311">
        <v>8</v>
      </c>
      <c r="N12311">
        <f t="shared" si="578"/>
        <v>2016</v>
      </c>
      <c r="O12311">
        <v>7</v>
      </c>
      <c r="P12311" t="s">
        <v>37755</v>
      </c>
      <c r="Q12311" t="s">
        <v>15</v>
      </c>
      <c r="R12311" s="1">
        <v>42664</v>
      </c>
    </row>
    <row r="12312" spans="1:18" x14ac:dyDescent="0.35">
      <c r="A12312">
        <v>1171802</v>
      </c>
      <c r="B12312">
        <v>200</v>
      </c>
      <c r="C12312">
        <v>200</v>
      </c>
      <c r="D12312">
        <f t="shared" si="576"/>
        <v>0</v>
      </c>
      <c r="E12312" t="str">
        <f t="shared" si="577"/>
        <v>yes</v>
      </c>
      <c r="F12312" t="s">
        <v>75</v>
      </c>
      <c r="G12312" t="s">
        <v>51</v>
      </c>
      <c r="H12312" t="s">
        <v>287</v>
      </c>
      <c r="I12312" t="s">
        <v>37207</v>
      </c>
      <c r="J12312" t="s">
        <v>77</v>
      </c>
      <c r="K12312" t="s">
        <v>1027</v>
      </c>
      <c r="L12312">
        <v>311</v>
      </c>
      <c r="M12312">
        <v>8</v>
      </c>
      <c r="N12312">
        <f t="shared" si="578"/>
        <v>2016</v>
      </c>
      <c r="O12312">
        <v>7</v>
      </c>
      <c r="P12312" t="s">
        <v>37755</v>
      </c>
      <c r="Q12312" t="s">
        <v>15</v>
      </c>
      <c r="R12312" s="1">
        <v>42664</v>
      </c>
    </row>
    <row r="12313" spans="1:18" x14ac:dyDescent="0.35">
      <c r="A12313">
        <v>1171701</v>
      </c>
      <c r="B12313">
        <v>1975</v>
      </c>
      <c r="C12313">
        <v>1975</v>
      </c>
      <c r="D12313">
        <f t="shared" si="576"/>
        <v>0</v>
      </c>
      <c r="E12313" t="str">
        <f t="shared" si="577"/>
        <v>yes</v>
      </c>
      <c r="F12313" t="s">
        <v>37</v>
      </c>
      <c r="G12313" t="s">
        <v>26</v>
      </c>
      <c r="H12313" t="s">
        <v>34213</v>
      </c>
      <c r="I12313" t="s">
        <v>37207</v>
      </c>
      <c r="J12313" t="s">
        <v>77</v>
      </c>
      <c r="K12313" t="s">
        <v>2095</v>
      </c>
      <c r="L12313">
        <v>9</v>
      </c>
      <c r="M12313">
        <v>14</v>
      </c>
      <c r="N12313">
        <f t="shared" si="578"/>
        <v>2016</v>
      </c>
      <c r="O12313">
        <v>49</v>
      </c>
      <c r="P12313" t="s">
        <v>37263</v>
      </c>
      <c r="Q12313" t="s">
        <v>15</v>
      </c>
      <c r="R12313" s="1">
        <v>42664</v>
      </c>
    </row>
    <row r="12314" spans="1:18" x14ac:dyDescent="0.35">
      <c r="A12314">
        <v>1171815</v>
      </c>
      <c r="B12314">
        <v>525</v>
      </c>
      <c r="C12314">
        <v>525</v>
      </c>
      <c r="D12314">
        <f t="shared" si="576"/>
        <v>0</v>
      </c>
      <c r="E12314" t="str">
        <f t="shared" si="577"/>
        <v>yes</v>
      </c>
      <c r="F12314" t="s">
        <v>41</v>
      </c>
      <c r="G12314" t="s">
        <v>42</v>
      </c>
      <c r="H12314" t="s">
        <v>34327</v>
      </c>
      <c r="I12314" t="s">
        <v>37187</v>
      </c>
      <c r="J12314" t="s">
        <v>22</v>
      </c>
      <c r="K12314" t="s">
        <v>1124</v>
      </c>
      <c r="L12314">
        <v>145</v>
      </c>
      <c r="M12314">
        <v>8</v>
      </c>
      <c r="N12314">
        <f t="shared" si="578"/>
        <v>2016</v>
      </c>
      <c r="O12314">
        <v>8</v>
      </c>
      <c r="P12314" t="s">
        <v>37673</v>
      </c>
      <c r="Q12314" t="s">
        <v>24</v>
      </c>
      <c r="R12314" s="1">
        <v>42664</v>
      </c>
    </row>
    <row r="12315" spans="1:18" x14ac:dyDescent="0.35">
      <c r="A12315">
        <v>1172438</v>
      </c>
      <c r="B12315">
        <v>400</v>
      </c>
      <c r="C12315">
        <v>400</v>
      </c>
      <c r="D12315">
        <f t="shared" si="576"/>
        <v>0</v>
      </c>
      <c r="E12315" t="str">
        <f t="shared" si="577"/>
        <v>yes</v>
      </c>
      <c r="F12315" t="s">
        <v>64</v>
      </c>
      <c r="G12315" t="s">
        <v>42</v>
      </c>
      <c r="H12315" t="s">
        <v>34478</v>
      </c>
      <c r="I12315" t="s">
        <v>37202</v>
      </c>
      <c r="J12315" t="s">
        <v>66</v>
      </c>
      <c r="K12315" t="s">
        <v>272</v>
      </c>
      <c r="L12315">
        <v>154</v>
      </c>
      <c r="M12315">
        <v>15</v>
      </c>
      <c r="N12315">
        <f t="shared" si="578"/>
        <v>2016</v>
      </c>
      <c r="O12315">
        <v>13</v>
      </c>
      <c r="P12315" t="s">
        <v>48860</v>
      </c>
      <c r="Q12315" t="s">
        <v>15</v>
      </c>
      <c r="R12315" s="1">
        <v>42664</v>
      </c>
    </row>
    <row r="12316" spans="1:18" x14ac:dyDescent="0.35">
      <c r="A12316">
        <v>1171795</v>
      </c>
      <c r="B12316">
        <v>250</v>
      </c>
      <c r="C12316">
        <v>250</v>
      </c>
      <c r="D12316">
        <f t="shared" si="576"/>
        <v>0</v>
      </c>
      <c r="E12316" t="str">
        <f t="shared" si="577"/>
        <v>yes</v>
      </c>
      <c r="F12316" t="s">
        <v>75</v>
      </c>
      <c r="G12316" t="s">
        <v>51</v>
      </c>
      <c r="H12316" t="s">
        <v>287</v>
      </c>
      <c r="I12316" t="s">
        <v>37207</v>
      </c>
      <c r="J12316" t="s">
        <v>77</v>
      </c>
      <c r="K12316" t="s">
        <v>1027</v>
      </c>
      <c r="L12316">
        <v>311</v>
      </c>
      <c r="M12316">
        <v>8</v>
      </c>
      <c r="N12316">
        <f t="shared" si="578"/>
        <v>2016</v>
      </c>
      <c r="O12316">
        <v>10</v>
      </c>
      <c r="P12316" t="s">
        <v>37755</v>
      </c>
      <c r="Q12316" t="s">
        <v>15</v>
      </c>
      <c r="R12316" s="1">
        <v>42664</v>
      </c>
    </row>
    <row r="12317" spans="1:18" x14ac:dyDescent="0.35">
      <c r="A12317">
        <v>1171907</v>
      </c>
      <c r="B12317">
        <v>200</v>
      </c>
      <c r="C12317">
        <v>200</v>
      </c>
      <c r="D12317">
        <f t="shared" si="576"/>
        <v>0</v>
      </c>
      <c r="E12317" t="str">
        <f t="shared" si="577"/>
        <v>yes</v>
      </c>
      <c r="F12317" t="s">
        <v>75</v>
      </c>
      <c r="G12317" t="s">
        <v>51</v>
      </c>
      <c r="H12317" t="s">
        <v>76</v>
      </c>
      <c r="I12317" t="s">
        <v>37207</v>
      </c>
      <c r="J12317" t="s">
        <v>77</v>
      </c>
      <c r="K12317" t="s">
        <v>805</v>
      </c>
      <c r="L12317">
        <v>311</v>
      </c>
      <c r="M12317">
        <v>8</v>
      </c>
      <c r="N12317">
        <f t="shared" si="578"/>
        <v>2016</v>
      </c>
      <c r="O12317">
        <v>8</v>
      </c>
      <c r="P12317" t="s">
        <v>37755</v>
      </c>
      <c r="Q12317" t="s">
        <v>15</v>
      </c>
      <c r="R12317" s="1">
        <v>42664</v>
      </c>
    </row>
    <row r="12318" spans="1:18" x14ac:dyDescent="0.35">
      <c r="A12318">
        <v>1172085</v>
      </c>
      <c r="B12318">
        <v>200</v>
      </c>
      <c r="C12318">
        <v>200</v>
      </c>
      <c r="D12318">
        <f t="shared" si="576"/>
        <v>0</v>
      </c>
      <c r="E12318" t="str">
        <f t="shared" si="577"/>
        <v>yes</v>
      </c>
      <c r="F12318" t="s">
        <v>33</v>
      </c>
      <c r="G12318" t="s">
        <v>17</v>
      </c>
      <c r="H12318" t="s">
        <v>3302</v>
      </c>
      <c r="I12318" t="s">
        <v>38446</v>
      </c>
      <c r="J12318" t="s">
        <v>3303</v>
      </c>
      <c r="K12318" t="s">
        <v>36325</v>
      </c>
      <c r="L12318">
        <v>62</v>
      </c>
      <c r="M12318">
        <v>14</v>
      </c>
      <c r="N12318">
        <f t="shared" si="578"/>
        <v>2016</v>
      </c>
      <c r="O12318">
        <v>8</v>
      </c>
      <c r="P12318" t="s">
        <v>37295</v>
      </c>
      <c r="Q12318" t="s">
        <v>15</v>
      </c>
      <c r="R12318" s="1">
        <v>42664</v>
      </c>
    </row>
    <row r="12319" spans="1:18" x14ac:dyDescent="0.35">
      <c r="A12319">
        <v>1172049</v>
      </c>
      <c r="B12319">
        <v>125</v>
      </c>
      <c r="C12319">
        <v>125</v>
      </c>
      <c r="D12319">
        <f t="shared" si="576"/>
        <v>0</v>
      </c>
      <c r="E12319" t="str">
        <f t="shared" si="577"/>
        <v>yes</v>
      </c>
      <c r="F12319" t="s">
        <v>60</v>
      </c>
      <c r="G12319" t="s">
        <v>17</v>
      </c>
      <c r="H12319" t="s">
        <v>36699</v>
      </c>
      <c r="I12319" t="s">
        <v>37440</v>
      </c>
      <c r="J12319" t="s">
        <v>635</v>
      </c>
      <c r="K12319" t="s">
        <v>636</v>
      </c>
      <c r="L12319">
        <v>23</v>
      </c>
      <c r="M12319">
        <v>18</v>
      </c>
      <c r="N12319">
        <f t="shared" si="578"/>
        <v>2016</v>
      </c>
      <c r="O12319">
        <v>5</v>
      </c>
      <c r="P12319" t="s">
        <v>37195</v>
      </c>
      <c r="Q12319" t="s">
        <v>15</v>
      </c>
      <c r="R12319" s="1">
        <v>42664</v>
      </c>
    </row>
    <row r="12320" spans="1:18" x14ac:dyDescent="0.35">
      <c r="A12320">
        <v>1171858</v>
      </c>
      <c r="B12320">
        <v>125</v>
      </c>
      <c r="C12320">
        <v>125</v>
      </c>
      <c r="D12320">
        <f t="shared" si="576"/>
        <v>0</v>
      </c>
      <c r="E12320" t="str">
        <f t="shared" si="577"/>
        <v>yes</v>
      </c>
      <c r="F12320" t="s">
        <v>75</v>
      </c>
      <c r="G12320" t="s">
        <v>51</v>
      </c>
      <c r="H12320" t="s">
        <v>76</v>
      </c>
      <c r="I12320" t="s">
        <v>37207</v>
      </c>
      <c r="J12320" t="s">
        <v>77</v>
      </c>
      <c r="K12320" t="s">
        <v>1027</v>
      </c>
      <c r="L12320">
        <v>311</v>
      </c>
      <c r="M12320">
        <v>8</v>
      </c>
      <c r="N12320">
        <f t="shared" si="578"/>
        <v>2016</v>
      </c>
      <c r="O12320">
        <v>5</v>
      </c>
      <c r="P12320" t="s">
        <v>37755</v>
      </c>
      <c r="Q12320" t="s">
        <v>15</v>
      </c>
      <c r="R12320" s="1">
        <v>42664</v>
      </c>
    </row>
    <row r="12321" spans="1:18" x14ac:dyDescent="0.35">
      <c r="A12321">
        <v>1172417</v>
      </c>
      <c r="B12321">
        <v>875</v>
      </c>
      <c r="C12321">
        <v>875</v>
      </c>
      <c r="D12321">
        <f t="shared" si="576"/>
        <v>0</v>
      </c>
      <c r="E12321" t="str">
        <f t="shared" si="577"/>
        <v>yes</v>
      </c>
      <c r="F12321" t="s">
        <v>26</v>
      </c>
      <c r="G12321" t="s">
        <v>26</v>
      </c>
      <c r="H12321" t="s">
        <v>36876</v>
      </c>
      <c r="I12321" t="s">
        <v>37196</v>
      </c>
      <c r="J12321" t="s">
        <v>48</v>
      </c>
      <c r="K12321" t="s">
        <v>13402</v>
      </c>
      <c r="L12321">
        <v>118</v>
      </c>
      <c r="M12321">
        <v>11</v>
      </c>
      <c r="N12321">
        <f t="shared" si="578"/>
        <v>2016</v>
      </c>
      <c r="O12321">
        <v>31</v>
      </c>
      <c r="P12321" t="s">
        <v>37385</v>
      </c>
      <c r="Q12321" t="s">
        <v>15</v>
      </c>
      <c r="R12321" s="1">
        <v>42664</v>
      </c>
    </row>
    <row r="12322" spans="1:18" x14ac:dyDescent="0.35">
      <c r="A12322">
        <v>1171903</v>
      </c>
      <c r="B12322">
        <v>100</v>
      </c>
      <c r="C12322">
        <v>100</v>
      </c>
      <c r="D12322">
        <f t="shared" si="576"/>
        <v>0</v>
      </c>
      <c r="E12322" t="str">
        <f t="shared" si="577"/>
        <v>yes</v>
      </c>
      <c r="F12322" t="s">
        <v>75</v>
      </c>
      <c r="G12322" t="s">
        <v>51</v>
      </c>
      <c r="H12322" t="s">
        <v>76</v>
      </c>
      <c r="I12322" t="s">
        <v>37207</v>
      </c>
      <c r="J12322" t="s">
        <v>77</v>
      </c>
      <c r="K12322" t="s">
        <v>292</v>
      </c>
      <c r="L12322">
        <v>311</v>
      </c>
      <c r="M12322">
        <v>8</v>
      </c>
      <c r="N12322">
        <f t="shared" si="578"/>
        <v>2016</v>
      </c>
      <c r="O12322">
        <v>4</v>
      </c>
      <c r="P12322" t="s">
        <v>37755</v>
      </c>
      <c r="Q12322" t="s">
        <v>15</v>
      </c>
      <c r="R12322" s="1">
        <v>42664</v>
      </c>
    </row>
    <row r="12323" spans="1:18" x14ac:dyDescent="0.35">
      <c r="A12323">
        <v>1171549</v>
      </c>
      <c r="B12323">
        <v>450</v>
      </c>
      <c r="C12323">
        <v>450</v>
      </c>
      <c r="D12323">
        <f t="shared" si="576"/>
        <v>0</v>
      </c>
      <c r="E12323" t="str">
        <f t="shared" si="577"/>
        <v>yes</v>
      </c>
      <c r="F12323" t="s">
        <v>435</v>
      </c>
      <c r="G12323" t="s">
        <v>17</v>
      </c>
      <c r="H12323" t="s">
        <v>1128</v>
      </c>
      <c r="I12323" t="s">
        <v>37192</v>
      </c>
      <c r="J12323" t="s">
        <v>35</v>
      </c>
      <c r="K12323" t="s">
        <v>502</v>
      </c>
      <c r="L12323">
        <v>119</v>
      </c>
      <c r="M12323">
        <v>6</v>
      </c>
      <c r="N12323">
        <f t="shared" si="578"/>
        <v>2016</v>
      </c>
      <c r="O12323">
        <v>18</v>
      </c>
      <c r="P12323" t="s">
        <v>37201</v>
      </c>
      <c r="Q12323" t="s">
        <v>24</v>
      </c>
      <c r="R12323" s="1">
        <v>42663</v>
      </c>
    </row>
    <row r="12324" spans="1:18" x14ac:dyDescent="0.35">
      <c r="A12324">
        <v>1171164</v>
      </c>
      <c r="B12324">
        <v>250</v>
      </c>
      <c r="C12324">
        <v>250</v>
      </c>
      <c r="D12324">
        <f t="shared" si="576"/>
        <v>0</v>
      </c>
      <c r="E12324" t="str">
        <f t="shared" si="577"/>
        <v>yes</v>
      </c>
      <c r="F12324" t="s">
        <v>109</v>
      </c>
      <c r="G12324" t="s">
        <v>26</v>
      </c>
      <c r="H12324" t="s">
        <v>142</v>
      </c>
      <c r="I12324" t="s">
        <v>37187</v>
      </c>
      <c r="J12324" t="s">
        <v>22</v>
      </c>
      <c r="K12324" t="s">
        <v>2260</v>
      </c>
      <c r="L12324">
        <v>145</v>
      </c>
      <c r="M12324">
        <v>8</v>
      </c>
      <c r="N12324">
        <f t="shared" si="578"/>
        <v>2016</v>
      </c>
      <c r="O12324">
        <v>10</v>
      </c>
      <c r="P12324" t="s">
        <v>38007</v>
      </c>
      <c r="Q12324" t="s">
        <v>24</v>
      </c>
      <c r="R12324" s="1">
        <v>42663</v>
      </c>
    </row>
    <row r="12325" spans="1:18" x14ac:dyDescent="0.35">
      <c r="A12325">
        <v>1171455</v>
      </c>
      <c r="B12325">
        <v>725</v>
      </c>
      <c r="C12325">
        <v>725</v>
      </c>
      <c r="D12325">
        <f t="shared" si="576"/>
        <v>0</v>
      </c>
      <c r="E12325" t="str">
        <f t="shared" si="577"/>
        <v>yes</v>
      </c>
      <c r="F12325" t="s">
        <v>160</v>
      </c>
      <c r="G12325" t="s">
        <v>82</v>
      </c>
      <c r="H12325" t="s">
        <v>4845</v>
      </c>
      <c r="I12325" t="s">
        <v>37360</v>
      </c>
      <c r="J12325" t="s">
        <v>441</v>
      </c>
      <c r="K12325" t="s">
        <v>442</v>
      </c>
      <c r="L12325">
        <v>443</v>
      </c>
      <c r="M12325">
        <v>7</v>
      </c>
      <c r="N12325">
        <f t="shared" si="578"/>
        <v>2016</v>
      </c>
      <c r="O12325">
        <v>25</v>
      </c>
      <c r="P12325" t="s">
        <v>39018</v>
      </c>
      <c r="Q12325" t="s">
        <v>24</v>
      </c>
      <c r="R12325" s="1">
        <v>42663</v>
      </c>
    </row>
    <row r="12326" spans="1:18" x14ac:dyDescent="0.35">
      <c r="A12326">
        <v>1171116</v>
      </c>
      <c r="B12326">
        <v>600</v>
      </c>
      <c r="C12326">
        <v>600</v>
      </c>
      <c r="D12326">
        <f t="shared" si="576"/>
        <v>0</v>
      </c>
      <c r="E12326" t="str">
        <f t="shared" si="577"/>
        <v>yes</v>
      </c>
      <c r="F12326" t="s">
        <v>45</v>
      </c>
      <c r="G12326" t="s">
        <v>46</v>
      </c>
      <c r="H12326" t="s">
        <v>5388</v>
      </c>
      <c r="I12326" t="s">
        <v>37224</v>
      </c>
      <c r="J12326" t="s">
        <v>115</v>
      </c>
      <c r="K12326" t="s">
        <v>5389</v>
      </c>
      <c r="L12326">
        <v>406</v>
      </c>
      <c r="M12326">
        <v>60</v>
      </c>
      <c r="N12326">
        <f t="shared" si="578"/>
        <v>2016</v>
      </c>
      <c r="O12326">
        <v>20</v>
      </c>
      <c r="P12326" t="s">
        <v>38441</v>
      </c>
      <c r="Q12326" t="s">
        <v>24</v>
      </c>
      <c r="R12326" s="1">
        <v>42663</v>
      </c>
    </row>
    <row r="12327" spans="1:18" x14ac:dyDescent="0.35">
      <c r="A12327">
        <v>1171093</v>
      </c>
      <c r="B12327">
        <v>225</v>
      </c>
      <c r="C12327">
        <v>225</v>
      </c>
      <c r="D12327">
        <f t="shared" si="576"/>
        <v>0</v>
      </c>
      <c r="E12327" t="str">
        <f t="shared" si="577"/>
        <v>yes</v>
      </c>
      <c r="F12327" t="s">
        <v>244</v>
      </c>
      <c r="G12327" t="s">
        <v>237</v>
      </c>
      <c r="H12327" t="s">
        <v>6279</v>
      </c>
      <c r="I12327" t="s">
        <v>37187</v>
      </c>
      <c r="J12327" t="s">
        <v>22</v>
      </c>
      <c r="K12327" t="s">
        <v>311</v>
      </c>
      <c r="L12327">
        <v>145</v>
      </c>
      <c r="M12327">
        <v>8</v>
      </c>
      <c r="N12327">
        <f t="shared" si="578"/>
        <v>2016</v>
      </c>
      <c r="O12327">
        <v>1</v>
      </c>
      <c r="P12327" t="s">
        <v>37242</v>
      </c>
      <c r="Q12327" t="s">
        <v>24</v>
      </c>
      <c r="R12327" s="1">
        <v>42663</v>
      </c>
    </row>
    <row r="12328" spans="1:18" x14ac:dyDescent="0.35">
      <c r="A12328">
        <v>1171608</v>
      </c>
      <c r="B12328">
        <v>800</v>
      </c>
      <c r="C12328">
        <v>800</v>
      </c>
      <c r="D12328">
        <f t="shared" si="576"/>
        <v>0</v>
      </c>
      <c r="E12328" t="str">
        <f t="shared" si="577"/>
        <v>yes</v>
      </c>
      <c r="F12328" t="s">
        <v>33</v>
      </c>
      <c r="G12328" t="s">
        <v>17</v>
      </c>
      <c r="H12328" t="s">
        <v>6926</v>
      </c>
      <c r="I12328" t="s">
        <v>38520</v>
      </c>
      <c r="J12328" t="s">
        <v>3515</v>
      </c>
      <c r="K12328" t="s">
        <v>6927</v>
      </c>
      <c r="L12328">
        <v>281</v>
      </c>
      <c r="M12328">
        <v>14</v>
      </c>
      <c r="N12328">
        <f t="shared" si="578"/>
        <v>2016</v>
      </c>
      <c r="O12328">
        <v>21</v>
      </c>
      <c r="P12328" t="s">
        <v>37441</v>
      </c>
      <c r="Q12328" t="s">
        <v>15</v>
      </c>
      <c r="R12328" s="1">
        <v>42663</v>
      </c>
    </row>
    <row r="12329" spans="1:18" x14ac:dyDescent="0.35">
      <c r="A12329">
        <v>1171505</v>
      </c>
      <c r="B12329">
        <v>1000</v>
      </c>
      <c r="C12329">
        <v>1000</v>
      </c>
      <c r="D12329">
        <f t="shared" si="576"/>
        <v>0</v>
      </c>
      <c r="E12329" t="str">
        <f t="shared" si="577"/>
        <v>yes</v>
      </c>
      <c r="F12329" t="s">
        <v>25</v>
      </c>
      <c r="G12329" t="s">
        <v>26</v>
      </c>
      <c r="H12329" t="s">
        <v>8006</v>
      </c>
      <c r="I12329" t="s">
        <v>37217</v>
      </c>
      <c r="J12329" t="s">
        <v>98</v>
      </c>
      <c r="K12329" t="s">
        <v>284</v>
      </c>
      <c r="L12329">
        <v>188</v>
      </c>
      <c r="M12329">
        <v>18</v>
      </c>
      <c r="N12329">
        <f t="shared" si="578"/>
        <v>2016</v>
      </c>
      <c r="O12329">
        <v>18</v>
      </c>
      <c r="P12329" t="s">
        <v>37195</v>
      </c>
      <c r="Q12329" t="s">
        <v>15</v>
      </c>
      <c r="R12329" s="1">
        <v>42663</v>
      </c>
    </row>
    <row r="12330" spans="1:18" x14ac:dyDescent="0.35">
      <c r="A12330">
        <v>1171452</v>
      </c>
      <c r="B12330">
        <v>300</v>
      </c>
      <c r="C12330">
        <v>300</v>
      </c>
      <c r="D12330">
        <f t="shared" si="576"/>
        <v>0</v>
      </c>
      <c r="E12330" t="str">
        <f t="shared" si="577"/>
        <v>yes</v>
      </c>
      <c r="F12330" t="s">
        <v>41</v>
      </c>
      <c r="G12330" t="s">
        <v>42</v>
      </c>
      <c r="H12330" t="s">
        <v>3359</v>
      </c>
      <c r="I12330" t="s">
        <v>37205</v>
      </c>
      <c r="J12330" t="s">
        <v>73</v>
      </c>
      <c r="K12330" t="s">
        <v>239</v>
      </c>
      <c r="L12330">
        <v>247</v>
      </c>
      <c r="M12330">
        <v>11</v>
      </c>
      <c r="N12330">
        <f t="shared" si="578"/>
        <v>2016</v>
      </c>
      <c r="O12330">
        <v>11</v>
      </c>
      <c r="P12330" t="s">
        <v>39133</v>
      </c>
      <c r="Q12330" t="s">
        <v>24</v>
      </c>
      <c r="R12330" s="1">
        <v>42663</v>
      </c>
    </row>
    <row r="12331" spans="1:18" x14ac:dyDescent="0.35">
      <c r="A12331">
        <v>1171073</v>
      </c>
      <c r="B12331">
        <v>75</v>
      </c>
      <c r="C12331">
        <v>75</v>
      </c>
      <c r="D12331">
        <f t="shared" si="576"/>
        <v>0</v>
      </c>
      <c r="E12331" t="str">
        <f t="shared" si="577"/>
        <v>yes</v>
      </c>
      <c r="F12331" t="s">
        <v>45</v>
      </c>
      <c r="G12331" t="s">
        <v>46</v>
      </c>
      <c r="H12331" t="s">
        <v>6264</v>
      </c>
      <c r="I12331" t="s">
        <v>37224</v>
      </c>
      <c r="J12331" t="s">
        <v>115</v>
      </c>
      <c r="K12331" t="s">
        <v>116</v>
      </c>
      <c r="L12331">
        <v>406</v>
      </c>
      <c r="M12331">
        <v>14</v>
      </c>
      <c r="N12331">
        <f t="shared" si="578"/>
        <v>2016</v>
      </c>
      <c r="O12331">
        <v>3</v>
      </c>
      <c r="P12331" t="s">
        <v>41332</v>
      </c>
      <c r="Q12331" t="s">
        <v>24</v>
      </c>
      <c r="R12331" s="1">
        <v>42663</v>
      </c>
    </row>
    <row r="12332" spans="1:18" x14ac:dyDescent="0.35">
      <c r="A12332">
        <v>1171354</v>
      </c>
      <c r="B12332">
        <v>525</v>
      </c>
      <c r="C12332">
        <v>525</v>
      </c>
      <c r="D12332">
        <f t="shared" si="576"/>
        <v>0</v>
      </c>
      <c r="E12332" t="str">
        <f t="shared" si="577"/>
        <v>yes</v>
      </c>
      <c r="F12332" t="s">
        <v>60</v>
      </c>
      <c r="G12332" t="s">
        <v>17</v>
      </c>
      <c r="H12332" t="s">
        <v>11522</v>
      </c>
      <c r="I12332" t="s">
        <v>37187</v>
      </c>
      <c r="J12332" t="s">
        <v>22</v>
      </c>
      <c r="K12332" t="s">
        <v>55</v>
      </c>
      <c r="L12332">
        <v>125</v>
      </c>
      <c r="M12332">
        <v>12</v>
      </c>
      <c r="N12332">
        <f t="shared" si="578"/>
        <v>2016</v>
      </c>
      <c r="O12332">
        <v>11</v>
      </c>
      <c r="P12332" t="s">
        <v>41416</v>
      </c>
      <c r="Q12332" t="s">
        <v>24</v>
      </c>
      <c r="R12332" s="1">
        <v>42663</v>
      </c>
    </row>
    <row r="12333" spans="1:18" x14ac:dyDescent="0.35">
      <c r="A12333">
        <v>1171376</v>
      </c>
      <c r="B12333">
        <v>1500</v>
      </c>
      <c r="C12333">
        <v>1500</v>
      </c>
      <c r="D12333">
        <f t="shared" si="576"/>
        <v>0</v>
      </c>
      <c r="E12333" t="str">
        <f t="shared" si="577"/>
        <v>yes</v>
      </c>
      <c r="F12333" t="s">
        <v>45</v>
      </c>
      <c r="G12333" t="s">
        <v>46</v>
      </c>
      <c r="H12333" t="s">
        <v>11902</v>
      </c>
      <c r="I12333" t="s">
        <v>37207</v>
      </c>
      <c r="J12333" t="s">
        <v>77</v>
      </c>
      <c r="K12333" t="s">
        <v>11903</v>
      </c>
      <c r="L12333">
        <v>106</v>
      </c>
      <c r="M12333">
        <v>26</v>
      </c>
      <c r="N12333">
        <f t="shared" si="578"/>
        <v>2016</v>
      </c>
      <c r="O12333">
        <v>55</v>
      </c>
      <c r="P12333" t="s">
        <v>41531</v>
      </c>
      <c r="Q12333" t="s">
        <v>15</v>
      </c>
      <c r="R12333" s="1">
        <v>42663</v>
      </c>
    </row>
    <row r="12334" spans="1:18" x14ac:dyDescent="0.35">
      <c r="A12334">
        <v>1171605</v>
      </c>
      <c r="B12334">
        <v>350</v>
      </c>
      <c r="C12334">
        <v>350</v>
      </c>
      <c r="D12334">
        <f t="shared" si="576"/>
        <v>0</v>
      </c>
      <c r="E12334" t="str">
        <f t="shared" si="577"/>
        <v>yes</v>
      </c>
      <c r="F12334" t="s">
        <v>882</v>
      </c>
      <c r="G12334" t="s">
        <v>17</v>
      </c>
      <c r="H12334" t="s">
        <v>11973</v>
      </c>
      <c r="I12334" t="s">
        <v>37202</v>
      </c>
      <c r="J12334" t="s">
        <v>66</v>
      </c>
      <c r="K12334" t="s">
        <v>272</v>
      </c>
      <c r="L12334">
        <v>154</v>
      </c>
      <c r="M12334">
        <v>15</v>
      </c>
      <c r="N12334">
        <f t="shared" si="578"/>
        <v>2016</v>
      </c>
      <c r="O12334">
        <v>11</v>
      </c>
      <c r="P12334" t="s">
        <v>41550</v>
      </c>
      <c r="Q12334" t="s">
        <v>15</v>
      </c>
      <c r="R12334" s="1">
        <v>42663</v>
      </c>
    </row>
    <row r="12335" spans="1:18" x14ac:dyDescent="0.35">
      <c r="A12335">
        <v>1171154</v>
      </c>
      <c r="B12335">
        <v>300</v>
      </c>
      <c r="C12335">
        <v>300</v>
      </c>
      <c r="D12335">
        <f t="shared" si="576"/>
        <v>0</v>
      </c>
      <c r="E12335" t="str">
        <f t="shared" si="577"/>
        <v>yes</v>
      </c>
      <c r="F12335" t="s">
        <v>157</v>
      </c>
      <c r="G12335" t="s">
        <v>17</v>
      </c>
      <c r="H12335" t="s">
        <v>12854</v>
      </c>
      <c r="I12335" t="s">
        <v>37205</v>
      </c>
      <c r="J12335" t="s">
        <v>73</v>
      </c>
      <c r="K12335" t="s">
        <v>239</v>
      </c>
      <c r="L12335">
        <v>247</v>
      </c>
      <c r="M12335">
        <v>12</v>
      </c>
      <c r="N12335">
        <f t="shared" si="578"/>
        <v>2016</v>
      </c>
      <c r="O12335">
        <v>11</v>
      </c>
      <c r="P12335" t="s">
        <v>37293</v>
      </c>
      <c r="Q12335" t="s">
        <v>24</v>
      </c>
      <c r="R12335" s="1">
        <v>42663</v>
      </c>
    </row>
    <row r="12336" spans="1:18" x14ac:dyDescent="0.35">
      <c r="A12336">
        <v>1171190</v>
      </c>
      <c r="B12336">
        <v>400</v>
      </c>
      <c r="C12336">
        <v>400</v>
      </c>
      <c r="D12336">
        <f t="shared" si="576"/>
        <v>0</v>
      </c>
      <c r="E12336" t="str">
        <f t="shared" si="577"/>
        <v>yes</v>
      </c>
      <c r="F12336" t="s">
        <v>71</v>
      </c>
      <c r="G12336" t="s">
        <v>26</v>
      </c>
      <c r="H12336" t="s">
        <v>13290</v>
      </c>
      <c r="I12336" t="s">
        <v>37183</v>
      </c>
      <c r="J12336" t="s">
        <v>13</v>
      </c>
      <c r="K12336" t="s">
        <v>13291</v>
      </c>
      <c r="L12336">
        <v>215</v>
      </c>
      <c r="M12336">
        <v>14</v>
      </c>
      <c r="N12336">
        <f t="shared" si="578"/>
        <v>2016</v>
      </c>
      <c r="O12336">
        <v>14</v>
      </c>
      <c r="P12336" t="s">
        <v>37263</v>
      </c>
      <c r="Q12336" t="s">
        <v>15</v>
      </c>
      <c r="R12336" s="1">
        <v>42663</v>
      </c>
    </row>
    <row r="12337" spans="1:18" x14ac:dyDescent="0.35">
      <c r="A12337">
        <v>1171648</v>
      </c>
      <c r="B12337">
        <v>525</v>
      </c>
      <c r="C12337">
        <v>525</v>
      </c>
      <c r="D12337">
        <f t="shared" si="576"/>
        <v>0</v>
      </c>
      <c r="E12337" t="str">
        <f t="shared" si="577"/>
        <v>yes</v>
      </c>
      <c r="F12337" t="s">
        <v>37</v>
      </c>
      <c r="G12337" t="s">
        <v>26</v>
      </c>
      <c r="H12337" t="s">
        <v>13298</v>
      </c>
      <c r="I12337" t="s">
        <v>37202</v>
      </c>
      <c r="J12337" t="s">
        <v>66</v>
      </c>
      <c r="K12337" t="s">
        <v>491</v>
      </c>
      <c r="L12337">
        <v>177</v>
      </c>
      <c r="M12337">
        <v>17</v>
      </c>
      <c r="N12337">
        <f t="shared" si="578"/>
        <v>2016</v>
      </c>
      <c r="O12337">
        <v>16</v>
      </c>
      <c r="P12337" t="s">
        <v>37378</v>
      </c>
      <c r="Q12337" t="s">
        <v>68</v>
      </c>
      <c r="R12337" s="1">
        <v>42663</v>
      </c>
    </row>
    <row r="12338" spans="1:18" x14ac:dyDescent="0.35">
      <c r="A12338">
        <v>1171079</v>
      </c>
      <c r="B12338">
        <v>450</v>
      </c>
      <c r="C12338">
        <v>450</v>
      </c>
      <c r="D12338">
        <f t="shared" si="576"/>
        <v>0</v>
      </c>
      <c r="E12338" t="str">
        <f t="shared" si="577"/>
        <v>yes</v>
      </c>
      <c r="F12338" t="s">
        <v>45</v>
      </c>
      <c r="G12338" t="s">
        <v>46</v>
      </c>
      <c r="H12338" t="s">
        <v>2263</v>
      </c>
      <c r="I12338" t="s">
        <v>37224</v>
      </c>
      <c r="J12338" t="s">
        <v>115</v>
      </c>
      <c r="K12338" t="s">
        <v>116</v>
      </c>
      <c r="L12338">
        <v>406</v>
      </c>
      <c r="M12338">
        <v>25</v>
      </c>
      <c r="N12338">
        <f t="shared" si="578"/>
        <v>2016</v>
      </c>
      <c r="O12338">
        <v>14</v>
      </c>
      <c r="P12338" t="s">
        <v>38441</v>
      </c>
      <c r="Q12338" t="s">
        <v>24</v>
      </c>
      <c r="R12338" s="1">
        <v>42663</v>
      </c>
    </row>
    <row r="12339" spans="1:18" x14ac:dyDescent="0.35">
      <c r="A12339">
        <v>1171121</v>
      </c>
      <c r="B12339">
        <v>225</v>
      </c>
      <c r="C12339">
        <v>225</v>
      </c>
      <c r="D12339">
        <f t="shared" si="576"/>
        <v>0</v>
      </c>
      <c r="E12339" t="str">
        <f t="shared" si="577"/>
        <v>yes</v>
      </c>
      <c r="F12339" t="s">
        <v>41</v>
      </c>
      <c r="G12339" t="s">
        <v>42</v>
      </c>
      <c r="H12339" t="s">
        <v>15514</v>
      </c>
      <c r="I12339" t="s">
        <v>37187</v>
      </c>
      <c r="J12339" t="s">
        <v>22</v>
      </c>
      <c r="K12339" t="s">
        <v>753</v>
      </c>
      <c r="L12339">
        <v>145</v>
      </c>
      <c r="M12339">
        <v>8</v>
      </c>
      <c r="N12339">
        <f t="shared" si="578"/>
        <v>2016</v>
      </c>
      <c r="O12339">
        <v>2</v>
      </c>
      <c r="P12339" t="s">
        <v>37813</v>
      </c>
      <c r="Q12339" t="s">
        <v>24</v>
      </c>
      <c r="R12339" s="1">
        <v>42663</v>
      </c>
    </row>
    <row r="12340" spans="1:18" x14ac:dyDescent="0.35">
      <c r="A12340">
        <v>1171328</v>
      </c>
      <c r="B12340">
        <v>300</v>
      </c>
      <c r="C12340">
        <v>300</v>
      </c>
      <c r="D12340">
        <f t="shared" si="576"/>
        <v>0</v>
      </c>
      <c r="E12340" t="str">
        <f t="shared" si="577"/>
        <v>yes</v>
      </c>
      <c r="F12340" t="s">
        <v>1266</v>
      </c>
      <c r="G12340" t="s">
        <v>82</v>
      </c>
      <c r="H12340" t="s">
        <v>15690</v>
      </c>
      <c r="I12340" t="s">
        <v>37360</v>
      </c>
      <c r="J12340" t="s">
        <v>441</v>
      </c>
      <c r="K12340" t="s">
        <v>442</v>
      </c>
      <c r="L12340">
        <v>443</v>
      </c>
      <c r="M12340">
        <v>8</v>
      </c>
      <c r="N12340">
        <f t="shared" si="578"/>
        <v>2016</v>
      </c>
      <c r="O12340">
        <v>12</v>
      </c>
      <c r="P12340" t="s">
        <v>37600</v>
      </c>
      <c r="Q12340" t="s">
        <v>24</v>
      </c>
      <c r="R12340" s="1">
        <v>42663</v>
      </c>
    </row>
    <row r="12341" spans="1:18" x14ac:dyDescent="0.35">
      <c r="A12341">
        <v>1171290</v>
      </c>
      <c r="B12341">
        <v>1450</v>
      </c>
      <c r="C12341">
        <v>1450</v>
      </c>
      <c r="D12341">
        <f t="shared" si="576"/>
        <v>0</v>
      </c>
      <c r="E12341" t="str">
        <f t="shared" si="577"/>
        <v>yes</v>
      </c>
      <c r="F12341" t="s">
        <v>327</v>
      </c>
      <c r="G12341" t="s">
        <v>237</v>
      </c>
      <c r="H12341" t="s">
        <v>15816</v>
      </c>
      <c r="I12341" t="s">
        <v>37702</v>
      </c>
      <c r="J12341" t="s">
        <v>1345</v>
      </c>
      <c r="K12341" t="s">
        <v>3812</v>
      </c>
      <c r="L12341">
        <v>185</v>
      </c>
      <c r="M12341">
        <v>22</v>
      </c>
      <c r="N12341">
        <f t="shared" si="578"/>
        <v>2016</v>
      </c>
      <c r="O12341">
        <v>45</v>
      </c>
      <c r="P12341" t="s">
        <v>37946</v>
      </c>
      <c r="Q12341" t="s">
        <v>15</v>
      </c>
      <c r="R12341" s="1">
        <v>42663</v>
      </c>
    </row>
    <row r="12342" spans="1:18" x14ac:dyDescent="0.35">
      <c r="A12342">
        <v>1171537</v>
      </c>
      <c r="B12342">
        <v>225</v>
      </c>
      <c r="C12342">
        <v>225</v>
      </c>
      <c r="D12342">
        <f t="shared" si="576"/>
        <v>0</v>
      </c>
      <c r="E12342" t="str">
        <f t="shared" si="577"/>
        <v>yes</v>
      </c>
      <c r="F12342" t="s">
        <v>365</v>
      </c>
      <c r="G12342" t="s">
        <v>57</v>
      </c>
      <c r="H12342" t="s">
        <v>1454</v>
      </c>
      <c r="I12342" t="s">
        <v>37214</v>
      </c>
      <c r="J12342" t="s">
        <v>89</v>
      </c>
      <c r="K12342" t="s">
        <v>549</v>
      </c>
      <c r="L12342">
        <v>163</v>
      </c>
      <c r="M12342">
        <v>9</v>
      </c>
      <c r="N12342">
        <f t="shared" si="578"/>
        <v>2016</v>
      </c>
      <c r="O12342">
        <v>8</v>
      </c>
      <c r="P12342" t="s">
        <v>37364</v>
      </c>
      <c r="Q12342" t="s">
        <v>24</v>
      </c>
      <c r="R12342" s="1">
        <v>42663</v>
      </c>
    </row>
    <row r="12343" spans="1:18" x14ac:dyDescent="0.35">
      <c r="A12343">
        <v>1171360</v>
      </c>
      <c r="B12343">
        <v>650</v>
      </c>
      <c r="C12343">
        <v>650</v>
      </c>
      <c r="D12343">
        <f t="shared" si="576"/>
        <v>0</v>
      </c>
      <c r="E12343" t="str">
        <f t="shared" si="577"/>
        <v>yes</v>
      </c>
      <c r="F12343" t="s">
        <v>958</v>
      </c>
      <c r="G12343" t="s">
        <v>208</v>
      </c>
      <c r="H12343" t="s">
        <v>2847</v>
      </c>
      <c r="I12343" t="s">
        <v>37183</v>
      </c>
      <c r="J12343" t="s">
        <v>13</v>
      </c>
      <c r="K12343" t="s">
        <v>848</v>
      </c>
      <c r="L12343">
        <v>63</v>
      </c>
      <c r="M12343">
        <v>14</v>
      </c>
      <c r="N12343">
        <f t="shared" si="578"/>
        <v>2016</v>
      </c>
      <c r="O12343">
        <v>17</v>
      </c>
      <c r="P12343" t="s">
        <v>43013</v>
      </c>
      <c r="Q12343" t="s">
        <v>15</v>
      </c>
      <c r="R12343" s="1">
        <v>42663</v>
      </c>
    </row>
    <row r="12344" spans="1:18" x14ac:dyDescent="0.35">
      <c r="A12344">
        <v>1171555</v>
      </c>
      <c r="B12344">
        <v>1200</v>
      </c>
      <c r="C12344">
        <v>1200</v>
      </c>
      <c r="D12344">
        <f t="shared" si="576"/>
        <v>0</v>
      </c>
      <c r="E12344" t="str">
        <f t="shared" si="577"/>
        <v>yes</v>
      </c>
      <c r="F12344" t="s">
        <v>33</v>
      </c>
      <c r="G12344" t="s">
        <v>17</v>
      </c>
      <c r="H12344" t="s">
        <v>16541</v>
      </c>
      <c r="I12344" t="s">
        <v>37196</v>
      </c>
      <c r="J12344" t="s">
        <v>48</v>
      </c>
      <c r="K12344" t="s">
        <v>3962</v>
      </c>
      <c r="L12344">
        <v>118</v>
      </c>
      <c r="M12344">
        <v>15</v>
      </c>
      <c r="N12344">
        <f t="shared" si="578"/>
        <v>2016</v>
      </c>
      <c r="O12344">
        <v>38</v>
      </c>
      <c r="P12344" t="s">
        <v>37213</v>
      </c>
      <c r="Q12344" t="s">
        <v>15</v>
      </c>
      <c r="R12344" s="1">
        <v>42663</v>
      </c>
    </row>
    <row r="12345" spans="1:18" x14ac:dyDescent="0.35">
      <c r="A12345">
        <v>1171315</v>
      </c>
      <c r="B12345">
        <v>475</v>
      </c>
      <c r="C12345">
        <v>475</v>
      </c>
      <c r="D12345">
        <f t="shared" si="576"/>
        <v>0</v>
      </c>
      <c r="E12345" t="str">
        <f t="shared" si="577"/>
        <v>yes</v>
      </c>
      <c r="F12345" t="s">
        <v>41</v>
      </c>
      <c r="G12345" t="s">
        <v>42</v>
      </c>
      <c r="H12345" t="s">
        <v>955</v>
      </c>
      <c r="I12345" t="s">
        <v>37187</v>
      </c>
      <c r="J12345" t="s">
        <v>22</v>
      </c>
      <c r="K12345" t="s">
        <v>460</v>
      </c>
      <c r="L12345">
        <v>145</v>
      </c>
      <c r="M12345">
        <v>7</v>
      </c>
      <c r="N12345">
        <f t="shared" si="578"/>
        <v>2016</v>
      </c>
      <c r="O12345">
        <v>2</v>
      </c>
      <c r="P12345" t="s">
        <v>37813</v>
      </c>
      <c r="Q12345" t="s">
        <v>24</v>
      </c>
      <c r="R12345" s="1">
        <v>42663</v>
      </c>
    </row>
    <row r="12346" spans="1:18" x14ac:dyDescent="0.35">
      <c r="A12346">
        <v>1171665</v>
      </c>
      <c r="B12346">
        <v>1050</v>
      </c>
      <c r="C12346">
        <v>1050</v>
      </c>
      <c r="D12346">
        <f t="shared" si="576"/>
        <v>0</v>
      </c>
      <c r="E12346" t="str">
        <f t="shared" si="577"/>
        <v>yes</v>
      </c>
      <c r="F12346" t="s">
        <v>552</v>
      </c>
      <c r="G12346" t="s">
        <v>17</v>
      </c>
      <c r="H12346" t="s">
        <v>17407</v>
      </c>
      <c r="I12346" t="s">
        <v>37202</v>
      </c>
      <c r="J12346" t="s">
        <v>66</v>
      </c>
      <c r="K12346" t="s">
        <v>329</v>
      </c>
      <c r="L12346">
        <v>177</v>
      </c>
      <c r="M12346">
        <v>26</v>
      </c>
      <c r="N12346">
        <f t="shared" si="578"/>
        <v>2016</v>
      </c>
      <c r="O12346">
        <v>27</v>
      </c>
      <c r="P12346" t="s">
        <v>43375</v>
      </c>
      <c r="Q12346" t="s">
        <v>68</v>
      </c>
      <c r="R12346" s="1">
        <v>42663</v>
      </c>
    </row>
    <row r="12347" spans="1:18" x14ac:dyDescent="0.35">
      <c r="A12347">
        <v>1171517</v>
      </c>
      <c r="B12347">
        <v>225</v>
      </c>
      <c r="C12347">
        <v>225</v>
      </c>
      <c r="D12347">
        <f t="shared" si="576"/>
        <v>0</v>
      </c>
      <c r="E12347" t="str">
        <f t="shared" si="577"/>
        <v>yes</v>
      </c>
      <c r="F12347" t="s">
        <v>882</v>
      </c>
      <c r="G12347" t="s">
        <v>17</v>
      </c>
      <c r="H12347" t="s">
        <v>17442</v>
      </c>
      <c r="I12347" t="s">
        <v>37211</v>
      </c>
      <c r="J12347" t="s">
        <v>84</v>
      </c>
      <c r="K12347" t="s">
        <v>3687</v>
      </c>
      <c r="L12347">
        <v>187</v>
      </c>
      <c r="M12347">
        <v>6</v>
      </c>
      <c r="N12347">
        <f t="shared" si="578"/>
        <v>2016</v>
      </c>
      <c r="O12347">
        <v>9</v>
      </c>
      <c r="P12347" t="s">
        <v>39910</v>
      </c>
      <c r="Q12347" t="s">
        <v>24</v>
      </c>
      <c r="R12347" s="1">
        <v>42663</v>
      </c>
    </row>
    <row r="12348" spans="1:18" x14ac:dyDescent="0.35">
      <c r="A12348">
        <v>1171146</v>
      </c>
      <c r="B12348">
        <v>500</v>
      </c>
      <c r="C12348">
        <v>500</v>
      </c>
      <c r="D12348">
        <f t="shared" si="576"/>
        <v>0</v>
      </c>
      <c r="E12348" t="str">
        <f t="shared" si="577"/>
        <v>yes</v>
      </c>
      <c r="F12348" t="s">
        <v>384</v>
      </c>
      <c r="G12348" t="s">
        <v>237</v>
      </c>
      <c r="H12348" t="s">
        <v>17946</v>
      </c>
      <c r="I12348" t="s">
        <v>37205</v>
      </c>
      <c r="J12348" t="s">
        <v>73</v>
      </c>
      <c r="K12348" t="s">
        <v>239</v>
      </c>
      <c r="L12348">
        <v>247</v>
      </c>
      <c r="M12348">
        <v>11</v>
      </c>
      <c r="N12348">
        <f t="shared" si="578"/>
        <v>2016</v>
      </c>
      <c r="O12348">
        <v>1</v>
      </c>
      <c r="P12348" t="s">
        <v>38369</v>
      </c>
      <c r="Q12348" t="s">
        <v>24</v>
      </c>
      <c r="R12348" s="1">
        <v>42663</v>
      </c>
    </row>
    <row r="12349" spans="1:18" x14ac:dyDescent="0.35">
      <c r="A12349">
        <v>1171673</v>
      </c>
      <c r="B12349">
        <v>2150</v>
      </c>
      <c r="C12349">
        <v>2150</v>
      </c>
      <c r="D12349">
        <f t="shared" si="576"/>
        <v>0</v>
      </c>
      <c r="E12349" t="str">
        <f t="shared" si="577"/>
        <v>yes</v>
      </c>
      <c r="F12349" t="s">
        <v>25</v>
      </c>
      <c r="G12349" t="s">
        <v>26</v>
      </c>
      <c r="H12349" t="s">
        <v>18034</v>
      </c>
      <c r="I12349" t="s">
        <v>37319</v>
      </c>
      <c r="J12349" t="s">
        <v>346</v>
      </c>
      <c r="K12349" t="s">
        <v>658</v>
      </c>
      <c r="L12349">
        <v>246</v>
      </c>
      <c r="M12349">
        <v>14</v>
      </c>
      <c r="N12349">
        <f t="shared" si="578"/>
        <v>2016</v>
      </c>
      <c r="O12349">
        <v>59</v>
      </c>
      <c r="P12349" t="s">
        <v>37361</v>
      </c>
      <c r="Q12349" t="s">
        <v>15</v>
      </c>
      <c r="R12349" s="1">
        <v>42663</v>
      </c>
    </row>
    <row r="12350" spans="1:18" x14ac:dyDescent="0.35">
      <c r="A12350">
        <v>1171481</v>
      </c>
      <c r="B12350">
        <v>1500</v>
      </c>
      <c r="C12350">
        <v>1500</v>
      </c>
      <c r="D12350">
        <f t="shared" si="576"/>
        <v>0</v>
      </c>
      <c r="E12350" t="str">
        <f t="shared" si="577"/>
        <v>yes</v>
      </c>
      <c r="F12350" t="s">
        <v>37</v>
      </c>
      <c r="G12350" t="s">
        <v>26</v>
      </c>
      <c r="H12350" t="s">
        <v>19153</v>
      </c>
      <c r="I12350" t="s">
        <v>37217</v>
      </c>
      <c r="J12350" t="s">
        <v>98</v>
      </c>
      <c r="K12350" t="s">
        <v>284</v>
      </c>
      <c r="L12350">
        <v>188</v>
      </c>
      <c r="M12350">
        <v>26</v>
      </c>
      <c r="N12350">
        <f t="shared" si="578"/>
        <v>2016</v>
      </c>
      <c r="O12350">
        <v>30</v>
      </c>
      <c r="P12350" t="s">
        <v>39246</v>
      </c>
      <c r="Q12350" t="s">
        <v>15</v>
      </c>
      <c r="R12350" s="1">
        <v>42663</v>
      </c>
    </row>
    <row r="12351" spans="1:18" x14ac:dyDescent="0.35">
      <c r="A12351">
        <v>1171255</v>
      </c>
      <c r="B12351">
        <v>2500</v>
      </c>
      <c r="C12351">
        <v>2500</v>
      </c>
      <c r="D12351">
        <f t="shared" si="576"/>
        <v>0</v>
      </c>
      <c r="E12351" t="str">
        <f t="shared" si="577"/>
        <v>yes</v>
      </c>
      <c r="F12351" t="s">
        <v>1369</v>
      </c>
      <c r="G12351" t="s">
        <v>333</v>
      </c>
      <c r="H12351" t="s">
        <v>20222</v>
      </c>
      <c r="I12351" t="s">
        <v>37235</v>
      </c>
      <c r="J12351" t="s">
        <v>137</v>
      </c>
      <c r="K12351" t="s">
        <v>647</v>
      </c>
      <c r="L12351">
        <v>80</v>
      </c>
      <c r="M12351">
        <v>33</v>
      </c>
      <c r="N12351">
        <f t="shared" si="578"/>
        <v>2016</v>
      </c>
      <c r="O12351">
        <v>77</v>
      </c>
      <c r="P12351" t="s">
        <v>44317</v>
      </c>
      <c r="Q12351" t="s">
        <v>15</v>
      </c>
      <c r="R12351" s="1">
        <v>42663</v>
      </c>
    </row>
    <row r="12352" spans="1:18" x14ac:dyDescent="0.35">
      <c r="A12352">
        <v>1171650</v>
      </c>
      <c r="B12352">
        <v>250</v>
      </c>
      <c r="C12352">
        <v>250</v>
      </c>
      <c r="D12352">
        <f t="shared" si="576"/>
        <v>0</v>
      </c>
      <c r="E12352" t="str">
        <f t="shared" si="577"/>
        <v>yes</v>
      </c>
      <c r="F12352" t="s">
        <v>462</v>
      </c>
      <c r="G12352" t="s">
        <v>42</v>
      </c>
      <c r="H12352" t="s">
        <v>23102</v>
      </c>
      <c r="I12352" t="s">
        <v>37202</v>
      </c>
      <c r="J12352" t="s">
        <v>66</v>
      </c>
      <c r="K12352" t="s">
        <v>318</v>
      </c>
      <c r="L12352">
        <v>177</v>
      </c>
      <c r="M12352">
        <v>12</v>
      </c>
      <c r="N12352">
        <f t="shared" si="578"/>
        <v>2016</v>
      </c>
      <c r="O12352">
        <v>8</v>
      </c>
      <c r="P12352" t="s">
        <v>37189</v>
      </c>
      <c r="Q12352" t="s">
        <v>68</v>
      </c>
      <c r="R12352" s="1">
        <v>42663</v>
      </c>
    </row>
    <row r="12353" spans="1:18" x14ac:dyDescent="0.35">
      <c r="A12353">
        <v>1171162</v>
      </c>
      <c r="B12353">
        <v>1200</v>
      </c>
      <c r="C12353">
        <v>1200</v>
      </c>
      <c r="D12353">
        <f t="shared" si="576"/>
        <v>0</v>
      </c>
      <c r="E12353" t="str">
        <f t="shared" si="577"/>
        <v>yes</v>
      </c>
      <c r="F12353" t="s">
        <v>25</v>
      </c>
      <c r="G12353" t="s">
        <v>26</v>
      </c>
      <c r="H12353" t="s">
        <v>23714</v>
      </c>
      <c r="I12353" t="s">
        <v>37192</v>
      </c>
      <c r="J12353" t="s">
        <v>35</v>
      </c>
      <c r="K12353" t="s">
        <v>2955</v>
      </c>
      <c r="L12353">
        <v>484</v>
      </c>
      <c r="M12353">
        <v>12</v>
      </c>
      <c r="N12353">
        <f t="shared" si="578"/>
        <v>2016</v>
      </c>
      <c r="O12353">
        <v>23</v>
      </c>
      <c r="P12353" t="s">
        <v>45450</v>
      </c>
      <c r="Q12353" t="s">
        <v>68</v>
      </c>
      <c r="R12353" s="1">
        <v>42663</v>
      </c>
    </row>
    <row r="12354" spans="1:18" x14ac:dyDescent="0.35">
      <c r="A12354">
        <v>1171441</v>
      </c>
      <c r="B12354">
        <v>1150</v>
      </c>
      <c r="C12354">
        <v>1150</v>
      </c>
      <c r="D12354">
        <f t="shared" ref="D12354:D12417" si="579">C12354 - B12354</f>
        <v>0</v>
      </c>
      <c r="E12354" t="str">
        <f t="shared" ref="E12354:E12417" si="580">IF(B12354=C12354,"yes","no")</f>
        <v>yes</v>
      </c>
      <c r="F12354" t="s">
        <v>33</v>
      </c>
      <c r="G12354" t="s">
        <v>17</v>
      </c>
      <c r="H12354" t="s">
        <v>23749</v>
      </c>
      <c r="I12354" t="s">
        <v>37398</v>
      </c>
      <c r="J12354" t="s">
        <v>533</v>
      </c>
      <c r="K12354" t="s">
        <v>534</v>
      </c>
      <c r="L12354">
        <v>440</v>
      </c>
      <c r="M12354">
        <v>14</v>
      </c>
      <c r="N12354">
        <f t="shared" ref="N12354:N12417" si="581">YEAR(R12354)</f>
        <v>2016</v>
      </c>
      <c r="O12354">
        <v>36</v>
      </c>
      <c r="P12354" t="s">
        <v>45465</v>
      </c>
      <c r="Q12354" t="s">
        <v>15</v>
      </c>
      <c r="R12354" s="1">
        <v>42663</v>
      </c>
    </row>
    <row r="12355" spans="1:18" x14ac:dyDescent="0.35">
      <c r="A12355">
        <v>1171085</v>
      </c>
      <c r="B12355">
        <v>375</v>
      </c>
      <c r="C12355">
        <v>375</v>
      </c>
      <c r="D12355">
        <f t="shared" si="579"/>
        <v>0</v>
      </c>
      <c r="E12355" t="str">
        <f t="shared" si="580"/>
        <v>yes</v>
      </c>
      <c r="F12355" t="s">
        <v>91</v>
      </c>
      <c r="G12355" t="s">
        <v>17</v>
      </c>
      <c r="H12355" t="s">
        <v>1407</v>
      </c>
      <c r="I12355" t="s">
        <v>37187</v>
      </c>
      <c r="J12355" t="s">
        <v>22</v>
      </c>
      <c r="K12355" t="s">
        <v>1124</v>
      </c>
      <c r="L12355">
        <v>145</v>
      </c>
      <c r="M12355">
        <v>8</v>
      </c>
      <c r="N12355">
        <f t="shared" si="581"/>
        <v>2016</v>
      </c>
      <c r="O12355">
        <v>1</v>
      </c>
      <c r="P12355" t="s">
        <v>37242</v>
      </c>
      <c r="Q12355" t="s">
        <v>24</v>
      </c>
      <c r="R12355" s="1">
        <v>42663</v>
      </c>
    </row>
    <row r="12356" spans="1:18" x14ac:dyDescent="0.35">
      <c r="A12356">
        <v>1171383</v>
      </c>
      <c r="B12356">
        <v>1100</v>
      </c>
      <c r="C12356">
        <v>1100</v>
      </c>
      <c r="D12356">
        <f t="shared" si="579"/>
        <v>0</v>
      </c>
      <c r="E12356" t="str">
        <f t="shared" si="580"/>
        <v>yes</v>
      </c>
      <c r="F12356" t="s">
        <v>171</v>
      </c>
      <c r="G12356" t="s">
        <v>26</v>
      </c>
      <c r="H12356" t="s">
        <v>24510</v>
      </c>
      <c r="I12356" t="s">
        <v>37190</v>
      </c>
      <c r="J12356" t="s">
        <v>31</v>
      </c>
      <c r="K12356" t="s">
        <v>560</v>
      </c>
      <c r="L12356">
        <v>367</v>
      </c>
      <c r="M12356">
        <v>8</v>
      </c>
      <c r="N12356">
        <f t="shared" si="581"/>
        <v>2016</v>
      </c>
      <c r="O12356">
        <v>41</v>
      </c>
      <c r="P12356" t="s">
        <v>45726</v>
      </c>
      <c r="Q12356" t="s">
        <v>15</v>
      </c>
      <c r="R12356" s="1">
        <v>42663</v>
      </c>
    </row>
    <row r="12357" spans="1:18" x14ac:dyDescent="0.35">
      <c r="A12357">
        <v>1171471</v>
      </c>
      <c r="B12357">
        <v>500</v>
      </c>
      <c r="C12357">
        <v>500</v>
      </c>
      <c r="D12357">
        <f t="shared" si="579"/>
        <v>0</v>
      </c>
      <c r="E12357" t="str">
        <f t="shared" si="580"/>
        <v>yes</v>
      </c>
      <c r="F12357" t="s">
        <v>17</v>
      </c>
      <c r="G12357" t="s">
        <v>17</v>
      </c>
      <c r="H12357" t="s">
        <v>24644</v>
      </c>
      <c r="I12357" t="s">
        <v>37217</v>
      </c>
      <c r="J12357" t="s">
        <v>98</v>
      </c>
      <c r="K12357" t="s">
        <v>150</v>
      </c>
      <c r="L12357">
        <v>188</v>
      </c>
      <c r="M12357">
        <v>15</v>
      </c>
      <c r="N12357">
        <f t="shared" si="581"/>
        <v>2016</v>
      </c>
      <c r="O12357">
        <v>11</v>
      </c>
      <c r="P12357" t="s">
        <v>38686</v>
      </c>
      <c r="Q12357" t="s">
        <v>15</v>
      </c>
      <c r="R12357" s="1">
        <v>42663</v>
      </c>
    </row>
    <row r="12358" spans="1:18" x14ac:dyDescent="0.35">
      <c r="A12358">
        <v>1171600</v>
      </c>
      <c r="B12358">
        <v>375</v>
      </c>
      <c r="C12358">
        <v>375</v>
      </c>
      <c r="D12358">
        <f t="shared" si="579"/>
        <v>0</v>
      </c>
      <c r="E12358" t="str">
        <f t="shared" si="580"/>
        <v>yes</v>
      </c>
      <c r="F12358" t="s">
        <v>56</v>
      </c>
      <c r="G12358" t="s">
        <v>57</v>
      </c>
      <c r="H12358" t="s">
        <v>24908</v>
      </c>
      <c r="I12358" t="s">
        <v>37192</v>
      </c>
      <c r="J12358" t="s">
        <v>35</v>
      </c>
      <c r="K12358" t="s">
        <v>1059</v>
      </c>
      <c r="L12358">
        <v>93</v>
      </c>
      <c r="M12358">
        <v>11</v>
      </c>
      <c r="N12358">
        <f t="shared" si="581"/>
        <v>2016</v>
      </c>
      <c r="O12358">
        <v>11</v>
      </c>
      <c r="P12358" t="s">
        <v>37364</v>
      </c>
      <c r="Q12358" t="s">
        <v>15</v>
      </c>
      <c r="R12358" s="1">
        <v>42663</v>
      </c>
    </row>
    <row r="12359" spans="1:18" x14ac:dyDescent="0.35">
      <c r="A12359">
        <v>1171382</v>
      </c>
      <c r="B12359">
        <v>325</v>
      </c>
      <c r="C12359">
        <v>325</v>
      </c>
      <c r="D12359">
        <f t="shared" si="579"/>
        <v>0</v>
      </c>
      <c r="E12359" t="str">
        <f t="shared" si="580"/>
        <v>yes</v>
      </c>
      <c r="F12359" t="s">
        <v>215</v>
      </c>
      <c r="G12359" t="s">
        <v>17</v>
      </c>
      <c r="H12359" t="s">
        <v>17160</v>
      </c>
      <c r="I12359" t="s">
        <v>37187</v>
      </c>
      <c r="J12359" t="s">
        <v>22</v>
      </c>
      <c r="K12359" t="s">
        <v>55</v>
      </c>
      <c r="L12359">
        <v>125</v>
      </c>
      <c r="M12359">
        <v>10</v>
      </c>
      <c r="N12359">
        <f t="shared" si="581"/>
        <v>2016</v>
      </c>
      <c r="O12359">
        <v>10</v>
      </c>
      <c r="P12359" t="s">
        <v>37293</v>
      </c>
      <c r="Q12359" t="s">
        <v>24</v>
      </c>
      <c r="R12359" s="1">
        <v>42663</v>
      </c>
    </row>
    <row r="12360" spans="1:18" x14ac:dyDescent="0.35">
      <c r="A12360">
        <v>1171456</v>
      </c>
      <c r="B12360">
        <v>875</v>
      </c>
      <c r="C12360">
        <v>875</v>
      </c>
      <c r="D12360">
        <f t="shared" si="579"/>
        <v>0</v>
      </c>
      <c r="E12360" t="str">
        <f t="shared" si="580"/>
        <v>yes</v>
      </c>
      <c r="F12360" t="s">
        <v>41</v>
      </c>
      <c r="G12360" t="s">
        <v>42</v>
      </c>
      <c r="H12360" t="s">
        <v>25822</v>
      </c>
      <c r="I12360" t="s">
        <v>37214</v>
      </c>
      <c r="J12360" t="s">
        <v>89</v>
      </c>
      <c r="K12360" t="s">
        <v>25823</v>
      </c>
      <c r="L12360">
        <v>65</v>
      </c>
      <c r="M12360">
        <v>14</v>
      </c>
      <c r="N12360">
        <f t="shared" si="581"/>
        <v>2016</v>
      </c>
      <c r="O12360">
        <v>27</v>
      </c>
      <c r="P12360" t="s">
        <v>37213</v>
      </c>
      <c r="Q12360" t="s">
        <v>24</v>
      </c>
      <c r="R12360" s="1">
        <v>42663</v>
      </c>
    </row>
    <row r="12361" spans="1:18" x14ac:dyDescent="0.35">
      <c r="A12361">
        <v>1171398</v>
      </c>
      <c r="B12361">
        <v>975</v>
      </c>
      <c r="C12361">
        <v>975</v>
      </c>
      <c r="D12361">
        <f t="shared" si="579"/>
        <v>0</v>
      </c>
      <c r="E12361" t="str">
        <f t="shared" si="580"/>
        <v>yes</v>
      </c>
      <c r="F12361" t="s">
        <v>189</v>
      </c>
      <c r="G12361" t="s">
        <v>57</v>
      </c>
      <c r="H12361" t="s">
        <v>27006</v>
      </c>
      <c r="I12361" t="s">
        <v>37205</v>
      </c>
      <c r="J12361" t="s">
        <v>73</v>
      </c>
      <c r="K12361" t="s">
        <v>335</v>
      </c>
      <c r="L12361">
        <v>245</v>
      </c>
      <c r="M12361">
        <v>20</v>
      </c>
      <c r="N12361">
        <f t="shared" si="581"/>
        <v>2016</v>
      </c>
      <c r="O12361">
        <v>34</v>
      </c>
      <c r="P12361" t="s">
        <v>46543</v>
      </c>
      <c r="Q12361" t="s">
        <v>15</v>
      </c>
      <c r="R12361" s="1">
        <v>42663</v>
      </c>
    </row>
    <row r="12362" spans="1:18" x14ac:dyDescent="0.35">
      <c r="A12362">
        <v>1171651</v>
      </c>
      <c r="B12362">
        <v>775</v>
      </c>
      <c r="C12362">
        <v>775</v>
      </c>
      <c r="D12362">
        <f t="shared" si="579"/>
        <v>0</v>
      </c>
      <c r="E12362" t="str">
        <f t="shared" si="580"/>
        <v>yes</v>
      </c>
      <c r="F12362" t="s">
        <v>25</v>
      </c>
      <c r="G12362" t="s">
        <v>26</v>
      </c>
      <c r="H12362" t="s">
        <v>27909</v>
      </c>
      <c r="I12362" t="s">
        <v>37366</v>
      </c>
      <c r="J12362" t="s">
        <v>455</v>
      </c>
      <c r="K12362" t="s">
        <v>23689</v>
      </c>
      <c r="L12362">
        <v>380</v>
      </c>
      <c r="M12362">
        <v>11</v>
      </c>
      <c r="N12362">
        <f t="shared" si="581"/>
        <v>2016</v>
      </c>
      <c r="O12362">
        <v>21</v>
      </c>
      <c r="P12362" t="s">
        <v>37198</v>
      </c>
      <c r="Q12362" t="s">
        <v>15</v>
      </c>
      <c r="R12362" s="1">
        <v>42663</v>
      </c>
    </row>
    <row r="12363" spans="1:18" x14ac:dyDescent="0.35">
      <c r="A12363">
        <v>1171283</v>
      </c>
      <c r="B12363">
        <v>625</v>
      </c>
      <c r="C12363">
        <v>625</v>
      </c>
      <c r="D12363">
        <f t="shared" si="579"/>
        <v>0</v>
      </c>
      <c r="E12363" t="str">
        <f t="shared" si="580"/>
        <v>yes</v>
      </c>
      <c r="F12363" t="s">
        <v>41</v>
      </c>
      <c r="G12363" t="s">
        <v>42</v>
      </c>
      <c r="H12363" t="s">
        <v>28579</v>
      </c>
      <c r="I12363" t="s">
        <v>37187</v>
      </c>
      <c r="J12363" t="s">
        <v>22</v>
      </c>
      <c r="K12363" t="s">
        <v>714</v>
      </c>
      <c r="L12363">
        <v>145</v>
      </c>
      <c r="M12363">
        <v>14</v>
      </c>
      <c r="N12363">
        <f t="shared" si="581"/>
        <v>2016</v>
      </c>
      <c r="O12363">
        <v>16</v>
      </c>
      <c r="P12363" t="s">
        <v>37216</v>
      </c>
      <c r="Q12363" t="s">
        <v>24</v>
      </c>
      <c r="R12363" s="1">
        <v>42663</v>
      </c>
    </row>
    <row r="12364" spans="1:18" x14ac:dyDescent="0.35">
      <c r="A12364">
        <v>1171370</v>
      </c>
      <c r="B12364">
        <v>225</v>
      </c>
      <c r="C12364">
        <v>225</v>
      </c>
      <c r="D12364">
        <f t="shared" si="579"/>
        <v>0</v>
      </c>
      <c r="E12364" t="str">
        <f t="shared" si="580"/>
        <v>yes</v>
      </c>
      <c r="F12364" t="s">
        <v>45</v>
      </c>
      <c r="G12364" t="s">
        <v>46</v>
      </c>
      <c r="H12364" t="s">
        <v>561</v>
      </c>
      <c r="I12364" t="s">
        <v>37187</v>
      </c>
      <c r="J12364" t="s">
        <v>22</v>
      </c>
      <c r="K12364" t="s">
        <v>147</v>
      </c>
      <c r="L12364">
        <v>145</v>
      </c>
      <c r="M12364">
        <v>13</v>
      </c>
      <c r="N12364">
        <f t="shared" si="581"/>
        <v>2016</v>
      </c>
      <c r="O12364">
        <v>9</v>
      </c>
      <c r="P12364" t="s">
        <v>37890</v>
      </c>
      <c r="Q12364" t="s">
        <v>24</v>
      </c>
      <c r="R12364" s="1">
        <v>42663</v>
      </c>
    </row>
    <row r="12365" spans="1:18" x14ac:dyDescent="0.35">
      <c r="A12365">
        <v>1171318</v>
      </c>
      <c r="B12365">
        <v>1200</v>
      </c>
      <c r="C12365">
        <v>1200</v>
      </c>
      <c r="D12365">
        <f t="shared" si="579"/>
        <v>0</v>
      </c>
      <c r="E12365" t="str">
        <f t="shared" si="580"/>
        <v>yes</v>
      </c>
      <c r="F12365" t="s">
        <v>56</v>
      </c>
      <c r="G12365" t="s">
        <v>57</v>
      </c>
      <c r="H12365" t="s">
        <v>18846</v>
      </c>
      <c r="I12365" t="s">
        <v>37235</v>
      </c>
      <c r="J12365" t="s">
        <v>137</v>
      </c>
      <c r="K12365" t="s">
        <v>758</v>
      </c>
      <c r="L12365">
        <v>80</v>
      </c>
      <c r="M12365">
        <v>27</v>
      </c>
      <c r="N12365">
        <f t="shared" si="581"/>
        <v>2016</v>
      </c>
      <c r="O12365">
        <v>42</v>
      </c>
      <c r="P12365" t="s">
        <v>40574</v>
      </c>
      <c r="Q12365" t="s">
        <v>15</v>
      </c>
      <c r="R12365" s="1">
        <v>42663</v>
      </c>
    </row>
    <row r="12366" spans="1:18" x14ac:dyDescent="0.35">
      <c r="A12366">
        <v>1171260</v>
      </c>
      <c r="B12366">
        <v>425</v>
      </c>
      <c r="C12366">
        <v>425</v>
      </c>
      <c r="D12366">
        <f t="shared" si="579"/>
        <v>0</v>
      </c>
      <c r="E12366" t="str">
        <f t="shared" si="580"/>
        <v>yes</v>
      </c>
      <c r="F12366" t="s">
        <v>215</v>
      </c>
      <c r="G12366" t="s">
        <v>17</v>
      </c>
      <c r="H12366" t="s">
        <v>30219</v>
      </c>
      <c r="I12366" t="s">
        <v>37187</v>
      </c>
      <c r="J12366" t="s">
        <v>22</v>
      </c>
      <c r="K12366" t="s">
        <v>55</v>
      </c>
      <c r="L12366">
        <v>125</v>
      </c>
      <c r="M12366">
        <v>12</v>
      </c>
      <c r="N12366">
        <f t="shared" si="581"/>
        <v>2016</v>
      </c>
      <c r="O12366">
        <v>8</v>
      </c>
      <c r="P12366" t="s">
        <v>42483</v>
      </c>
      <c r="Q12366" t="s">
        <v>24</v>
      </c>
      <c r="R12366" s="1">
        <v>42663</v>
      </c>
    </row>
    <row r="12367" spans="1:18" x14ac:dyDescent="0.35">
      <c r="A12367">
        <v>1171212</v>
      </c>
      <c r="B12367">
        <v>200</v>
      </c>
      <c r="C12367">
        <v>200</v>
      </c>
      <c r="D12367">
        <f t="shared" si="579"/>
        <v>0</v>
      </c>
      <c r="E12367" t="str">
        <f t="shared" si="580"/>
        <v>yes</v>
      </c>
      <c r="F12367" t="s">
        <v>109</v>
      </c>
      <c r="G12367" t="s">
        <v>26</v>
      </c>
      <c r="H12367" t="s">
        <v>383</v>
      </c>
      <c r="I12367" t="s">
        <v>37187</v>
      </c>
      <c r="J12367" t="s">
        <v>22</v>
      </c>
      <c r="K12367" t="s">
        <v>156</v>
      </c>
      <c r="L12367">
        <v>145</v>
      </c>
      <c r="M12367">
        <v>8</v>
      </c>
      <c r="N12367">
        <f t="shared" si="581"/>
        <v>2016</v>
      </c>
      <c r="O12367">
        <v>3</v>
      </c>
      <c r="P12367" t="s">
        <v>37415</v>
      </c>
      <c r="Q12367" t="s">
        <v>24</v>
      </c>
      <c r="R12367" s="1">
        <v>42663</v>
      </c>
    </row>
    <row r="12368" spans="1:18" x14ac:dyDescent="0.35">
      <c r="A12368">
        <v>1171578</v>
      </c>
      <c r="B12368">
        <v>50</v>
      </c>
      <c r="C12368">
        <v>50</v>
      </c>
      <c r="D12368">
        <f t="shared" si="579"/>
        <v>0</v>
      </c>
      <c r="E12368" t="str">
        <f t="shared" si="580"/>
        <v>yes</v>
      </c>
      <c r="F12368" t="s">
        <v>25</v>
      </c>
      <c r="G12368" t="s">
        <v>26</v>
      </c>
      <c r="H12368" t="s">
        <v>31423</v>
      </c>
      <c r="I12368" t="s">
        <v>37299</v>
      </c>
      <c r="J12368" t="s">
        <v>294</v>
      </c>
      <c r="K12368" t="s">
        <v>9388</v>
      </c>
      <c r="L12368">
        <v>449</v>
      </c>
      <c r="M12368">
        <v>11</v>
      </c>
      <c r="N12368">
        <f t="shared" si="581"/>
        <v>2016</v>
      </c>
      <c r="O12368">
        <v>2</v>
      </c>
      <c r="P12368" t="s">
        <v>47901</v>
      </c>
      <c r="Q12368" t="s">
        <v>24</v>
      </c>
      <c r="R12368" s="1">
        <v>42663</v>
      </c>
    </row>
    <row r="12369" spans="1:18" x14ac:dyDescent="0.35">
      <c r="A12369">
        <v>1171344</v>
      </c>
      <c r="B12369">
        <v>200</v>
      </c>
      <c r="C12369">
        <v>200</v>
      </c>
      <c r="D12369">
        <f t="shared" si="579"/>
        <v>0</v>
      </c>
      <c r="E12369" t="str">
        <f t="shared" si="580"/>
        <v>yes</v>
      </c>
      <c r="F12369" t="s">
        <v>45</v>
      </c>
      <c r="G12369" t="s">
        <v>46</v>
      </c>
      <c r="H12369" t="s">
        <v>561</v>
      </c>
      <c r="I12369" t="s">
        <v>37187</v>
      </c>
      <c r="J12369" t="s">
        <v>22</v>
      </c>
      <c r="K12369" t="s">
        <v>147</v>
      </c>
      <c r="L12369">
        <v>145</v>
      </c>
      <c r="M12369">
        <v>14</v>
      </c>
      <c r="N12369">
        <f t="shared" si="581"/>
        <v>2016</v>
      </c>
      <c r="O12369">
        <v>6</v>
      </c>
      <c r="P12369" t="s">
        <v>37898</v>
      </c>
      <c r="Q12369" t="s">
        <v>24</v>
      </c>
      <c r="R12369" s="1">
        <v>42663</v>
      </c>
    </row>
    <row r="12370" spans="1:18" x14ac:dyDescent="0.35">
      <c r="A12370">
        <v>1171595</v>
      </c>
      <c r="B12370">
        <v>775</v>
      </c>
      <c r="C12370">
        <v>775</v>
      </c>
      <c r="D12370">
        <f t="shared" si="579"/>
        <v>0</v>
      </c>
      <c r="E12370" t="str">
        <f t="shared" si="580"/>
        <v>yes</v>
      </c>
      <c r="F12370" t="s">
        <v>71</v>
      </c>
      <c r="G12370" t="s">
        <v>26</v>
      </c>
      <c r="H12370" t="s">
        <v>33005</v>
      </c>
      <c r="I12370" t="s">
        <v>37366</v>
      </c>
      <c r="J12370" t="s">
        <v>455</v>
      </c>
      <c r="K12370" t="s">
        <v>7442</v>
      </c>
      <c r="L12370">
        <v>380</v>
      </c>
      <c r="M12370">
        <v>11</v>
      </c>
      <c r="N12370">
        <f t="shared" si="581"/>
        <v>2016</v>
      </c>
      <c r="O12370">
        <v>24</v>
      </c>
      <c r="P12370" t="s">
        <v>37477</v>
      </c>
      <c r="Q12370" t="s">
        <v>15</v>
      </c>
      <c r="R12370" s="1">
        <v>42663</v>
      </c>
    </row>
    <row r="12371" spans="1:18" x14ac:dyDescent="0.35">
      <c r="A12371">
        <v>1171488</v>
      </c>
      <c r="B12371">
        <v>200</v>
      </c>
      <c r="C12371">
        <v>200</v>
      </c>
      <c r="D12371">
        <f t="shared" si="579"/>
        <v>0</v>
      </c>
      <c r="E12371" t="str">
        <f t="shared" si="580"/>
        <v>yes</v>
      </c>
      <c r="F12371" t="s">
        <v>109</v>
      </c>
      <c r="G12371" t="s">
        <v>26</v>
      </c>
      <c r="H12371" t="s">
        <v>34456</v>
      </c>
      <c r="I12371" t="s">
        <v>37360</v>
      </c>
      <c r="J12371" t="s">
        <v>441</v>
      </c>
      <c r="K12371" t="s">
        <v>1557</v>
      </c>
      <c r="L12371">
        <v>359</v>
      </c>
      <c r="M12371">
        <v>9</v>
      </c>
      <c r="N12371">
        <f t="shared" si="581"/>
        <v>2016</v>
      </c>
      <c r="O12371">
        <v>7</v>
      </c>
      <c r="P12371" t="s">
        <v>37555</v>
      </c>
      <c r="Q12371" t="s">
        <v>15</v>
      </c>
      <c r="R12371" s="1">
        <v>42663</v>
      </c>
    </row>
    <row r="12372" spans="1:18" x14ac:dyDescent="0.35">
      <c r="A12372">
        <v>1171557</v>
      </c>
      <c r="B12372">
        <v>1525</v>
      </c>
      <c r="C12372">
        <v>1525</v>
      </c>
      <c r="D12372">
        <f t="shared" si="579"/>
        <v>0</v>
      </c>
      <c r="E12372" t="str">
        <f t="shared" si="580"/>
        <v>yes</v>
      </c>
      <c r="F12372" t="s">
        <v>151</v>
      </c>
      <c r="G12372" t="s">
        <v>82</v>
      </c>
      <c r="H12372" t="s">
        <v>34643</v>
      </c>
      <c r="I12372" t="s">
        <v>37217</v>
      </c>
      <c r="J12372" t="s">
        <v>98</v>
      </c>
      <c r="K12372" t="s">
        <v>751</v>
      </c>
      <c r="L12372">
        <v>137</v>
      </c>
      <c r="M12372">
        <v>8</v>
      </c>
      <c r="N12372">
        <f t="shared" si="581"/>
        <v>2016</v>
      </c>
      <c r="O12372">
        <v>15</v>
      </c>
      <c r="P12372" t="s">
        <v>37407</v>
      </c>
      <c r="Q12372" t="s">
        <v>15</v>
      </c>
      <c r="R12372" s="1">
        <v>42663</v>
      </c>
    </row>
    <row r="12373" spans="1:18" x14ac:dyDescent="0.35">
      <c r="A12373">
        <v>1171645</v>
      </c>
      <c r="B12373">
        <v>175</v>
      </c>
      <c r="C12373">
        <v>175</v>
      </c>
      <c r="D12373">
        <f t="shared" si="579"/>
        <v>0</v>
      </c>
      <c r="E12373" t="str">
        <f t="shared" si="580"/>
        <v>yes</v>
      </c>
      <c r="F12373" t="s">
        <v>60</v>
      </c>
      <c r="G12373" t="s">
        <v>17</v>
      </c>
      <c r="H12373" t="s">
        <v>35746</v>
      </c>
      <c r="I12373" t="s">
        <v>37202</v>
      </c>
      <c r="J12373" t="s">
        <v>66</v>
      </c>
      <c r="K12373" t="s">
        <v>7985</v>
      </c>
      <c r="L12373">
        <v>177</v>
      </c>
      <c r="M12373">
        <v>10</v>
      </c>
      <c r="N12373">
        <f t="shared" si="581"/>
        <v>2016</v>
      </c>
      <c r="O12373">
        <v>7</v>
      </c>
      <c r="P12373" t="s">
        <v>39769</v>
      </c>
      <c r="Q12373" t="s">
        <v>68</v>
      </c>
      <c r="R12373" s="1">
        <v>42663</v>
      </c>
    </row>
    <row r="12374" spans="1:18" x14ac:dyDescent="0.35">
      <c r="A12374">
        <v>1170428</v>
      </c>
      <c r="B12374">
        <v>350</v>
      </c>
      <c r="C12374">
        <v>350</v>
      </c>
      <c r="D12374">
        <f t="shared" si="579"/>
        <v>0</v>
      </c>
      <c r="E12374" t="str">
        <f t="shared" si="580"/>
        <v>yes</v>
      </c>
      <c r="F12374" t="s">
        <v>244</v>
      </c>
      <c r="G12374" t="s">
        <v>237</v>
      </c>
      <c r="H12374" t="s">
        <v>577</v>
      </c>
      <c r="I12374" t="s">
        <v>37205</v>
      </c>
      <c r="J12374" t="s">
        <v>73</v>
      </c>
      <c r="K12374" t="s">
        <v>578</v>
      </c>
      <c r="L12374">
        <v>455</v>
      </c>
      <c r="M12374">
        <v>14</v>
      </c>
      <c r="N12374">
        <f t="shared" si="581"/>
        <v>2016</v>
      </c>
      <c r="O12374">
        <v>10</v>
      </c>
      <c r="P12374" t="s">
        <v>37373</v>
      </c>
      <c r="Q12374" t="s">
        <v>15</v>
      </c>
      <c r="R12374" s="1">
        <v>42662</v>
      </c>
    </row>
    <row r="12375" spans="1:18" x14ac:dyDescent="0.35">
      <c r="A12375">
        <v>1170270</v>
      </c>
      <c r="B12375">
        <v>925</v>
      </c>
      <c r="C12375">
        <v>925</v>
      </c>
      <c r="D12375">
        <f t="shared" si="579"/>
        <v>0</v>
      </c>
      <c r="E12375" t="str">
        <f t="shared" si="580"/>
        <v>yes</v>
      </c>
      <c r="F12375" t="s">
        <v>208</v>
      </c>
      <c r="G12375" t="s">
        <v>208</v>
      </c>
      <c r="H12375" t="s">
        <v>2434</v>
      </c>
      <c r="I12375" t="s">
        <v>37287</v>
      </c>
      <c r="J12375" t="s">
        <v>261</v>
      </c>
      <c r="K12375" t="s">
        <v>1494</v>
      </c>
      <c r="L12375">
        <v>394</v>
      </c>
      <c r="M12375">
        <v>26</v>
      </c>
      <c r="N12375">
        <f t="shared" si="581"/>
        <v>2016</v>
      </c>
      <c r="O12375">
        <v>35</v>
      </c>
      <c r="P12375" t="s">
        <v>37346</v>
      </c>
      <c r="Q12375" t="s">
        <v>15</v>
      </c>
      <c r="R12375" s="1">
        <v>42662</v>
      </c>
    </row>
    <row r="12376" spans="1:18" x14ac:dyDescent="0.35">
      <c r="A12376">
        <v>1170966</v>
      </c>
      <c r="B12376">
        <v>450</v>
      </c>
      <c r="C12376">
        <v>450</v>
      </c>
      <c r="D12376">
        <f t="shared" si="579"/>
        <v>0</v>
      </c>
      <c r="E12376" t="str">
        <f t="shared" si="580"/>
        <v>yes</v>
      </c>
      <c r="F12376" t="s">
        <v>471</v>
      </c>
      <c r="G12376" t="s">
        <v>17</v>
      </c>
      <c r="H12376" t="s">
        <v>3958</v>
      </c>
      <c r="I12376" t="s">
        <v>37192</v>
      </c>
      <c r="J12376" t="s">
        <v>35</v>
      </c>
      <c r="K12376" t="s">
        <v>3959</v>
      </c>
      <c r="L12376">
        <v>119</v>
      </c>
      <c r="M12376">
        <v>8</v>
      </c>
      <c r="N12376">
        <f t="shared" si="581"/>
        <v>2016</v>
      </c>
      <c r="O12376">
        <v>14</v>
      </c>
      <c r="P12376" t="s">
        <v>37201</v>
      </c>
      <c r="Q12376" t="s">
        <v>15</v>
      </c>
      <c r="R12376" s="1">
        <v>42662</v>
      </c>
    </row>
    <row r="12377" spans="1:18" x14ac:dyDescent="0.35">
      <c r="A12377">
        <v>1170708</v>
      </c>
      <c r="B12377">
        <v>425</v>
      </c>
      <c r="C12377">
        <v>425</v>
      </c>
      <c r="D12377">
        <f t="shared" si="579"/>
        <v>0</v>
      </c>
      <c r="E12377" t="str">
        <f t="shared" si="580"/>
        <v>yes</v>
      </c>
      <c r="F12377" t="s">
        <v>160</v>
      </c>
      <c r="G12377" t="s">
        <v>82</v>
      </c>
      <c r="H12377" t="s">
        <v>4482</v>
      </c>
      <c r="I12377" t="s">
        <v>37187</v>
      </c>
      <c r="J12377" t="s">
        <v>22</v>
      </c>
      <c r="K12377" t="s">
        <v>4483</v>
      </c>
      <c r="L12377">
        <v>125</v>
      </c>
      <c r="M12377">
        <v>12</v>
      </c>
      <c r="N12377">
        <f t="shared" si="581"/>
        <v>2016</v>
      </c>
      <c r="O12377">
        <v>8</v>
      </c>
      <c r="P12377" t="s">
        <v>38311</v>
      </c>
      <c r="Q12377" t="s">
        <v>24</v>
      </c>
      <c r="R12377" s="1">
        <v>42662</v>
      </c>
    </row>
    <row r="12378" spans="1:18" x14ac:dyDescent="0.35">
      <c r="A12378">
        <v>1170807</v>
      </c>
      <c r="B12378">
        <v>2850</v>
      </c>
      <c r="C12378">
        <v>2850</v>
      </c>
      <c r="D12378">
        <f t="shared" si="579"/>
        <v>0</v>
      </c>
      <c r="E12378" t="str">
        <f t="shared" si="580"/>
        <v>yes</v>
      </c>
      <c r="F12378" t="s">
        <v>471</v>
      </c>
      <c r="G12378" t="s">
        <v>17</v>
      </c>
      <c r="H12378" t="s">
        <v>4637</v>
      </c>
      <c r="I12378" t="s">
        <v>37299</v>
      </c>
      <c r="J12378" t="s">
        <v>294</v>
      </c>
      <c r="K12378" t="s">
        <v>4638</v>
      </c>
      <c r="L12378">
        <v>392</v>
      </c>
      <c r="M12378">
        <v>8</v>
      </c>
      <c r="N12378">
        <f t="shared" si="581"/>
        <v>2016</v>
      </c>
      <c r="O12378">
        <v>98</v>
      </c>
      <c r="P12378" t="s">
        <v>38926</v>
      </c>
      <c r="Q12378" t="s">
        <v>15</v>
      </c>
      <c r="R12378" s="1">
        <v>42662</v>
      </c>
    </row>
    <row r="12379" spans="1:18" x14ac:dyDescent="0.35">
      <c r="A12379">
        <v>1170674</v>
      </c>
      <c r="B12379">
        <v>400</v>
      </c>
      <c r="C12379">
        <v>400</v>
      </c>
      <c r="D12379">
        <f t="shared" si="579"/>
        <v>0</v>
      </c>
      <c r="E12379" t="str">
        <f t="shared" si="580"/>
        <v>yes</v>
      </c>
      <c r="F12379" t="s">
        <v>41</v>
      </c>
      <c r="G12379" t="s">
        <v>42</v>
      </c>
      <c r="H12379" t="s">
        <v>1863</v>
      </c>
      <c r="I12379" t="s">
        <v>37231</v>
      </c>
      <c r="J12379" t="s">
        <v>130</v>
      </c>
      <c r="K12379" t="s">
        <v>1155</v>
      </c>
      <c r="L12379">
        <v>164</v>
      </c>
      <c r="M12379">
        <v>14</v>
      </c>
      <c r="N12379">
        <f t="shared" si="581"/>
        <v>2016</v>
      </c>
      <c r="O12379">
        <v>15</v>
      </c>
      <c r="P12379" t="s">
        <v>37897</v>
      </c>
      <c r="Q12379" t="s">
        <v>24</v>
      </c>
      <c r="R12379" s="1">
        <v>42662</v>
      </c>
    </row>
    <row r="12380" spans="1:18" x14ac:dyDescent="0.35">
      <c r="A12380">
        <v>1170359</v>
      </c>
      <c r="B12380">
        <v>925</v>
      </c>
      <c r="C12380">
        <v>925</v>
      </c>
      <c r="D12380">
        <f t="shared" si="579"/>
        <v>0</v>
      </c>
      <c r="E12380" t="str">
        <f t="shared" si="580"/>
        <v>yes</v>
      </c>
      <c r="F12380" t="s">
        <v>29</v>
      </c>
      <c r="G12380" t="s">
        <v>26</v>
      </c>
      <c r="H12380" t="s">
        <v>5209</v>
      </c>
      <c r="I12380" t="s">
        <v>37287</v>
      </c>
      <c r="J12380" t="s">
        <v>261</v>
      </c>
      <c r="K12380" t="s">
        <v>1494</v>
      </c>
      <c r="L12380">
        <v>394</v>
      </c>
      <c r="M12380">
        <v>26</v>
      </c>
      <c r="N12380">
        <f t="shared" si="581"/>
        <v>2016</v>
      </c>
      <c r="O12380">
        <v>28</v>
      </c>
      <c r="P12380" t="s">
        <v>38079</v>
      </c>
      <c r="Q12380" t="s">
        <v>15</v>
      </c>
      <c r="R12380" s="1">
        <v>42662</v>
      </c>
    </row>
    <row r="12381" spans="1:18" x14ac:dyDescent="0.35">
      <c r="A12381">
        <v>1170774</v>
      </c>
      <c r="B12381">
        <v>1275</v>
      </c>
      <c r="C12381">
        <v>1275</v>
      </c>
      <c r="D12381">
        <f t="shared" si="579"/>
        <v>0</v>
      </c>
      <c r="E12381" t="str">
        <f t="shared" si="580"/>
        <v>yes</v>
      </c>
      <c r="F12381" t="s">
        <v>189</v>
      </c>
      <c r="G12381" t="s">
        <v>57</v>
      </c>
      <c r="H12381" t="s">
        <v>6039</v>
      </c>
      <c r="I12381" t="s">
        <v>37221</v>
      </c>
      <c r="J12381" t="s">
        <v>107</v>
      </c>
      <c r="K12381" t="s">
        <v>108</v>
      </c>
      <c r="L12381">
        <v>146</v>
      </c>
      <c r="M12381">
        <v>29</v>
      </c>
      <c r="N12381">
        <f t="shared" si="581"/>
        <v>2016</v>
      </c>
      <c r="O12381">
        <v>45</v>
      </c>
      <c r="P12381" t="s">
        <v>39437</v>
      </c>
      <c r="Q12381" t="s">
        <v>15</v>
      </c>
      <c r="R12381" s="1">
        <v>42662</v>
      </c>
    </row>
    <row r="12382" spans="1:18" x14ac:dyDescent="0.35">
      <c r="A12382">
        <v>1170563</v>
      </c>
      <c r="B12382">
        <v>925</v>
      </c>
      <c r="C12382">
        <v>925</v>
      </c>
      <c r="D12382">
        <f t="shared" si="579"/>
        <v>0</v>
      </c>
      <c r="E12382" t="str">
        <f t="shared" si="580"/>
        <v>yes</v>
      </c>
      <c r="F12382" t="s">
        <v>25</v>
      </c>
      <c r="G12382" t="s">
        <v>26</v>
      </c>
      <c r="H12382" t="s">
        <v>7151</v>
      </c>
      <c r="I12382" t="s">
        <v>37260</v>
      </c>
      <c r="J12382" t="s">
        <v>196</v>
      </c>
      <c r="K12382" t="s">
        <v>4671</v>
      </c>
      <c r="L12382">
        <v>87</v>
      </c>
      <c r="M12382">
        <v>14</v>
      </c>
      <c r="N12382">
        <f t="shared" si="581"/>
        <v>2016</v>
      </c>
      <c r="O12382">
        <v>30</v>
      </c>
      <c r="P12382" t="s">
        <v>37189</v>
      </c>
      <c r="Q12382" t="s">
        <v>15</v>
      </c>
      <c r="R12382" s="1">
        <v>42662</v>
      </c>
    </row>
    <row r="12383" spans="1:18" x14ac:dyDescent="0.35">
      <c r="A12383">
        <v>1170377</v>
      </c>
      <c r="B12383">
        <v>475</v>
      </c>
      <c r="C12383">
        <v>475</v>
      </c>
      <c r="D12383">
        <f t="shared" si="579"/>
        <v>0</v>
      </c>
      <c r="E12383" t="str">
        <f t="shared" si="580"/>
        <v>yes</v>
      </c>
      <c r="F12383" t="s">
        <v>45</v>
      </c>
      <c r="G12383" t="s">
        <v>46</v>
      </c>
      <c r="H12383" t="s">
        <v>7611</v>
      </c>
      <c r="I12383" t="s">
        <v>37287</v>
      </c>
      <c r="J12383" t="s">
        <v>261</v>
      </c>
      <c r="K12383" t="s">
        <v>262</v>
      </c>
      <c r="L12383">
        <v>394</v>
      </c>
      <c r="M12383">
        <v>26</v>
      </c>
      <c r="N12383">
        <f t="shared" si="581"/>
        <v>2016</v>
      </c>
      <c r="O12383">
        <v>18</v>
      </c>
      <c r="P12383" t="s">
        <v>38147</v>
      </c>
      <c r="Q12383" t="s">
        <v>15</v>
      </c>
      <c r="R12383" s="1">
        <v>42662</v>
      </c>
    </row>
    <row r="12384" spans="1:18" x14ac:dyDescent="0.35">
      <c r="A12384">
        <v>1170746</v>
      </c>
      <c r="B12384">
        <v>2000</v>
      </c>
      <c r="C12384">
        <v>2000</v>
      </c>
      <c r="D12384">
        <f t="shared" si="579"/>
        <v>0</v>
      </c>
      <c r="E12384" t="str">
        <f t="shared" si="580"/>
        <v>yes</v>
      </c>
      <c r="F12384" t="s">
        <v>384</v>
      </c>
      <c r="G12384" t="s">
        <v>237</v>
      </c>
      <c r="H12384" t="s">
        <v>8259</v>
      </c>
      <c r="I12384" t="s">
        <v>37235</v>
      </c>
      <c r="J12384" t="s">
        <v>137</v>
      </c>
      <c r="K12384" t="s">
        <v>1797</v>
      </c>
      <c r="L12384">
        <v>80</v>
      </c>
      <c r="M12384">
        <v>27</v>
      </c>
      <c r="N12384">
        <f t="shared" si="581"/>
        <v>2016</v>
      </c>
      <c r="O12384">
        <v>70</v>
      </c>
      <c r="P12384" t="s">
        <v>40258</v>
      </c>
      <c r="Q12384" t="s">
        <v>15</v>
      </c>
      <c r="R12384" s="1">
        <v>42662</v>
      </c>
    </row>
    <row r="12385" spans="1:18" x14ac:dyDescent="0.35">
      <c r="A12385">
        <v>1171048</v>
      </c>
      <c r="B12385">
        <v>1000</v>
      </c>
      <c r="C12385">
        <v>1000</v>
      </c>
      <c r="D12385">
        <f t="shared" si="579"/>
        <v>0</v>
      </c>
      <c r="E12385" t="str">
        <f t="shared" si="580"/>
        <v>yes</v>
      </c>
      <c r="F12385" t="s">
        <v>151</v>
      </c>
      <c r="G12385" t="s">
        <v>82</v>
      </c>
      <c r="H12385" t="s">
        <v>9357</v>
      </c>
      <c r="I12385" t="s">
        <v>37217</v>
      </c>
      <c r="J12385" t="s">
        <v>98</v>
      </c>
      <c r="K12385" t="s">
        <v>150</v>
      </c>
      <c r="L12385">
        <v>188</v>
      </c>
      <c r="M12385">
        <v>13</v>
      </c>
      <c r="N12385">
        <f t="shared" si="581"/>
        <v>2016</v>
      </c>
      <c r="O12385">
        <v>24</v>
      </c>
      <c r="P12385" t="s">
        <v>37313</v>
      </c>
      <c r="Q12385" t="s">
        <v>15</v>
      </c>
      <c r="R12385" s="1">
        <v>42662</v>
      </c>
    </row>
    <row r="12386" spans="1:18" x14ac:dyDescent="0.35">
      <c r="A12386">
        <v>1170879</v>
      </c>
      <c r="B12386">
        <v>200</v>
      </c>
      <c r="C12386">
        <v>200</v>
      </c>
      <c r="D12386">
        <f t="shared" si="579"/>
        <v>0</v>
      </c>
      <c r="E12386" t="str">
        <f t="shared" si="580"/>
        <v>yes</v>
      </c>
      <c r="F12386" t="s">
        <v>171</v>
      </c>
      <c r="G12386" t="s">
        <v>26</v>
      </c>
      <c r="H12386" t="s">
        <v>9390</v>
      </c>
      <c r="I12386" t="s">
        <v>37231</v>
      </c>
      <c r="J12386" t="s">
        <v>130</v>
      </c>
      <c r="K12386" t="s">
        <v>2167</v>
      </c>
      <c r="L12386">
        <v>388</v>
      </c>
      <c r="M12386">
        <v>14</v>
      </c>
      <c r="N12386">
        <f t="shared" si="581"/>
        <v>2016</v>
      </c>
      <c r="O12386">
        <v>7</v>
      </c>
      <c r="P12386" t="s">
        <v>37388</v>
      </c>
      <c r="Q12386" t="s">
        <v>15</v>
      </c>
      <c r="R12386" s="1">
        <v>42662</v>
      </c>
    </row>
    <row r="12387" spans="1:18" x14ac:dyDescent="0.35">
      <c r="A12387">
        <v>1170293</v>
      </c>
      <c r="B12387">
        <v>425</v>
      </c>
      <c r="C12387">
        <v>425</v>
      </c>
      <c r="D12387">
        <f t="shared" si="579"/>
        <v>0</v>
      </c>
      <c r="E12387" t="str">
        <f t="shared" si="580"/>
        <v>yes</v>
      </c>
      <c r="F12387" t="s">
        <v>215</v>
      </c>
      <c r="G12387" t="s">
        <v>17</v>
      </c>
      <c r="H12387" t="s">
        <v>10118</v>
      </c>
      <c r="I12387" t="s">
        <v>37187</v>
      </c>
      <c r="J12387" t="s">
        <v>22</v>
      </c>
      <c r="K12387" t="s">
        <v>1361</v>
      </c>
      <c r="L12387">
        <v>145</v>
      </c>
      <c r="M12387">
        <v>8</v>
      </c>
      <c r="N12387">
        <f t="shared" si="581"/>
        <v>2016</v>
      </c>
      <c r="O12387">
        <v>6</v>
      </c>
      <c r="P12387" t="s">
        <v>37216</v>
      </c>
      <c r="Q12387" t="s">
        <v>24</v>
      </c>
      <c r="R12387" s="1">
        <v>42662</v>
      </c>
    </row>
    <row r="12388" spans="1:18" x14ac:dyDescent="0.35">
      <c r="A12388">
        <v>1170392</v>
      </c>
      <c r="B12388">
        <v>375</v>
      </c>
      <c r="C12388">
        <v>375</v>
      </c>
      <c r="D12388">
        <f t="shared" si="579"/>
        <v>0</v>
      </c>
      <c r="E12388" t="str">
        <f t="shared" si="580"/>
        <v>yes</v>
      </c>
      <c r="F12388" t="s">
        <v>37</v>
      </c>
      <c r="G12388" t="s">
        <v>26</v>
      </c>
      <c r="H12388" t="s">
        <v>710</v>
      </c>
      <c r="I12388" t="s">
        <v>37423</v>
      </c>
      <c r="J12388" t="s">
        <v>590</v>
      </c>
      <c r="K12388" t="s">
        <v>11272</v>
      </c>
      <c r="L12388">
        <v>150</v>
      </c>
      <c r="M12388">
        <v>26</v>
      </c>
      <c r="N12388">
        <f t="shared" si="581"/>
        <v>2016</v>
      </c>
      <c r="O12388">
        <v>15</v>
      </c>
      <c r="P12388" t="s">
        <v>37391</v>
      </c>
      <c r="Q12388" t="s">
        <v>24</v>
      </c>
      <c r="R12388" s="1">
        <v>42662</v>
      </c>
    </row>
    <row r="12389" spans="1:18" x14ac:dyDescent="0.35">
      <c r="A12389">
        <v>1170826</v>
      </c>
      <c r="B12389">
        <v>300</v>
      </c>
      <c r="C12389">
        <v>300</v>
      </c>
      <c r="D12389">
        <f t="shared" si="579"/>
        <v>0</v>
      </c>
      <c r="E12389" t="str">
        <f t="shared" si="580"/>
        <v>yes</v>
      </c>
      <c r="F12389" t="s">
        <v>384</v>
      </c>
      <c r="G12389" t="s">
        <v>237</v>
      </c>
      <c r="H12389" t="s">
        <v>12845</v>
      </c>
      <c r="I12389" t="s">
        <v>37205</v>
      </c>
      <c r="J12389" t="s">
        <v>73</v>
      </c>
      <c r="K12389" t="s">
        <v>239</v>
      </c>
      <c r="L12389">
        <v>247</v>
      </c>
      <c r="M12389">
        <v>11</v>
      </c>
      <c r="N12389">
        <f t="shared" si="581"/>
        <v>2016</v>
      </c>
      <c r="O12389">
        <v>9</v>
      </c>
      <c r="P12389" t="s">
        <v>41830</v>
      </c>
      <c r="Q12389" t="s">
        <v>24</v>
      </c>
      <c r="R12389" s="1">
        <v>42662</v>
      </c>
    </row>
    <row r="12390" spans="1:18" x14ac:dyDescent="0.35">
      <c r="A12390">
        <v>1170486</v>
      </c>
      <c r="B12390">
        <v>200</v>
      </c>
      <c r="C12390">
        <v>200</v>
      </c>
      <c r="D12390">
        <f t="shared" si="579"/>
        <v>0</v>
      </c>
      <c r="E12390" t="str">
        <f t="shared" si="580"/>
        <v>yes</v>
      </c>
      <c r="F12390" t="s">
        <v>41</v>
      </c>
      <c r="G12390" t="s">
        <v>42</v>
      </c>
      <c r="H12390" t="s">
        <v>13008</v>
      </c>
      <c r="I12390" t="s">
        <v>37231</v>
      </c>
      <c r="J12390" t="s">
        <v>130</v>
      </c>
      <c r="K12390" t="s">
        <v>2623</v>
      </c>
      <c r="L12390">
        <v>138</v>
      </c>
      <c r="M12390">
        <v>8</v>
      </c>
      <c r="N12390">
        <f t="shared" si="581"/>
        <v>2016</v>
      </c>
      <c r="O12390">
        <v>7</v>
      </c>
      <c r="P12390" t="s">
        <v>37272</v>
      </c>
      <c r="Q12390" t="s">
        <v>15</v>
      </c>
      <c r="R12390" s="1">
        <v>42662</v>
      </c>
    </row>
    <row r="12391" spans="1:18" x14ac:dyDescent="0.35">
      <c r="A12391">
        <v>1170830</v>
      </c>
      <c r="B12391">
        <v>200</v>
      </c>
      <c r="C12391">
        <v>200</v>
      </c>
      <c r="D12391">
        <f t="shared" si="579"/>
        <v>0</v>
      </c>
      <c r="E12391" t="str">
        <f t="shared" si="580"/>
        <v>yes</v>
      </c>
      <c r="F12391" t="s">
        <v>244</v>
      </c>
      <c r="G12391" t="s">
        <v>237</v>
      </c>
      <c r="H12391" t="s">
        <v>13087</v>
      </c>
      <c r="I12391" t="s">
        <v>37229</v>
      </c>
      <c r="J12391" t="s">
        <v>122</v>
      </c>
      <c r="K12391" t="s">
        <v>13088</v>
      </c>
      <c r="L12391">
        <v>428</v>
      </c>
      <c r="M12391">
        <v>14</v>
      </c>
      <c r="N12391">
        <f t="shared" si="581"/>
        <v>2016</v>
      </c>
      <c r="O12391">
        <v>8</v>
      </c>
      <c r="P12391" t="s">
        <v>41914</v>
      </c>
      <c r="Q12391" t="s">
        <v>15</v>
      </c>
      <c r="R12391" s="1">
        <v>42662</v>
      </c>
    </row>
    <row r="12392" spans="1:18" x14ac:dyDescent="0.35">
      <c r="A12392">
        <v>1170965</v>
      </c>
      <c r="B12392">
        <v>575</v>
      </c>
      <c r="C12392">
        <v>575</v>
      </c>
      <c r="D12392">
        <f t="shared" si="579"/>
        <v>0</v>
      </c>
      <c r="E12392" t="str">
        <f t="shared" si="580"/>
        <v>yes</v>
      </c>
      <c r="F12392" t="s">
        <v>56</v>
      </c>
      <c r="G12392" t="s">
        <v>57</v>
      </c>
      <c r="H12392" t="s">
        <v>13090</v>
      </c>
      <c r="I12392" t="s">
        <v>37200</v>
      </c>
      <c r="J12392" t="s">
        <v>62</v>
      </c>
      <c r="K12392" t="s">
        <v>87</v>
      </c>
      <c r="L12392">
        <v>58</v>
      </c>
      <c r="M12392">
        <v>15</v>
      </c>
      <c r="N12392">
        <f t="shared" si="581"/>
        <v>2016</v>
      </c>
      <c r="O12392">
        <v>23</v>
      </c>
      <c r="P12392" t="s">
        <v>37844</v>
      </c>
      <c r="Q12392" t="s">
        <v>15</v>
      </c>
      <c r="R12392" s="1">
        <v>42662</v>
      </c>
    </row>
    <row r="12393" spans="1:18" x14ac:dyDescent="0.35">
      <c r="A12393">
        <v>1170975</v>
      </c>
      <c r="B12393">
        <v>350</v>
      </c>
      <c r="C12393">
        <v>350</v>
      </c>
      <c r="D12393">
        <f t="shared" si="579"/>
        <v>0</v>
      </c>
      <c r="E12393" t="str">
        <f t="shared" si="580"/>
        <v>yes</v>
      </c>
      <c r="F12393" t="s">
        <v>384</v>
      </c>
      <c r="G12393" t="s">
        <v>237</v>
      </c>
      <c r="H12393" t="s">
        <v>13426</v>
      </c>
      <c r="I12393" t="s">
        <v>37202</v>
      </c>
      <c r="J12393" t="s">
        <v>66</v>
      </c>
      <c r="K12393" t="s">
        <v>2466</v>
      </c>
      <c r="L12393">
        <v>154</v>
      </c>
      <c r="M12393">
        <v>18</v>
      </c>
      <c r="N12393">
        <f t="shared" si="581"/>
        <v>2016</v>
      </c>
      <c r="O12393">
        <v>8</v>
      </c>
      <c r="P12393" t="s">
        <v>42040</v>
      </c>
      <c r="Q12393" t="s">
        <v>15</v>
      </c>
      <c r="R12393" s="1">
        <v>42662</v>
      </c>
    </row>
    <row r="12394" spans="1:18" x14ac:dyDescent="0.35">
      <c r="A12394">
        <v>1170554</v>
      </c>
      <c r="B12394">
        <v>425</v>
      </c>
      <c r="C12394">
        <v>425</v>
      </c>
      <c r="D12394">
        <f t="shared" si="579"/>
        <v>0</v>
      </c>
      <c r="E12394" t="str">
        <f t="shared" si="580"/>
        <v>yes</v>
      </c>
      <c r="F12394" t="s">
        <v>41</v>
      </c>
      <c r="G12394" t="s">
        <v>42</v>
      </c>
      <c r="H12394" t="s">
        <v>528</v>
      </c>
      <c r="I12394" t="s">
        <v>37187</v>
      </c>
      <c r="J12394" t="s">
        <v>22</v>
      </c>
      <c r="K12394" t="s">
        <v>2630</v>
      </c>
      <c r="L12394">
        <v>145</v>
      </c>
      <c r="M12394">
        <v>8</v>
      </c>
      <c r="N12394">
        <f t="shared" si="581"/>
        <v>2016</v>
      </c>
      <c r="O12394">
        <v>10</v>
      </c>
      <c r="P12394" t="s">
        <v>37216</v>
      </c>
      <c r="Q12394" t="s">
        <v>24</v>
      </c>
      <c r="R12394" s="1">
        <v>42662</v>
      </c>
    </row>
    <row r="12395" spans="1:18" x14ac:dyDescent="0.35">
      <c r="A12395">
        <v>1170709</v>
      </c>
      <c r="B12395">
        <v>450</v>
      </c>
      <c r="C12395">
        <v>450</v>
      </c>
      <c r="D12395">
        <f t="shared" si="579"/>
        <v>0</v>
      </c>
      <c r="E12395" t="str">
        <f t="shared" si="580"/>
        <v>yes</v>
      </c>
      <c r="F12395" t="s">
        <v>207</v>
      </c>
      <c r="G12395" t="s">
        <v>208</v>
      </c>
      <c r="H12395" t="s">
        <v>11058</v>
      </c>
      <c r="I12395" t="s">
        <v>37214</v>
      </c>
      <c r="J12395" t="s">
        <v>89</v>
      </c>
      <c r="K12395" t="s">
        <v>16662</v>
      </c>
      <c r="L12395">
        <v>222</v>
      </c>
      <c r="M12395">
        <v>12</v>
      </c>
      <c r="N12395">
        <f t="shared" si="581"/>
        <v>2016</v>
      </c>
      <c r="O12395">
        <v>3</v>
      </c>
      <c r="P12395" t="s">
        <v>37691</v>
      </c>
      <c r="Q12395" t="s">
        <v>15</v>
      </c>
      <c r="R12395" s="1">
        <v>42662</v>
      </c>
    </row>
    <row r="12396" spans="1:18" x14ac:dyDescent="0.35">
      <c r="A12396">
        <v>1170899</v>
      </c>
      <c r="B12396">
        <v>275</v>
      </c>
      <c r="C12396">
        <v>275</v>
      </c>
      <c r="D12396">
        <f t="shared" si="579"/>
        <v>0</v>
      </c>
      <c r="E12396" t="str">
        <f t="shared" si="580"/>
        <v>yes</v>
      </c>
      <c r="F12396" t="s">
        <v>157</v>
      </c>
      <c r="G12396" t="s">
        <v>17</v>
      </c>
      <c r="H12396" t="s">
        <v>17174</v>
      </c>
      <c r="I12396" t="s">
        <v>37241</v>
      </c>
      <c r="J12396" t="s">
        <v>153</v>
      </c>
      <c r="K12396" t="s">
        <v>7375</v>
      </c>
      <c r="L12396">
        <v>217</v>
      </c>
      <c r="M12396">
        <v>15</v>
      </c>
      <c r="N12396">
        <f t="shared" si="581"/>
        <v>2016</v>
      </c>
      <c r="O12396">
        <v>7</v>
      </c>
      <c r="P12396" t="s">
        <v>37216</v>
      </c>
      <c r="Q12396" t="s">
        <v>15</v>
      </c>
      <c r="R12396" s="1">
        <v>42662</v>
      </c>
    </row>
    <row r="12397" spans="1:18" x14ac:dyDescent="0.35">
      <c r="A12397">
        <v>1170890</v>
      </c>
      <c r="B12397">
        <v>175</v>
      </c>
      <c r="C12397">
        <v>175</v>
      </c>
      <c r="D12397">
        <f t="shared" si="579"/>
        <v>0</v>
      </c>
      <c r="E12397" t="str">
        <f t="shared" si="580"/>
        <v>yes</v>
      </c>
      <c r="F12397" t="s">
        <v>41</v>
      </c>
      <c r="G12397" t="s">
        <v>42</v>
      </c>
      <c r="H12397" t="s">
        <v>17540</v>
      </c>
      <c r="I12397" t="s">
        <v>37214</v>
      </c>
      <c r="J12397" t="s">
        <v>89</v>
      </c>
      <c r="K12397" t="s">
        <v>10341</v>
      </c>
      <c r="L12397">
        <v>65</v>
      </c>
      <c r="M12397">
        <v>8</v>
      </c>
      <c r="N12397">
        <f t="shared" si="581"/>
        <v>2016</v>
      </c>
      <c r="O12397">
        <v>6</v>
      </c>
      <c r="P12397" t="s">
        <v>37201</v>
      </c>
      <c r="Q12397" t="s">
        <v>24</v>
      </c>
      <c r="R12397" s="1">
        <v>42662</v>
      </c>
    </row>
    <row r="12398" spans="1:18" x14ac:dyDescent="0.35">
      <c r="A12398">
        <v>1170519</v>
      </c>
      <c r="B12398">
        <v>1025</v>
      </c>
      <c r="C12398">
        <v>1025</v>
      </c>
      <c r="D12398">
        <f t="shared" si="579"/>
        <v>0</v>
      </c>
      <c r="E12398" t="str">
        <f t="shared" si="580"/>
        <v>yes</v>
      </c>
      <c r="F12398" t="s">
        <v>415</v>
      </c>
      <c r="G12398" t="s">
        <v>51</v>
      </c>
      <c r="H12398" t="s">
        <v>18301</v>
      </c>
      <c r="I12398" t="s">
        <v>37221</v>
      </c>
      <c r="J12398" t="s">
        <v>107</v>
      </c>
      <c r="K12398" t="s">
        <v>8360</v>
      </c>
      <c r="L12398">
        <v>169</v>
      </c>
      <c r="M12398">
        <v>63</v>
      </c>
      <c r="N12398">
        <f t="shared" si="581"/>
        <v>2016</v>
      </c>
      <c r="O12398">
        <v>34</v>
      </c>
      <c r="P12398" t="s">
        <v>43711</v>
      </c>
      <c r="Q12398" t="s">
        <v>15</v>
      </c>
      <c r="R12398" s="1">
        <v>42662</v>
      </c>
    </row>
    <row r="12399" spans="1:18" x14ac:dyDescent="0.35">
      <c r="A12399">
        <v>1170209</v>
      </c>
      <c r="B12399">
        <v>150</v>
      </c>
      <c r="C12399">
        <v>150</v>
      </c>
      <c r="D12399">
        <f t="shared" si="579"/>
        <v>0</v>
      </c>
      <c r="E12399" t="str">
        <f t="shared" si="580"/>
        <v>yes</v>
      </c>
      <c r="F12399" t="s">
        <v>41</v>
      </c>
      <c r="G12399" t="s">
        <v>42</v>
      </c>
      <c r="H12399" t="s">
        <v>18525</v>
      </c>
      <c r="I12399" t="s">
        <v>37187</v>
      </c>
      <c r="J12399" t="s">
        <v>22</v>
      </c>
      <c r="K12399" t="s">
        <v>9630</v>
      </c>
      <c r="L12399">
        <v>136</v>
      </c>
      <c r="M12399">
        <v>8</v>
      </c>
      <c r="N12399">
        <f t="shared" si="581"/>
        <v>2016</v>
      </c>
      <c r="O12399">
        <v>1</v>
      </c>
      <c r="P12399" t="s">
        <v>37357</v>
      </c>
      <c r="Q12399" t="s">
        <v>15</v>
      </c>
      <c r="R12399" s="1">
        <v>42662</v>
      </c>
    </row>
    <row r="12400" spans="1:18" x14ac:dyDescent="0.35">
      <c r="A12400">
        <v>1170851</v>
      </c>
      <c r="B12400">
        <v>350</v>
      </c>
      <c r="C12400">
        <v>350</v>
      </c>
      <c r="D12400">
        <f t="shared" si="579"/>
        <v>0</v>
      </c>
      <c r="E12400" t="str">
        <f t="shared" si="580"/>
        <v>yes</v>
      </c>
      <c r="F12400" t="s">
        <v>17</v>
      </c>
      <c r="G12400" t="s">
        <v>17</v>
      </c>
      <c r="H12400" t="s">
        <v>8897</v>
      </c>
      <c r="I12400" t="s">
        <v>37231</v>
      </c>
      <c r="J12400" t="s">
        <v>130</v>
      </c>
      <c r="K12400" t="s">
        <v>226</v>
      </c>
      <c r="L12400">
        <v>164</v>
      </c>
      <c r="M12400">
        <v>13</v>
      </c>
      <c r="N12400">
        <f t="shared" si="581"/>
        <v>2016</v>
      </c>
      <c r="O12400">
        <v>13</v>
      </c>
      <c r="P12400" t="s">
        <v>37875</v>
      </c>
      <c r="Q12400" t="s">
        <v>24</v>
      </c>
      <c r="R12400" s="1">
        <v>42662</v>
      </c>
    </row>
    <row r="12401" spans="1:18" x14ac:dyDescent="0.35">
      <c r="A12401">
        <v>1170569</v>
      </c>
      <c r="B12401">
        <v>475</v>
      </c>
      <c r="C12401">
        <v>475</v>
      </c>
      <c r="D12401">
        <f t="shared" si="579"/>
        <v>0</v>
      </c>
      <c r="E12401" t="str">
        <f t="shared" si="580"/>
        <v>yes</v>
      </c>
      <c r="F12401" t="s">
        <v>244</v>
      </c>
      <c r="G12401" t="s">
        <v>237</v>
      </c>
      <c r="H12401" t="s">
        <v>19057</v>
      </c>
      <c r="I12401" t="s">
        <v>37260</v>
      </c>
      <c r="J12401" t="s">
        <v>196</v>
      </c>
      <c r="K12401" t="s">
        <v>4671</v>
      </c>
      <c r="L12401">
        <v>87</v>
      </c>
      <c r="M12401">
        <v>14</v>
      </c>
      <c r="N12401">
        <f t="shared" si="581"/>
        <v>2016</v>
      </c>
      <c r="O12401">
        <v>18</v>
      </c>
      <c r="P12401" t="s">
        <v>43957</v>
      </c>
      <c r="Q12401" t="s">
        <v>15</v>
      </c>
      <c r="R12401" s="1">
        <v>42662</v>
      </c>
    </row>
    <row r="12402" spans="1:18" x14ac:dyDescent="0.35">
      <c r="A12402">
        <v>1170941</v>
      </c>
      <c r="B12402">
        <v>150</v>
      </c>
      <c r="C12402">
        <v>150</v>
      </c>
      <c r="D12402">
        <f t="shared" si="579"/>
        <v>0</v>
      </c>
      <c r="E12402" t="str">
        <f t="shared" si="580"/>
        <v>yes</v>
      </c>
      <c r="F12402" t="s">
        <v>42</v>
      </c>
      <c r="G12402" t="s">
        <v>42</v>
      </c>
      <c r="H12402" t="s">
        <v>19290</v>
      </c>
      <c r="I12402" t="s">
        <v>37307</v>
      </c>
      <c r="J12402" t="s">
        <v>308</v>
      </c>
      <c r="K12402" t="s">
        <v>19291</v>
      </c>
      <c r="L12402">
        <v>183</v>
      </c>
      <c r="M12402">
        <v>11</v>
      </c>
      <c r="N12402">
        <f t="shared" si="581"/>
        <v>2016</v>
      </c>
      <c r="O12402">
        <v>5</v>
      </c>
      <c r="P12402" t="s">
        <v>37262</v>
      </c>
      <c r="Q12402" t="s">
        <v>24</v>
      </c>
      <c r="R12402" s="1">
        <v>42662</v>
      </c>
    </row>
    <row r="12403" spans="1:18" x14ac:dyDescent="0.35">
      <c r="A12403">
        <v>1170694</v>
      </c>
      <c r="B12403">
        <v>250</v>
      </c>
      <c r="C12403">
        <v>250</v>
      </c>
      <c r="D12403">
        <f t="shared" si="579"/>
        <v>0</v>
      </c>
      <c r="E12403" t="str">
        <f t="shared" si="580"/>
        <v>yes</v>
      </c>
      <c r="F12403" t="s">
        <v>60</v>
      </c>
      <c r="G12403" t="s">
        <v>17</v>
      </c>
      <c r="H12403" t="s">
        <v>2401</v>
      </c>
      <c r="I12403" t="s">
        <v>37187</v>
      </c>
      <c r="J12403" t="s">
        <v>22</v>
      </c>
      <c r="K12403" t="s">
        <v>344</v>
      </c>
      <c r="L12403">
        <v>145</v>
      </c>
      <c r="M12403">
        <v>7</v>
      </c>
      <c r="N12403">
        <f t="shared" si="581"/>
        <v>2016</v>
      </c>
      <c r="O12403">
        <v>1</v>
      </c>
      <c r="P12403" t="s">
        <v>37813</v>
      </c>
      <c r="Q12403" t="s">
        <v>24</v>
      </c>
      <c r="R12403" s="1">
        <v>42662</v>
      </c>
    </row>
    <row r="12404" spans="1:18" x14ac:dyDescent="0.35">
      <c r="A12404">
        <v>1170413</v>
      </c>
      <c r="B12404">
        <v>300</v>
      </c>
      <c r="C12404">
        <v>300</v>
      </c>
      <c r="D12404">
        <f t="shared" si="579"/>
        <v>0</v>
      </c>
      <c r="E12404" t="str">
        <f t="shared" si="580"/>
        <v>yes</v>
      </c>
      <c r="F12404" t="s">
        <v>332</v>
      </c>
      <c r="G12404" t="s">
        <v>333</v>
      </c>
      <c r="H12404" t="s">
        <v>19766</v>
      </c>
      <c r="I12404" t="s">
        <v>37205</v>
      </c>
      <c r="J12404" t="s">
        <v>73</v>
      </c>
      <c r="K12404" t="s">
        <v>578</v>
      </c>
      <c r="L12404">
        <v>455</v>
      </c>
      <c r="M12404">
        <v>14</v>
      </c>
      <c r="N12404">
        <f t="shared" si="581"/>
        <v>2016</v>
      </c>
      <c r="O12404">
        <v>12</v>
      </c>
      <c r="P12404" t="s">
        <v>37564</v>
      </c>
      <c r="Q12404" t="s">
        <v>15</v>
      </c>
      <c r="R12404" s="1">
        <v>42662</v>
      </c>
    </row>
    <row r="12405" spans="1:18" x14ac:dyDescent="0.35">
      <c r="A12405">
        <v>1170688</v>
      </c>
      <c r="B12405">
        <v>900</v>
      </c>
      <c r="C12405">
        <v>900</v>
      </c>
      <c r="D12405">
        <f t="shared" si="579"/>
        <v>0</v>
      </c>
      <c r="E12405" t="str">
        <f t="shared" si="580"/>
        <v>yes</v>
      </c>
      <c r="F12405" t="s">
        <v>45</v>
      </c>
      <c r="G12405" t="s">
        <v>46</v>
      </c>
      <c r="H12405" t="s">
        <v>19973</v>
      </c>
      <c r="I12405" t="s">
        <v>37287</v>
      </c>
      <c r="J12405" t="s">
        <v>261</v>
      </c>
      <c r="K12405" t="s">
        <v>1063</v>
      </c>
      <c r="L12405">
        <v>121</v>
      </c>
      <c r="M12405">
        <v>20</v>
      </c>
      <c r="N12405">
        <f t="shared" si="581"/>
        <v>2016</v>
      </c>
      <c r="O12405">
        <v>32</v>
      </c>
      <c r="P12405" t="s">
        <v>44239</v>
      </c>
      <c r="Q12405" t="s">
        <v>15</v>
      </c>
      <c r="R12405" s="1">
        <v>42662</v>
      </c>
    </row>
    <row r="12406" spans="1:18" x14ac:dyDescent="0.35">
      <c r="A12406">
        <v>1170769</v>
      </c>
      <c r="B12406">
        <v>500</v>
      </c>
      <c r="C12406">
        <v>500</v>
      </c>
      <c r="D12406">
        <f t="shared" si="579"/>
        <v>0</v>
      </c>
      <c r="E12406" t="str">
        <f t="shared" si="580"/>
        <v>yes</v>
      </c>
      <c r="F12406" t="s">
        <v>160</v>
      </c>
      <c r="G12406" t="s">
        <v>82</v>
      </c>
      <c r="H12406" t="s">
        <v>5081</v>
      </c>
      <c r="I12406" t="s">
        <v>37231</v>
      </c>
      <c r="J12406" t="s">
        <v>130</v>
      </c>
      <c r="K12406" t="s">
        <v>226</v>
      </c>
      <c r="L12406">
        <v>164</v>
      </c>
      <c r="M12406">
        <v>14</v>
      </c>
      <c r="N12406">
        <f t="shared" si="581"/>
        <v>2016</v>
      </c>
      <c r="O12406">
        <v>17</v>
      </c>
      <c r="P12406" t="s">
        <v>42966</v>
      </c>
      <c r="Q12406" t="s">
        <v>24</v>
      </c>
      <c r="R12406" s="1">
        <v>42662</v>
      </c>
    </row>
    <row r="12407" spans="1:18" x14ac:dyDescent="0.35">
      <c r="A12407">
        <v>1170490</v>
      </c>
      <c r="B12407">
        <v>700</v>
      </c>
      <c r="C12407">
        <v>700</v>
      </c>
      <c r="D12407">
        <f t="shared" si="579"/>
        <v>0</v>
      </c>
      <c r="E12407" t="str">
        <f t="shared" si="580"/>
        <v>yes</v>
      </c>
      <c r="F12407" t="s">
        <v>443</v>
      </c>
      <c r="G12407" t="s">
        <v>26</v>
      </c>
      <c r="H12407" t="s">
        <v>20244</v>
      </c>
      <c r="I12407" t="s">
        <v>37231</v>
      </c>
      <c r="J12407" t="s">
        <v>130</v>
      </c>
      <c r="K12407" t="s">
        <v>191</v>
      </c>
      <c r="L12407">
        <v>386</v>
      </c>
      <c r="M12407">
        <v>14</v>
      </c>
      <c r="N12407">
        <f t="shared" si="581"/>
        <v>2016</v>
      </c>
      <c r="O12407">
        <v>24</v>
      </c>
      <c r="P12407" t="s">
        <v>44324</v>
      </c>
      <c r="Q12407" t="s">
        <v>24</v>
      </c>
      <c r="R12407" s="1">
        <v>42662</v>
      </c>
    </row>
    <row r="12408" spans="1:18" x14ac:dyDescent="0.35">
      <c r="A12408">
        <v>1170360</v>
      </c>
      <c r="B12408">
        <v>1050</v>
      </c>
      <c r="C12408">
        <v>1050</v>
      </c>
      <c r="D12408">
        <f t="shared" si="579"/>
        <v>0</v>
      </c>
      <c r="E12408" t="str">
        <f t="shared" si="580"/>
        <v>yes</v>
      </c>
      <c r="F12408" t="s">
        <v>233</v>
      </c>
      <c r="G12408" t="s">
        <v>26</v>
      </c>
      <c r="H12408" t="s">
        <v>20535</v>
      </c>
      <c r="I12408" t="s">
        <v>37341</v>
      </c>
      <c r="J12408" t="s">
        <v>395</v>
      </c>
      <c r="K12408" t="s">
        <v>3348</v>
      </c>
      <c r="L12408">
        <v>416</v>
      </c>
      <c r="M12408">
        <v>10</v>
      </c>
      <c r="N12408">
        <f t="shared" si="581"/>
        <v>2016</v>
      </c>
      <c r="O12408">
        <v>35</v>
      </c>
      <c r="P12408" t="s">
        <v>37407</v>
      </c>
      <c r="Q12408" t="s">
        <v>68</v>
      </c>
      <c r="R12408" s="1">
        <v>42662</v>
      </c>
    </row>
    <row r="12409" spans="1:18" x14ac:dyDescent="0.35">
      <c r="A12409">
        <v>1170242</v>
      </c>
      <c r="B12409">
        <v>1500</v>
      </c>
      <c r="C12409">
        <v>1500</v>
      </c>
      <c r="D12409">
        <f t="shared" si="579"/>
        <v>0</v>
      </c>
      <c r="E12409" t="str">
        <f t="shared" si="580"/>
        <v>yes</v>
      </c>
      <c r="F12409" t="s">
        <v>45</v>
      </c>
      <c r="G12409" t="s">
        <v>46</v>
      </c>
      <c r="H12409" t="s">
        <v>20628</v>
      </c>
      <c r="I12409" t="s">
        <v>37207</v>
      </c>
      <c r="J12409" t="s">
        <v>77</v>
      </c>
      <c r="K12409" t="s">
        <v>20629</v>
      </c>
      <c r="L12409">
        <v>61</v>
      </c>
      <c r="M12409">
        <v>14</v>
      </c>
      <c r="N12409">
        <f t="shared" si="581"/>
        <v>2016</v>
      </c>
      <c r="O12409">
        <v>51</v>
      </c>
      <c r="P12409" t="s">
        <v>44454</v>
      </c>
      <c r="Q12409" t="s">
        <v>15</v>
      </c>
      <c r="R12409" s="1">
        <v>42662</v>
      </c>
    </row>
    <row r="12410" spans="1:18" x14ac:dyDescent="0.35">
      <c r="A12410">
        <v>1170271</v>
      </c>
      <c r="B12410">
        <v>2700</v>
      </c>
      <c r="C12410">
        <v>2700</v>
      </c>
      <c r="D12410">
        <f t="shared" si="579"/>
        <v>0</v>
      </c>
      <c r="E12410" t="str">
        <f t="shared" si="580"/>
        <v>yes</v>
      </c>
      <c r="F12410" t="s">
        <v>29</v>
      </c>
      <c r="G12410" t="s">
        <v>26</v>
      </c>
      <c r="H12410" t="s">
        <v>5708</v>
      </c>
      <c r="I12410" t="s">
        <v>37287</v>
      </c>
      <c r="J12410" t="s">
        <v>261</v>
      </c>
      <c r="K12410" t="s">
        <v>20846</v>
      </c>
      <c r="L12410">
        <v>121</v>
      </c>
      <c r="M12410">
        <v>14</v>
      </c>
      <c r="N12410">
        <f t="shared" si="581"/>
        <v>2016</v>
      </c>
      <c r="O12410">
        <v>94</v>
      </c>
      <c r="P12410" t="s">
        <v>44534</v>
      </c>
      <c r="Q12410" t="s">
        <v>15</v>
      </c>
      <c r="R12410" s="1">
        <v>42662</v>
      </c>
    </row>
    <row r="12411" spans="1:18" x14ac:dyDescent="0.35">
      <c r="A12411">
        <v>1171056</v>
      </c>
      <c r="B12411">
        <v>3475</v>
      </c>
      <c r="C12411">
        <v>3475</v>
      </c>
      <c r="D12411">
        <f t="shared" si="579"/>
        <v>0</v>
      </c>
      <c r="E12411" t="str">
        <f t="shared" si="580"/>
        <v>yes</v>
      </c>
      <c r="F12411" t="s">
        <v>151</v>
      </c>
      <c r="G12411" t="s">
        <v>82</v>
      </c>
      <c r="H12411" t="s">
        <v>20876</v>
      </c>
      <c r="I12411" t="s">
        <v>37192</v>
      </c>
      <c r="J12411" t="s">
        <v>35</v>
      </c>
      <c r="K12411" t="s">
        <v>259</v>
      </c>
      <c r="L12411">
        <v>93</v>
      </c>
      <c r="M12411">
        <v>8</v>
      </c>
      <c r="N12411">
        <f t="shared" si="581"/>
        <v>2016</v>
      </c>
      <c r="O12411">
        <v>31</v>
      </c>
      <c r="P12411" t="s">
        <v>39737</v>
      </c>
      <c r="Q12411" t="s">
        <v>15</v>
      </c>
      <c r="R12411" s="1">
        <v>42662</v>
      </c>
    </row>
    <row r="12412" spans="1:18" x14ac:dyDescent="0.35">
      <c r="A12412">
        <v>1170970</v>
      </c>
      <c r="B12412">
        <v>200</v>
      </c>
      <c r="C12412">
        <v>200</v>
      </c>
      <c r="D12412">
        <f t="shared" si="579"/>
        <v>0</v>
      </c>
      <c r="E12412" t="str">
        <f t="shared" si="580"/>
        <v>yes</v>
      </c>
      <c r="F12412" t="s">
        <v>56</v>
      </c>
      <c r="G12412" t="s">
        <v>57</v>
      </c>
      <c r="H12412" t="s">
        <v>21742</v>
      </c>
      <c r="I12412" t="s">
        <v>37200</v>
      </c>
      <c r="J12412" t="s">
        <v>62</v>
      </c>
      <c r="K12412" t="s">
        <v>930</v>
      </c>
      <c r="L12412">
        <v>58</v>
      </c>
      <c r="M12412">
        <v>14</v>
      </c>
      <c r="N12412">
        <f t="shared" si="581"/>
        <v>2016</v>
      </c>
      <c r="O12412">
        <v>8</v>
      </c>
      <c r="P12412" t="s">
        <v>37204</v>
      </c>
      <c r="Q12412" t="s">
        <v>15</v>
      </c>
      <c r="R12412" s="1">
        <v>42662</v>
      </c>
    </row>
    <row r="12413" spans="1:18" x14ac:dyDescent="0.35">
      <c r="A12413">
        <v>1170615</v>
      </c>
      <c r="B12413">
        <v>3000</v>
      </c>
      <c r="C12413">
        <v>3000</v>
      </c>
      <c r="D12413">
        <f t="shared" si="579"/>
        <v>0</v>
      </c>
      <c r="E12413" t="str">
        <f t="shared" si="580"/>
        <v>yes</v>
      </c>
      <c r="F12413" t="s">
        <v>56</v>
      </c>
      <c r="G12413" t="s">
        <v>57</v>
      </c>
      <c r="H12413" t="s">
        <v>18846</v>
      </c>
      <c r="I12413" t="s">
        <v>37235</v>
      </c>
      <c r="J12413" t="s">
        <v>137</v>
      </c>
      <c r="K12413" t="s">
        <v>705</v>
      </c>
      <c r="L12413">
        <v>80</v>
      </c>
      <c r="M12413">
        <v>28</v>
      </c>
      <c r="N12413">
        <f t="shared" si="581"/>
        <v>2016</v>
      </c>
      <c r="O12413">
        <v>102</v>
      </c>
      <c r="P12413" t="s">
        <v>40834</v>
      </c>
      <c r="Q12413" t="s">
        <v>15</v>
      </c>
      <c r="R12413" s="1">
        <v>42662</v>
      </c>
    </row>
    <row r="12414" spans="1:18" x14ac:dyDescent="0.35">
      <c r="A12414">
        <v>1170430</v>
      </c>
      <c r="B12414">
        <v>400</v>
      </c>
      <c r="C12414">
        <v>400</v>
      </c>
      <c r="D12414">
        <f t="shared" si="579"/>
        <v>0</v>
      </c>
      <c r="E12414" t="str">
        <f t="shared" si="580"/>
        <v>yes</v>
      </c>
      <c r="F12414" t="s">
        <v>244</v>
      </c>
      <c r="G12414" t="s">
        <v>237</v>
      </c>
      <c r="H12414" t="s">
        <v>22698</v>
      </c>
      <c r="I12414" t="s">
        <v>37205</v>
      </c>
      <c r="J12414" t="s">
        <v>73</v>
      </c>
      <c r="K12414" t="s">
        <v>578</v>
      </c>
      <c r="L12414">
        <v>455</v>
      </c>
      <c r="M12414">
        <v>14</v>
      </c>
      <c r="N12414">
        <f t="shared" si="581"/>
        <v>2016</v>
      </c>
      <c r="O12414">
        <v>16</v>
      </c>
      <c r="P12414" t="s">
        <v>37373</v>
      </c>
      <c r="Q12414" t="s">
        <v>15</v>
      </c>
      <c r="R12414" s="1">
        <v>42662</v>
      </c>
    </row>
    <row r="12415" spans="1:18" x14ac:dyDescent="0.35">
      <c r="A12415">
        <v>1170454</v>
      </c>
      <c r="B12415">
        <v>600</v>
      </c>
      <c r="C12415">
        <v>600</v>
      </c>
      <c r="D12415">
        <f t="shared" si="579"/>
        <v>0</v>
      </c>
      <c r="E12415" t="str">
        <f t="shared" si="580"/>
        <v>yes</v>
      </c>
      <c r="F12415" t="s">
        <v>25</v>
      </c>
      <c r="G12415" t="s">
        <v>26</v>
      </c>
      <c r="H12415" t="s">
        <v>23103</v>
      </c>
      <c r="I12415" t="s">
        <v>37246</v>
      </c>
      <c r="J12415" t="s">
        <v>169</v>
      </c>
      <c r="K12415" t="s">
        <v>7160</v>
      </c>
      <c r="L12415">
        <v>15</v>
      </c>
      <c r="M12415">
        <v>14</v>
      </c>
      <c r="N12415">
        <f t="shared" si="581"/>
        <v>2016</v>
      </c>
      <c r="O12415">
        <v>21</v>
      </c>
      <c r="P12415" t="s">
        <v>42892</v>
      </c>
      <c r="Q12415" t="s">
        <v>24</v>
      </c>
      <c r="R12415" s="1">
        <v>42662</v>
      </c>
    </row>
    <row r="12416" spans="1:18" x14ac:dyDescent="0.35">
      <c r="A12416">
        <v>1170419</v>
      </c>
      <c r="B12416">
        <v>250</v>
      </c>
      <c r="C12416">
        <v>250</v>
      </c>
      <c r="D12416">
        <f t="shared" si="579"/>
        <v>0</v>
      </c>
      <c r="E12416" t="str">
        <f t="shared" si="580"/>
        <v>yes</v>
      </c>
      <c r="F12416" t="s">
        <v>332</v>
      </c>
      <c r="G12416" t="s">
        <v>333</v>
      </c>
      <c r="H12416" t="s">
        <v>24609</v>
      </c>
      <c r="I12416" t="s">
        <v>37205</v>
      </c>
      <c r="J12416" t="s">
        <v>73</v>
      </c>
      <c r="K12416" t="s">
        <v>578</v>
      </c>
      <c r="L12416">
        <v>455</v>
      </c>
      <c r="M12416">
        <v>14</v>
      </c>
      <c r="N12416">
        <f t="shared" si="581"/>
        <v>2016</v>
      </c>
      <c r="O12416">
        <v>10</v>
      </c>
      <c r="P12416" t="s">
        <v>37564</v>
      </c>
      <c r="Q12416" t="s">
        <v>15</v>
      </c>
      <c r="R12416" s="1">
        <v>42662</v>
      </c>
    </row>
    <row r="12417" spans="1:18" x14ac:dyDescent="0.35">
      <c r="A12417">
        <v>1170757</v>
      </c>
      <c r="B12417">
        <v>1475</v>
      </c>
      <c r="C12417">
        <v>1475</v>
      </c>
      <c r="D12417">
        <f t="shared" si="579"/>
        <v>0</v>
      </c>
      <c r="E12417" t="str">
        <f t="shared" si="580"/>
        <v>yes</v>
      </c>
      <c r="F12417" t="s">
        <v>10</v>
      </c>
      <c r="G12417" t="s">
        <v>11</v>
      </c>
      <c r="H12417" t="s">
        <v>24754</v>
      </c>
      <c r="I12417" t="s">
        <v>37221</v>
      </c>
      <c r="J12417" t="s">
        <v>107</v>
      </c>
      <c r="K12417" t="s">
        <v>3907</v>
      </c>
      <c r="L12417">
        <v>146</v>
      </c>
      <c r="M12417">
        <v>38</v>
      </c>
      <c r="N12417">
        <f t="shared" si="581"/>
        <v>2016</v>
      </c>
      <c r="O12417">
        <v>25</v>
      </c>
      <c r="P12417" t="s">
        <v>37697</v>
      </c>
      <c r="Q12417" t="s">
        <v>15</v>
      </c>
      <c r="R12417" s="1">
        <v>42662</v>
      </c>
    </row>
    <row r="12418" spans="1:18" x14ac:dyDescent="0.35">
      <c r="A12418">
        <v>1170319</v>
      </c>
      <c r="B12418">
        <v>250</v>
      </c>
      <c r="C12418">
        <v>250</v>
      </c>
      <c r="D12418">
        <f t="shared" ref="D12418:D12481" si="582">C12418 - B12418</f>
        <v>0</v>
      </c>
      <c r="E12418" t="str">
        <f t="shared" ref="E12418:E12481" si="583">IF(B12418=C12418,"yes","no")</f>
        <v>yes</v>
      </c>
      <c r="F12418" t="s">
        <v>41</v>
      </c>
      <c r="G12418" t="s">
        <v>42</v>
      </c>
      <c r="H12418" t="s">
        <v>25246</v>
      </c>
      <c r="I12418" t="s">
        <v>37187</v>
      </c>
      <c r="J12418" t="s">
        <v>22</v>
      </c>
      <c r="K12418" t="s">
        <v>1124</v>
      </c>
      <c r="L12418">
        <v>145</v>
      </c>
      <c r="M12418">
        <v>14</v>
      </c>
      <c r="N12418">
        <f t="shared" ref="N12418:N12481" si="584">YEAR(R12418)</f>
        <v>2016</v>
      </c>
      <c r="O12418">
        <v>10</v>
      </c>
      <c r="P12418" t="s">
        <v>37331</v>
      </c>
      <c r="Q12418" t="s">
        <v>24</v>
      </c>
      <c r="R12418" s="1">
        <v>42662</v>
      </c>
    </row>
    <row r="12419" spans="1:18" x14ac:dyDescent="0.35">
      <c r="A12419">
        <v>1171013</v>
      </c>
      <c r="B12419">
        <v>5875</v>
      </c>
      <c r="C12419">
        <v>5875</v>
      </c>
      <c r="D12419">
        <f t="shared" si="582"/>
        <v>0</v>
      </c>
      <c r="E12419" t="str">
        <f t="shared" si="583"/>
        <v>yes</v>
      </c>
      <c r="F12419" t="s">
        <v>17</v>
      </c>
      <c r="G12419" t="s">
        <v>17</v>
      </c>
      <c r="H12419" t="s">
        <v>25405</v>
      </c>
      <c r="I12419" t="s">
        <v>37193</v>
      </c>
      <c r="J12419" t="s">
        <v>39</v>
      </c>
      <c r="K12419" t="s">
        <v>1317</v>
      </c>
      <c r="L12419">
        <v>59</v>
      </c>
      <c r="M12419">
        <v>13</v>
      </c>
      <c r="N12419">
        <f t="shared" si="584"/>
        <v>2016</v>
      </c>
      <c r="O12419">
        <v>206</v>
      </c>
      <c r="P12419" t="s">
        <v>45024</v>
      </c>
      <c r="Q12419" t="s">
        <v>15</v>
      </c>
      <c r="R12419" s="1">
        <v>42662</v>
      </c>
    </row>
    <row r="12420" spans="1:18" x14ac:dyDescent="0.35">
      <c r="A12420">
        <v>1170229</v>
      </c>
      <c r="B12420">
        <v>325</v>
      </c>
      <c r="C12420">
        <v>325</v>
      </c>
      <c r="D12420">
        <f t="shared" si="582"/>
        <v>0</v>
      </c>
      <c r="E12420" t="str">
        <f t="shared" si="583"/>
        <v>yes</v>
      </c>
      <c r="F12420" t="s">
        <v>60</v>
      </c>
      <c r="G12420" t="s">
        <v>17</v>
      </c>
      <c r="H12420" t="s">
        <v>2401</v>
      </c>
      <c r="I12420" t="s">
        <v>37187</v>
      </c>
      <c r="J12420" t="s">
        <v>22</v>
      </c>
      <c r="K12420" t="s">
        <v>344</v>
      </c>
      <c r="L12420">
        <v>145</v>
      </c>
      <c r="M12420">
        <v>7</v>
      </c>
      <c r="N12420">
        <f t="shared" si="584"/>
        <v>2016</v>
      </c>
      <c r="O12420">
        <v>1</v>
      </c>
      <c r="P12420" t="s">
        <v>37813</v>
      </c>
      <c r="Q12420" t="s">
        <v>24</v>
      </c>
      <c r="R12420" s="1">
        <v>42662</v>
      </c>
    </row>
    <row r="12421" spans="1:18" x14ac:dyDescent="0.35">
      <c r="A12421">
        <v>1170727</v>
      </c>
      <c r="B12421">
        <v>400</v>
      </c>
      <c r="C12421">
        <v>400</v>
      </c>
      <c r="D12421">
        <f t="shared" si="582"/>
        <v>0</v>
      </c>
      <c r="E12421" t="str">
        <f t="shared" si="583"/>
        <v>yes</v>
      </c>
      <c r="F12421" t="s">
        <v>1008</v>
      </c>
      <c r="G12421" t="s">
        <v>17</v>
      </c>
      <c r="H12421" t="s">
        <v>26014</v>
      </c>
      <c r="I12421" t="s">
        <v>37205</v>
      </c>
      <c r="J12421" t="s">
        <v>73</v>
      </c>
      <c r="K12421" t="s">
        <v>5161</v>
      </c>
      <c r="L12421">
        <v>245</v>
      </c>
      <c r="M12421">
        <v>14</v>
      </c>
      <c r="N12421">
        <f t="shared" si="584"/>
        <v>2016</v>
      </c>
      <c r="O12421">
        <v>13</v>
      </c>
      <c r="P12421" t="s">
        <v>46212</v>
      </c>
      <c r="Q12421" t="s">
        <v>15</v>
      </c>
      <c r="R12421" s="1">
        <v>42662</v>
      </c>
    </row>
    <row r="12422" spans="1:18" x14ac:dyDescent="0.35">
      <c r="A12422">
        <v>1170305</v>
      </c>
      <c r="B12422">
        <v>450</v>
      </c>
      <c r="C12422">
        <v>450</v>
      </c>
      <c r="D12422">
        <f t="shared" si="582"/>
        <v>0</v>
      </c>
      <c r="E12422" t="str">
        <f t="shared" si="583"/>
        <v>yes</v>
      </c>
      <c r="F12422" t="s">
        <v>45</v>
      </c>
      <c r="G12422" t="s">
        <v>46</v>
      </c>
      <c r="H12422" t="s">
        <v>2263</v>
      </c>
      <c r="I12422" t="s">
        <v>37224</v>
      </c>
      <c r="J12422" t="s">
        <v>115</v>
      </c>
      <c r="K12422" t="s">
        <v>5389</v>
      </c>
      <c r="L12422">
        <v>406</v>
      </c>
      <c r="M12422">
        <v>14</v>
      </c>
      <c r="N12422">
        <f t="shared" si="584"/>
        <v>2016</v>
      </c>
      <c r="O12422">
        <v>18</v>
      </c>
      <c r="P12422" t="s">
        <v>37471</v>
      </c>
      <c r="Q12422" t="s">
        <v>24</v>
      </c>
      <c r="R12422" s="1">
        <v>42662</v>
      </c>
    </row>
    <row r="12423" spans="1:18" x14ac:dyDescent="0.35">
      <c r="A12423">
        <v>1170997</v>
      </c>
      <c r="B12423">
        <v>800</v>
      </c>
      <c r="C12423">
        <v>800</v>
      </c>
      <c r="D12423">
        <f t="shared" si="582"/>
        <v>0</v>
      </c>
      <c r="E12423" t="str">
        <f t="shared" si="583"/>
        <v>yes</v>
      </c>
      <c r="F12423" t="s">
        <v>157</v>
      </c>
      <c r="G12423" t="s">
        <v>17</v>
      </c>
      <c r="H12423" t="s">
        <v>26973</v>
      </c>
      <c r="I12423" t="s">
        <v>37715</v>
      </c>
      <c r="J12423" t="s">
        <v>1385</v>
      </c>
      <c r="K12423" t="s">
        <v>11769</v>
      </c>
      <c r="L12423">
        <v>26</v>
      </c>
      <c r="M12423">
        <v>20</v>
      </c>
      <c r="N12423">
        <f t="shared" si="584"/>
        <v>2016</v>
      </c>
      <c r="O12423">
        <v>27</v>
      </c>
      <c r="P12423" t="s">
        <v>38305</v>
      </c>
      <c r="Q12423" t="s">
        <v>15</v>
      </c>
      <c r="R12423" s="1">
        <v>42662</v>
      </c>
    </row>
    <row r="12424" spans="1:18" x14ac:dyDescent="0.35">
      <c r="A12424">
        <v>1170758</v>
      </c>
      <c r="B12424">
        <v>1200</v>
      </c>
      <c r="C12424">
        <v>1200</v>
      </c>
      <c r="D12424">
        <f t="shared" si="582"/>
        <v>0</v>
      </c>
      <c r="E12424" t="str">
        <f t="shared" si="583"/>
        <v>yes</v>
      </c>
      <c r="F12424" t="s">
        <v>244</v>
      </c>
      <c r="G12424" t="s">
        <v>237</v>
      </c>
      <c r="H12424" t="s">
        <v>12117</v>
      </c>
      <c r="I12424" t="s">
        <v>37235</v>
      </c>
      <c r="J12424" t="s">
        <v>137</v>
      </c>
      <c r="K12424" t="s">
        <v>647</v>
      </c>
      <c r="L12424">
        <v>80</v>
      </c>
      <c r="M12424">
        <v>33</v>
      </c>
      <c r="N12424">
        <f t="shared" si="584"/>
        <v>2016</v>
      </c>
      <c r="O12424">
        <v>44</v>
      </c>
      <c r="P12424" t="s">
        <v>46588</v>
      </c>
      <c r="Q12424" t="s">
        <v>15</v>
      </c>
      <c r="R12424" s="1">
        <v>42662</v>
      </c>
    </row>
    <row r="12425" spans="1:18" x14ac:dyDescent="0.35">
      <c r="A12425">
        <v>1170859</v>
      </c>
      <c r="B12425">
        <v>975</v>
      </c>
      <c r="C12425">
        <v>975</v>
      </c>
      <c r="D12425">
        <f t="shared" si="582"/>
        <v>0</v>
      </c>
      <c r="E12425" t="str">
        <f t="shared" si="583"/>
        <v>yes</v>
      </c>
      <c r="F12425" t="s">
        <v>354</v>
      </c>
      <c r="G12425" t="s">
        <v>354</v>
      </c>
      <c r="H12425" t="s">
        <v>27294</v>
      </c>
      <c r="I12425" t="s">
        <v>37205</v>
      </c>
      <c r="J12425" t="s">
        <v>73</v>
      </c>
      <c r="K12425" t="s">
        <v>239</v>
      </c>
      <c r="L12425">
        <v>247</v>
      </c>
      <c r="M12425">
        <v>11</v>
      </c>
      <c r="N12425">
        <f t="shared" si="584"/>
        <v>2016</v>
      </c>
      <c r="O12425">
        <v>39</v>
      </c>
      <c r="P12425" t="s">
        <v>46634</v>
      </c>
      <c r="Q12425" t="s">
        <v>24</v>
      </c>
      <c r="R12425" s="1">
        <v>42662</v>
      </c>
    </row>
    <row r="12426" spans="1:18" x14ac:dyDescent="0.35">
      <c r="A12426">
        <v>1170680</v>
      </c>
      <c r="B12426">
        <v>1700</v>
      </c>
      <c r="C12426">
        <v>1700</v>
      </c>
      <c r="D12426">
        <f t="shared" si="582"/>
        <v>0</v>
      </c>
      <c r="E12426" t="str">
        <f t="shared" si="583"/>
        <v>yes</v>
      </c>
      <c r="F12426" t="s">
        <v>42</v>
      </c>
      <c r="G12426" t="s">
        <v>42</v>
      </c>
      <c r="H12426" t="s">
        <v>27702</v>
      </c>
      <c r="I12426" t="s">
        <v>37260</v>
      </c>
      <c r="J12426" t="s">
        <v>196</v>
      </c>
      <c r="K12426" t="s">
        <v>4671</v>
      </c>
      <c r="L12426">
        <v>87</v>
      </c>
      <c r="M12426">
        <v>8</v>
      </c>
      <c r="N12426">
        <f t="shared" si="584"/>
        <v>2016</v>
      </c>
      <c r="O12426">
        <v>32</v>
      </c>
      <c r="P12426" t="s">
        <v>37333</v>
      </c>
      <c r="Q12426" t="s">
        <v>15</v>
      </c>
      <c r="R12426" s="1">
        <v>42662</v>
      </c>
    </row>
    <row r="12427" spans="1:18" x14ac:dyDescent="0.35">
      <c r="A12427">
        <v>1170923</v>
      </c>
      <c r="B12427">
        <v>150</v>
      </c>
      <c r="C12427">
        <v>150</v>
      </c>
      <c r="D12427">
        <f t="shared" si="582"/>
        <v>0</v>
      </c>
      <c r="E12427" t="str">
        <f t="shared" si="583"/>
        <v>yes</v>
      </c>
      <c r="F12427" t="s">
        <v>60</v>
      </c>
      <c r="G12427" t="s">
        <v>17</v>
      </c>
      <c r="H12427" t="s">
        <v>28073</v>
      </c>
      <c r="I12427" t="s">
        <v>37307</v>
      </c>
      <c r="J12427" t="s">
        <v>308</v>
      </c>
      <c r="K12427" t="s">
        <v>19291</v>
      </c>
      <c r="L12427">
        <v>183</v>
      </c>
      <c r="M12427">
        <v>11</v>
      </c>
      <c r="N12427">
        <f t="shared" si="584"/>
        <v>2016</v>
      </c>
      <c r="O12427">
        <v>6</v>
      </c>
      <c r="P12427" t="s">
        <v>37220</v>
      </c>
      <c r="Q12427" t="s">
        <v>24</v>
      </c>
      <c r="R12427" s="1">
        <v>42662</v>
      </c>
    </row>
    <row r="12428" spans="1:18" x14ac:dyDescent="0.35">
      <c r="A12428">
        <v>1170553</v>
      </c>
      <c r="B12428">
        <v>425</v>
      </c>
      <c r="C12428">
        <v>425</v>
      </c>
      <c r="D12428">
        <f t="shared" si="582"/>
        <v>0</v>
      </c>
      <c r="E12428" t="str">
        <f t="shared" si="583"/>
        <v>yes</v>
      </c>
      <c r="F12428" t="s">
        <v>41</v>
      </c>
      <c r="G12428" t="s">
        <v>42</v>
      </c>
      <c r="H12428" t="s">
        <v>1711</v>
      </c>
      <c r="I12428" t="s">
        <v>37187</v>
      </c>
      <c r="J12428" t="s">
        <v>22</v>
      </c>
      <c r="K12428" t="s">
        <v>714</v>
      </c>
      <c r="L12428">
        <v>145</v>
      </c>
      <c r="M12428">
        <v>11</v>
      </c>
      <c r="N12428">
        <f t="shared" si="584"/>
        <v>2016</v>
      </c>
      <c r="O12428">
        <v>13</v>
      </c>
      <c r="P12428" t="s">
        <v>37216</v>
      </c>
      <c r="Q12428" t="s">
        <v>24</v>
      </c>
      <c r="R12428" s="1">
        <v>42662</v>
      </c>
    </row>
    <row r="12429" spans="1:18" x14ac:dyDescent="0.35">
      <c r="A12429">
        <v>1170931</v>
      </c>
      <c r="B12429">
        <v>525</v>
      </c>
      <c r="C12429">
        <v>525</v>
      </c>
      <c r="D12429">
        <f t="shared" si="582"/>
        <v>0</v>
      </c>
      <c r="E12429" t="str">
        <f t="shared" si="583"/>
        <v>yes</v>
      </c>
      <c r="F12429" t="s">
        <v>552</v>
      </c>
      <c r="G12429" t="s">
        <v>17</v>
      </c>
      <c r="H12429" t="s">
        <v>28760</v>
      </c>
      <c r="I12429" t="s">
        <v>37241</v>
      </c>
      <c r="J12429" t="s">
        <v>153</v>
      </c>
      <c r="K12429" t="s">
        <v>7375</v>
      </c>
      <c r="L12429">
        <v>217</v>
      </c>
      <c r="M12429">
        <v>15</v>
      </c>
      <c r="N12429">
        <f t="shared" si="584"/>
        <v>2016</v>
      </c>
      <c r="O12429">
        <v>19</v>
      </c>
      <c r="P12429" t="s">
        <v>37262</v>
      </c>
      <c r="Q12429" t="s">
        <v>15</v>
      </c>
      <c r="R12429" s="1">
        <v>42662</v>
      </c>
    </row>
    <row r="12430" spans="1:18" x14ac:dyDescent="0.35">
      <c r="A12430">
        <v>1170827</v>
      </c>
      <c r="B12430">
        <v>300</v>
      </c>
      <c r="C12430">
        <v>300</v>
      </c>
      <c r="D12430">
        <f t="shared" si="582"/>
        <v>0</v>
      </c>
      <c r="E12430" t="str">
        <f t="shared" si="583"/>
        <v>yes</v>
      </c>
      <c r="F12430" t="s">
        <v>1571</v>
      </c>
      <c r="G12430" t="s">
        <v>42</v>
      </c>
      <c r="H12430" t="s">
        <v>30062</v>
      </c>
      <c r="I12430" t="s">
        <v>37229</v>
      </c>
      <c r="J12430" t="s">
        <v>122</v>
      </c>
      <c r="K12430" t="s">
        <v>804</v>
      </c>
      <c r="L12430">
        <v>428</v>
      </c>
      <c r="M12430">
        <v>15</v>
      </c>
      <c r="N12430">
        <f t="shared" si="584"/>
        <v>2016</v>
      </c>
      <c r="O12430">
        <v>12</v>
      </c>
      <c r="P12430" t="s">
        <v>47484</v>
      </c>
      <c r="Q12430" t="s">
        <v>15</v>
      </c>
      <c r="R12430" s="1">
        <v>42662</v>
      </c>
    </row>
    <row r="12431" spans="1:18" x14ac:dyDescent="0.35">
      <c r="A12431">
        <v>1170631</v>
      </c>
      <c r="B12431">
        <v>1000</v>
      </c>
      <c r="C12431">
        <v>1000</v>
      </c>
      <c r="D12431">
        <f t="shared" si="582"/>
        <v>0</v>
      </c>
      <c r="E12431" t="str">
        <f t="shared" si="583"/>
        <v>yes</v>
      </c>
      <c r="F12431" t="s">
        <v>45</v>
      </c>
      <c r="G12431" t="s">
        <v>46</v>
      </c>
      <c r="H12431" t="s">
        <v>31518</v>
      </c>
      <c r="I12431" t="s">
        <v>37235</v>
      </c>
      <c r="J12431" t="s">
        <v>137</v>
      </c>
      <c r="K12431" t="s">
        <v>458</v>
      </c>
      <c r="L12431">
        <v>462</v>
      </c>
      <c r="M12431">
        <v>28</v>
      </c>
      <c r="N12431">
        <f t="shared" si="584"/>
        <v>2016</v>
      </c>
      <c r="O12431">
        <v>38</v>
      </c>
      <c r="P12431" t="s">
        <v>47940</v>
      </c>
      <c r="Q12431" t="s">
        <v>15</v>
      </c>
      <c r="R12431" s="1">
        <v>42662</v>
      </c>
    </row>
    <row r="12432" spans="1:18" x14ac:dyDescent="0.35">
      <c r="A12432">
        <v>1170387</v>
      </c>
      <c r="B12432">
        <v>225</v>
      </c>
      <c r="C12432">
        <v>225</v>
      </c>
      <c r="D12432">
        <f t="shared" si="582"/>
        <v>0</v>
      </c>
      <c r="E12432" t="str">
        <f t="shared" si="583"/>
        <v>yes</v>
      </c>
      <c r="F12432" t="s">
        <v>25</v>
      </c>
      <c r="G12432" t="s">
        <v>26</v>
      </c>
      <c r="H12432" t="s">
        <v>679</v>
      </c>
      <c r="I12432" t="s">
        <v>37187</v>
      </c>
      <c r="J12432" t="s">
        <v>22</v>
      </c>
      <c r="K12432" t="s">
        <v>1124</v>
      </c>
      <c r="L12432">
        <v>145</v>
      </c>
      <c r="M12432">
        <v>11</v>
      </c>
      <c r="N12432">
        <f t="shared" si="584"/>
        <v>2016</v>
      </c>
      <c r="O12432">
        <v>6</v>
      </c>
      <c r="P12432" t="s">
        <v>37813</v>
      </c>
      <c r="Q12432" t="s">
        <v>24</v>
      </c>
      <c r="R12432" s="1">
        <v>42662</v>
      </c>
    </row>
    <row r="12433" spans="1:18" x14ac:dyDescent="0.35">
      <c r="A12433">
        <v>1170893</v>
      </c>
      <c r="B12433">
        <v>725</v>
      </c>
      <c r="C12433">
        <v>725</v>
      </c>
      <c r="D12433">
        <f t="shared" si="582"/>
        <v>0</v>
      </c>
      <c r="E12433" t="str">
        <f t="shared" si="583"/>
        <v>yes</v>
      </c>
      <c r="F12433" t="s">
        <v>41</v>
      </c>
      <c r="G12433" t="s">
        <v>42</v>
      </c>
      <c r="H12433" t="s">
        <v>32479</v>
      </c>
      <c r="I12433" t="s">
        <v>37214</v>
      </c>
      <c r="J12433" t="s">
        <v>89</v>
      </c>
      <c r="K12433" t="s">
        <v>4055</v>
      </c>
      <c r="L12433">
        <v>222</v>
      </c>
      <c r="M12433">
        <v>14</v>
      </c>
      <c r="N12433">
        <f t="shared" si="584"/>
        <v>2016</v>
      </c>
      <c r="O12433">
        <v>25</v>
      </c>
      <c r="P12433" t="s">
        <v>48230</v>
      </c>
      <c r="Q12433" t="s">
        <v>15</v>
      </c>
      <c r="R12433" s="1">
        <v>42662</v>
      </c>
    </row>
    <row r="12434" spans="1:18" x14ac:dyDescent="0.35">
      <c r="A12434">
        <v>1170889</v>
      </c>
      <c r="B12434">
        <v>225</v>
      </c>
      <c r="C12434">
        <v>225</v>
      </c>
      <c r="D12434">
        <f t="shared" si="582"/>
        <v>0</v>
      </c>
      <c r="E12434" t="str">
        <f t="shared" si="583"/>
        <v>yes</v>
      </c>
      <c r="F12434" t="s">
        <v>41</v>
      </c>
      <c r="G12434" t="s">
        <v>42</v>
      </c>
      <c r="H12434" t="s">
        <v>32655</v>
      </c>
      <c r="I12434" t="s">
        <v>37214</v>
      </c>
      <c r="J12434" t="s">
        <v>89</v>
      </c>
      <c r="K12434" t="s">
        <v>10341</v>
      </c>
      <c r="L12434">
        <v>65</v>
      </c>
      <c r="M12434">
        <v>8</v>
      </c>
      <c r="N12434">
        <f t="shared" si="584"/>
        <v>2016</v>
      </c>
      <c r="O12434">
        <v>8</v>
      </c>
      <c r="P12434" t="s">
        <v>37262</v>
      </c>
      <c r="Q12434" t="s">
        <v>24</v>
      </c>
      <c r="R12434" s="1">
        <v>42662</v>
      </c>
    </row>
    <row r="12435" spans="1:18" x14ac:dyDescent="0.35">
      <c r="A12435">
        <v>1170771</v>
      </c>
      <c r="B12435">
        <v>2600</v>
      </c>
      <c r="C12435">
        <v>2600</v>
      </c>
      <c r="D12435">
        <f t="shared" si="582"/>
        <v>0</v>
      </c>
      <c r="E12435" t="str">
        <f t="shared" si="583"/>
        <v>yes</v>
      </c>
      <c r="F12435" t="s">
        <v>56</v>
      </c>
      <c r="G12435" t="s">
        <v>57</v>
      </c>
      <c r="H12435" t="s">
        <v>6470</v>
      </c>
      <c r="I12435" t="s">
        <v>37207</v>
      </c>
      <c r="J12435" t="s">
        <v>77</v>
      </c>
      <c r="K12435" t="s">
        <v>2040</v>
      </c>
      <c r="L12435">
        <v>9</v>
      </c>
      <c r="M12435">
        <v>86</v>
      </c>
      <c r="N12435">
        <f t="shared" si="584"/>
        <v>2016</v>
      </c>
      <c r="O12435">
        <v>88</v>
      </c>
      <c r="P12435" t="s">
        <v>41639</v>
      </c>
      <c r="Q12435" t="s">
        <v>15</v>
      </c>
      <c r="R12435" s="1">
        <v>42662</v>
      </c>
    </row>
    <row r="12436" spans="1:18" x14ac:dyDescent="0.35">
      <c r="A12436">
        <v>1170842</v>
      </c>
      <c r="B12436">
        <v>675</v>
      </c>
      <c r="C12436">
        <v>675</v>
      </c>
      <c r="D12436">
        <f t="shared" si="582"/>
        <v>0</v>
      </c>
      <c r="E12436" t="str">
        <f t="shared" si="583"/>
        <v>yes</v>
      </c>
      <c r="F12436" t="s">
        <v>332</v>
      </c>
      <c r="G12436" t="s">
        <v>333</v>
      </c>
      <c r="H12436" t="s">
        <v>32901</v>
      </c>
      <c r="I12436" t="s">
        <v>37205</v>
      </c>
      <c r="J12436" t="s">
        <v>73</v>
      </c>
      <c r="K12436" t="s">
        <v>239</v>
      </c>
      <c r="L12436">
        <v>247</v>
      </c>
      <c r="M12436">
        <v>11</v>
      </c>
      <c r="N12436">
        <f t="shared" si="584"/>
        <v>2016</v>
      </c>
      <c r="O12436">
        <v>24</v>
      </c>
      <c r="P12436" t="s">
        <v>48350</v>
      </c>
      <c r="Q12436" t="s">
        <v>24</v>
      </c>
      <c r="R12436" s="1">
        <v>42662</v>
      </c>
    </row>
    <row r="12437" spans="1:18" x14ac:dyDescent="0.35">
      <c r="A12437">
        <v>1170324</v>
      </c>
      <c r="B12437">
        <v>250</v>
      </c>
      <c r="C12437">
        <v>250</v>
      </c>
      <c r="D12437">
        <f t="shared" si="582"/>
        <v>0</v>
      </c>
      <c r="E12437" t="str">
        <f t="shared" si="583"/>
        <v>yes</v>
      </c>
      <c r="F12437" t="s">
        <v>109</v>
      </c>
      <c r="G12437" t="s">
        <v>26</v>
      </c>
      <c r="H12437" t="s">
        <v>34189</v>
      </c>
      <c r="I12437" t="s">
        <v>37187</v>
      </c>
      <c r="J12437" t="s">
        <v>22</v>
      </c>
      <c r="K12437" t="s">
        <v>34190</v>
      </c>
      <c r="L12437">
        <v>136</v>
      </c>
      <c r="M12437">
        <v>8</v>
      </c>
      <c r="N12437">
        <f t="shared" si="584"/>
        <v>2016</v>
      </c>
      <c r="O12437">
        <v>6</v>
      </c>
      <c r="P12437" t="s">
        <v>37415</v>
      </c>
      <c r="Q12437" t="s">
        <v>24</v>
      </c>
      <c r="R12437" s="1">
        <v>42662</v>
      </c>
    </row>
    <row r="12438" spans="1:18" x14ac:dyDescent="0.35">
      <c r="A12438">
        <v>1171008</v>
      </c>
      <c r="B12438">
        <v>800</v>
      </c>
      <c r="C12438">
        <v>800</v>
      </c>
      <c r="D12438">
        <f t="shared" si="582"/>
        <v>0</v>
      </c>
      <c r="E12438" t="str">
        <f t="shared" si="583"/>
        <v>yes</v>
      </c>
      <c r="F12438" t="s">
        <v>25</v>
      </c>
      <c r="G12438" t="s">
        <v>26</v>
      </c>
      <c r="H12438" t="s">
        <v>34575</v>
      </c>
      <c r="I12438" t="s">
        <v>37217</v>
      </c>
      <c r="J12438" t="s">
        <v>98</v>
      </c>
      <c r="K12438" t="s">
        <v>2652</v>
      </c>
      <c r="L12438">
        <v>159</v>
      </c>
      <c r="M12438">
        <v>14</v>
      </c>
      <c r="N12438">
        <f t="shared" si="584"/>
        <v>2016</v>
      </c>
      <c r="O12438">
        <v>29</v>
      </c>
      <c r="P12438" t="s">
        <v>37406</v>
      </c>
      <c r="Q12438" t="s">
        <v>68</v>
      </c>
      <c r="R12438" s="1">
        <v>42662</v>
      </c>
    </row>
    <row r="12439" spans="1:18" x14ac:dyDescent="0.35">
      <c r="A12439">
        <v>1170383</v>
      </c>
      <c r="B12439">
        <v>300</v>
      </c>
      <c r="C12439">
        <v>300</v>
      </c>
      <c r="D12439">
        <f t="shared" si="582"/>
        <v>0</v>
      </c>
      <c r="E12439" t="str">
        <f t="shared" si="583"/>
        <v>yes</v>
      </c>
      <c r="F12439" t="s">
        <v>25</v>
      </c>
      <c r="G12439" t="s">
        <v>26</v>
      </c>
      <c r="H12439" t="s">
        <v>34897</v>
      </c>
      <c r="I12439" t="s">
        <v>37231</v>
      </c>
      <c r="J12439" t="s">
        <v>130</v>
      </c>
      <c r="K12439" t="s">
        <v>1089</v>
      </c>
      <c r="L12439">
        <v>388</v>
      </c>
      <c r="M12439">
        <v>14</v>
      </c>
      <c r="N12439">
        <f t="shared" si="584"/>
        <v>2016</v>
      </c>
      <c r="O12439">
        <v>12</v>
      </c>
      <c r="P12439" t="s">
        <v>48998</v>
      </c>
      <c r="Q12439" t="s">
        <v>15</v>
      </c>
      <c r="R12439" s="1">
        <v>42662</v>
      </c>
    </row>
    <row r="12440" spans="1:18" x14ac:dyDescent="0.35">
      <c r="A12440">
        <v>1170286</v>
      </c>
      <c r="B12440">
        <v>400</v>
      </c>
      <c r="C12440">
        <v>400</v>
      </c>
      <c r="D12440">
        <f t="shared" si="582"/>
        <v>0</v>
      </c>
      <c r="E12440" t="str">
        <f t="shared" si="583"/>
        <v>yes</v>
      </c>
      <c r="F12440" t="s">
        <v>45</v>
      </c>
      <c r="G12440" t="s">
        <v>46</v>
      </c>
      <c r="H12440" t="s">
        <v>36139</v>
      </c>
      <c r="I12440" t="s">
        <v>37224</v>
      </c>
      <c r="J12440" t="s">
        <v>115</v>
      </c>
      <c r="K12440" t="s">
        <v>116</v>
      </c>
      <c r="L12440">
        <v>406</v>
      </c>
      <c r="M12440">
        <v>37</v>
      </c>
      <c r="N12440">
        <f t="shared" si="584"/>
        <v>2016</v>
      </c>
      <c r="O12440">
        <v>14</v>
      </c>
      <c r="P12440" t="s">
        <v>38050</v>
      </c>
      <c r="Q12440" t="s">
        <v>24</v>
      </c>
      <c r="R12440" s="1">
        <v>42662</v>
      </c>
    </row>
    <row r="12441" spans="1:18" x14ac:dyDescent="0.35">
      <c r="A12441">
        <v>1170543</v>
      </c>
      <c r="B12441">
        <v>625</v>
      </c>
      <c r="C12441">
        <v>625</v>
      </c>
      <c r="D12441">
        <f t="shared" si="582"/>
        <v>0</v>
      </c>
      <c r="E12441" t="str">
        <f t="shared" si="583"/>
        <v>yes</v>
      </c>
      <c r="F12441" t="s">
        <v>410</v>
      </c>
      <c r="G12441" t="s">
        <v>17</v>
      </c>
      <c r="H12441" t="s">
        <v>36944</v>
      </c>
      <c r="I12441" t="s">
        <v>37187</v>
      </c>
      <c r="J12441" t="s">
        <v>22</v>
      </c>
      <c r="K12441" t="s">
        <v>714</v>
      </c>
      <c r="L12441">
        <v>145</v>
      </c>
      <c r="M12441">
        <v>14</v>
      </c>
      <c r="N12441">
        <f t="shared" si="584"/>
        <v>2016</v>
      </c>
      <c r="O12441">
        <v>16</v>
      </c>
      <c r="P12441" t="s">
        <v>43742</v>
      </c>
      <c r="Q12441" t="s">
        <v>24</v>
      </c>
      <c r="R12441" s="1">
        <v>42662</v>
      </c>
    </row>
    <row r="12442" spans="1:18" x14ac:dyDescent="0.35">
      <c r="A12442">
        <v>1169449</v>
      </c>
      <c r="B12442">
        <v>550</v>
      </c>
      <c r="C12442">
        <v>550</v>
      </c>
      <c r="D12442">
        <f t="shared" si="582"/>
        <v>0</v>
      </c>
      <c r="E12442" t="str">
        <f t="shared" si="583"/>
        <v>yes</v>
      </c>
      <c r="F12442" t="s">
        <v>45</v>
      </c>
      <c r="G12442" t="s">
        <v>46</v>
      </c>
      <c r="H12442" t="s">
        <v>725</v>
      </c>
      <c r="I12442" t="s">
        <v>37224</v>
      </c>
      <c r="J12442" t="s">
        <v>115</v>
      </c>
      <c r="K12442" t="s">
        <v>116</v>
      </c>
      <c r="L12442">
        <v>406</v>
      </c>
      <c r="M12442">
        <v>37</v>
      </c>
      <c r="N12442">
        <f t="shared" si="584"/>
        <v>2016</v>
      </c>
      <c r="O12442">
        <v>21</v>
      </c>
      <c r="P12442" t="s">
        <v>37471</v>
      </c>
      <c r="Q12442" t="s">
        <v>24</v>
      </c>
      <c r="R12442" s="1">
        <v>42661</v>
      </c>
    </row>
    <row r="12443" spans="1:18" x14ac:dyDescent="0.35">
      <c r="A12443">
        <v>1170070</v>
      </c>
      <c r="B12443">
        <v>1150</v>
      </c>
      <c r="C12443">
        <v>1150</v>
      </c>
      <c r="D12443">
        <f t="shared" si="582"/>
        <v>0</v>
      </c>
      <c r="E12443" t="str">
        <f t="shared" si="583"/>
        <v>yes</v>
      </c>
      <c r="F12443" t="s">
        <v>1427</v>
      </c>
      <c r="G12443" t="s">
        <v>100</v>
      </c>
      <c r="H12443" t="s">
        <v>1428</v>
      </c>
      <c r="I12443" t="s">
        <v>37200</v>
      </c>
      <c r="J12443" t="s">
        <v>62</v>
      </c>
      <c r="K12443" t="s">
        <v>1429</v>
      </c>
      <c r="L12443">
        <v>58</v>
      </c>
      <c r="M12443">
        <v>6</v>
      </c>
      <c r="N12443">
        <f t="shared" si="584"/>
        <v>2016</v>
      </c>
      <c r="O12443">
        <v>40</v>
      </c>
      <c r="P12443" t="s">
        <v>37407</v>
      </c>
      <c r="Q12443" t="s">
        <v>24</v>
      </c>
      <c r="R12443" s="1">
        <v>42661</v>
      </c>
    </row>
    <row r="12444" spans="1:18" x14ac:dyDescent="0.35">
      <c r="A12444">
        <v>1169617</v>
      </c>
      <c r="B12444">
        <v>275</v>
      </c>
      <c r="C12444">
        <v>275</v>
      </c>
      <c r="D12444">
        <f t="shared" si="582"/>
        <v>0</v>
      </c>
      <c r="E12444" t="str">
        <f t="shared" si="583"/>
        <v>yes</v>
      </c>
      <c r="F12444" t="s">
        <v>64</v>
      </c>
      <c r="G12444" t="s">
        <v>42</v>
      </c>
      <c r="H12444" t="s">
        <v>2400</v>
      </c>
      <c r="I12444" t="s">
        <v>37472</v>
      </c>
      <c r="J12444" t="s">
        <v>729</v>
      </c>
      <c r="K12444" t="s">
        <v>1049</v>
      </c>
      <c r="L12444">
        <v>296</v>
      </c>
      <c r="M12444">
        <v>12</v>
      </c>
      <c r="N12444">
        <f t="shared" si="584"/>
        <v>2016</v>
      </c>
      <c r="O12444">
        <v>11</v>
      </c>
      <c r="P12444" t="s">
        <v>38103</v>
      </c>
      <c r="Q12444" t="s">
        <v>24</v>
      </c>
      <c r="R12444" s="1">
        <v>42661</v>
      </c>
    </row>
    <row r="12445" spans="1:18" x14ac:dyDescent="0.35">
      <c r="A12445">
        <v>1170165</v>
      </c>
      <c r="B12445">
        <v>5050</v>
      </c>
      <c r="C12445">
        <v>5050</v>
      </c>
      <c r="D12445">
        <f t="shared" si="582"/>
        <v>0</v>
      </c>
      <c r="E12445" t="str">
        <f t="shared" si="583"/>
        <v>yes</v>
      </c>
      <c r="F12445" t="s">
        <v>552</v>
      </c>
      <c r="G12445" t="s">
        <v>17</v>
      </c>
      <c r="H12445" t="s">
        <v>2668</v>
      </c>
      <c r="I12445" t="s">
        <v>37200</v>
      </c>
      <c r="J12445" t="s">
        <v>62</v>
      </c>
      <c r="K12445" t="s">
        <v>615</v>
      </c>
      <c r="L12445">
        <v>58</v>
      </c>
      <c r="M12445">
        <v>6</v>
      </c>
      <c r="N12445">
        <f t="shared" si="584"/>
        <v>2016</v>
      </c>
      <c r="O12445">
        <v>79</v>
      </c>
      <c r="P12445" t="s">
        <v>37383</v>
      </c>
      <c r="Q12445" t="s">
        <v>24</v>
      </c>
      <c r="R12445" s="1">
        <v>42661</v>
      </c>
    </row>
    <row r="12446" spans="1:18" x14ac:dyDescent="0.35">
      <c r="A12446">
        <v>1170106</v>
      </c>
      <c r="B12446">
        <v>1100</v>
      </c>
      <c r="C12446">
        <v>1100</v>
      </c>
      <c r="D12446">
        <f t="shared" si="582"/>
        <v>0</v>
      </c>
      <c r="E12446" t="str">
        <f t="shared" si="583"/>
        <v>yes</v>
      </c>
      <c r="F12446" t="s">
        <v>499</v>
      </c>
      <c r="G12446" t="s">
        <v>333</v>
      </c>
      <c r="H12446" t="s">
        <v>2835</v>
      </c>
      <c r="I12446" t="s">
        <v>37229</v>
      </c>
      <c r="J12446" t="s">
        <v>122</v>
      </c>
      <c r="K12446" t="s">
        <v>2836</v>
      </c>
      <c r="L12446">
        <v>225</v>
      </c>
      <c r="M12446">
        <v>14</v>
      </c>
      <c r="N12446">
        <f t="shared" si="584"/>
        <v>2016</v>
      </c>
      <c r="O12446">
        <v>40</v>
      </c>
      <c r="P12446" t="s">
        <v>38274</v>
      </c>
      <c r="Q12446" t="s">
        <v>68</v>
      </c>
      <c r="R12446" s="1">
        <v>42661</v>
      </c>
    </row>
    <row r="12447" spans="1:18" x14ac:dyDescent="0.35">
      <c r="A12447">
        <v>1169390</v>
      </c>
      <c r="B12447">
        <v>225</v>
      </c>
      <c r="C12447">
        <v>225</v>
      </c>
      <c r="D12447">
        <f t="shared" si="582"/>
        <v>0</v>
      </c>
      <c r="E12447" t="str">
        <f t="shared" si="583"/>
        <v>yes</v>
      </c>
      <c r="F12447" t="s">
        <v>109</v>
      </c>
      <c r="G12447" t="s">
        <v>26</v>
      </c>
      <c r="H12447" t="s">
        <v>2704</v>
      </c>
      <c r="I12447" t="s">
        <v>37187</v>
      </c>
      <c r="J12447" t="s">
        <v>22</v>
      </c>
      <c r="K12447" t="s">
        <v>905</v>
      </c>
      <c r="L12447">
        <v>145</v>
      </c>
      <c r="M12447">
        <v>8</v>
      </c>
      <c r="N12447">
        <f t="shared" si="584"/>
        <v>2016</v>
      </c>
      <c r="O12447">
        <v>8</v>
      </c>
      <c r="P12447" t="s">
        <v>38007</v>
      </c>
      <c r="Q12447" t="s">
        <v>24</v>
      </c>
      <c r="R12447" s="1">
        <v>42661</v>
      </c>
    </row>
    <row r="12448" spans="1:18" x14ac:dyDescent="0.35">
      <c r="A12448">
        <v>1170105</v>
      </c>
      <c r="B12448">
        <v>2825</v>
      </c>
      <c r="C12448">
        <v>2825</v>
      </c>
      <c r="D12448">
        <f t="shared" si="582"/>
        <v>0</v>
      </c>
      <c r="E12448" t="str">
        <f t="shared" si="583"/>
        <v>yes</v>
      </c>
      <c r="F12448" t="s">
        <v>332</v>
      </c>
      <c r="G12448" t="s">
        <v>333</v>
      </c>
      <c r="H12448" t="s">
        <v>4442</v>
      </c>
      <c r="I12448" t="s">
        <v>37319</v>
      </c>
      <c r="J12448" t="s">
        <v>346</v>
      </c>
      <c r="K12448" t="s">
        <v>4443</v>
      </c>
      <c r="L12448">
        <v>55</v>
      </c>
      <c r="M12448">
        <v>14</v>
      </c>
      <c r="N12448">
        <f t="shared" si="584"/>
        <v>2016</v>
      </c>
      <c r="O12448">
        <v>98</v>
      </c>
      <c r="P12448" t="s">
        <v>38857</v>
      </c>
      <c r="Q12448" t="s">
        <v>15</v>
      </c>
      <c r="R12448" s="1">
        <v>42661</v>
      </c>
    </row>
    <row r="12449" spans="1:18" x14ac:dyDescent="0.35">
      <c r="A12449">
        <v>1169608</v>
      </c>
      <c r="B12449">
        <v>275</v>
      </c>
      <c r="C12449">
        <v>275</v>
      </c>
      <c r="D12449">
        <f t="shared" si="582"/>
        <v>0</v>
      </c>
      <c r="E12449" t="str">
        <f t="shared" si="583"/>
        <v>yes</v>
      </c>
      <c r="F12449" t="s">
        <v>42</v>
      </c>
      <c r="G12449" t="s">
        <v>42</v>
      </c>
      <c r="H12449" t="s">
        <v>5995</v>
      </c>
      <c r="I12449" t="s">
        <v>37472</v>
      </c>
      <c r="J12449" t="s">
        <v>729</v>
      </c>
      <c r="K12449" t="s">
        <v>5996</v>
      </c>
      <c r="L12449">
        <v>296</v>
      </c>
      <c r="M12449">
        <v>9</v>
      </c>
      <c r="N12449">
        <f t="shared" si="584"/>
        <v>2016</v>
      </c>
      <c r="O12449">
        <v>7</v>
      </c>
      <c r="P12449" t="s">
        <v>38142</v>
      </c>
      <c r="Q12449" t="s">
        <v>24</v>
      </c>
      <c r="R12449" s="1">
        <v>42661</v>
      </c>
    </row>
    <row r="12450" spans="1:18" x14ac:dyDescent="0.35">
      <c r="A12450">
        <v>1169886</v>
      </c>
      <c r="B12450">
        <v>1500</v>
      </c>
      <c r="C12450">
        <v>1500</v>
      </c>
      <c r="D12450">
        <f t="shared" si="582"/>
        <v>0</v>
      </c>
      <c r="E12450" t="str">
        <f t="shared" si="583"/>
        <v>yes</v>
      </c>
      <c r="F12450" t="s">
        <v>45</v>
      </c>
      <c r="G12450" t="s">
        <v>46</v>
      </c>
      <c r="H12450" t="s">
        <v>6054</v>
      </c>
      <c r="I12450" t="s">
        <v>37235</v>
      </c>
      <c r="J12450" t="s">
        <v>137</v>
      </c>
      <c r="K12450" t="s">
        <v>2082</v>
      </c>
      <c r="L12450">
        <v>462</v>
      </c>
      <c r="M12450">
        <v>28</v>
      </c>
      <c r="N12450">
        <f t="shared" si="584"/>
        <v>2016</v>
      </c>
      <c r="O12450">
        <v>46</v>
      </c>
      <c r="P12450" t="s">
        <v>39442</v>
      </c>
      <c r="Q12450" t="s">
        <v>15</v>
      </c>
      <c r="R12450" s="1">
        <v>42661</v>
      </c>
    </row>
    <row r="12451" spans="1:18" x14ac:dyDescent="0.35">
      <c r="A12451">
        <v>1170103</v>
      </c>
      <c r="B12451">
        <v>1350</v>
      </c>
      <c r="C12451">
        <v>1350</v>
      </c>
      <c r="D12451">
        <f t="shared" si="582"/>
        <v>0</v>
      </c>
      <c r="E12451" t="str">
        <f t="shared" si="583"/>
        <v>yes</v>
      </c>
      <c r="F12451" t="s">
        <v>45</v>
      </c>
      <c r="G12451" t="s">
        <v>46</v>
      </c>
      <c r="H12451" t="s">
        <v>7558</v>
      </c>
      <c r="I12451" t="s">
        <v>37319</v>
      </c>
      <c r="J12451" t="s">
        <v>346</v>
      </c>
      <c r="K12451" t="s">
        <v>658</v>
      </c>
      <c r="L12451">
        <v>246</v>
      </c>
      <c r="M12451">
        <v>32</v>
      </c>
      <c r="N12451">
        <f t="shared" si="584"/>
        <v>2016</v>
      </c>
      <c r="O12451">
        <v>40</v>
      </c>
      <c r="P12451" t="s">
        <v>39988</v>
      </c>
      <c r="Q12451" t="s">
        <v>15</v>
      </c>
      <c r="R12451" s="1">
        <v>42661</v>
      </c>
    </row>
    <row r="12452" spans="1:18" x14ac:dyDescent="0.35">
      <c r="A12452">
        <v>1169364</v>
      </c>
      <c r="B12452">
        <v>350</v>
      </c>
      <c r="C12452">
        <v>350</v>
      </c>
      <c r="D12452">
        <f t="shared" si="582"/>
        <v>0</v>
      </c>
      <c r="E12452" t="str">
        <f t="shared" si="583"/>
        <v>yes</v>
      </c>
      <c r="F12452" t="s">
        <v>45</v>
      </c>
      <c r="G12452" t="s">
        <v>46</v>
      </c>
      <c r="H12452" t="s">
        <v>5388</v>
      </c>
      <c r="I12452" t="s">
        <v>37224</v>
      </c>
      <c r="J12452" t="s">
        <v>115</v>
      </c>
      <c r="K12452" t="s">
        <v>5389</v>
      </c>
      <c r="L12452">
        <v>406</v>
      </c>
      <c r="M12452">
        <v>37</v>
      </c>
      <c r="N12452">
        <f t="shared" si="584"/>
        <v>2016</v>
      </c>
      <c r="O12452">
        <v>12</v>
      </c>
      <c r="P12452" t="s">
        <v>37471</v>
      </c>
      <c r="Q12452" t="s">
        <v>24</v>
      </c>
      <c r="R12452" s="1">
        <v>42661</v>
      </c>
    </row>
    <row r="12453" spans="1:18" x14ac:dyDescent="0.35">
      <c r="A12453">
        <v>1169445</v>
      </c>
      <c r="B12453">
        <v>4700</v>
      </c>
      <c r="C12453">
        <v>4700</v>
      </c>
      <c r="D12453">
        <f t="shared" si="582"/>
        <v>0</v>
      </c>
      <c r="E12453" t="str">
        <f t="shared" si="583"/>
        <v>yes</v>
      </c>
      <c r="F12453" t="s">
        <v>82</v>
      </c>
      <c r="G12453" t="s">
        <v>82</v>
      </c>
      <c r="H12453" t="s">
        <v>8981</v>
      </c>
      <c r="I12453" t="s">
        <v>37200</v>
      </c>
      <c r="J12453" t="s">
        <v>62</v>
      </c>
      <c r="K12453" t="s">
        <v>1702</v>
      </c>
      <c r="L12453">
        <v>58</v>
      </c>
      <c r="M12453">
        <v>8</v>
      </c>
      <c r="N12453">
        <f t="shared" si="584"/>
        <v>2016</v>
      </c>
      <c r="O12453">
        <v>63</v>
      </c>
      <c r="P12453" t="s">
        <v>38200</v>
      </c>
      <c r="Q12453" t="s">
        <v>15</v>
      </c>
      <c r="R12453" s="1">
        <v>42661</v>
      </c>
    </row>
    <row r="12454" spans="1:18" x14ac:dyDescent="0.35">
      <c r="A12454">
        <v>1170194</v>
      </c>
      <c r="B12454">
        <v>1200</v>
      </c>
      <c r="C12454">
        <v>1200</v>
      </c>
      <c r="D12454">
        <f t="shared" si="582"/>
        <v>0</v>
      </c>
      <c r="E12454" t="str">
        <f t="shared" si="583"/>
        <v>yes</v>
      </c>
      <c r="F12454" t="s">
        <v>435</v>
      </c>
      <c r="G12454" t="s">
        <v>17</v>
      </c>
      <c r="H12454" t="s">
        <v>9076</v>
      </c>
      <c r="I12454" t="s">
        <v>37192</v>
      </c>
      <c r="J12454" t="s">
        <v>35</v>
      </c>
      <c r="K12454" t="s">
        <v>3959</v>
      </c>
      <c r="L12454">
        <v>119</v>
      </c>
      <c r="M12454">
        <v>8</v>
      </c>
      <c r="N12454">
        <f t="shared" si="584"/>
        <v>2016</v>
      </c>
      <c r="O12454">
        <v>36</v>
      </c>
      <c r="P12454" t="s">
        <v>40524</v>
      </c>
      <c r="Q12454" t="s">
        <v>15</v>
      </c>
      <c r="R12454" s="1">
        <v>42661</v>
      </c>
    </row>
    <row r="12455" spans="1:18" x14ac:dyDescent="0.35">
      <c r="A12455">
        <v>1169686</v>
      </c>
      <c r="B12455">
        <v>1500</v>
      </c>
      <c r="C12455">
        <v>1500</v>
      </c>
      <c r="D12455">
        <f t="shared" si="582"/>
        <v>0</v>
      </c>
      <c r="E12455" t="str">
        <f t="shared" si="583"/>
        <v>yes</v>
      </c>
      <c r="F12455" t="s">
        <v>384</v>
      </c>
      <c r="G12455" t="s">
        <v>237</v>
      </c>
      <c r="H12455" t="s">
        <v>9288</v>
      </c>
      <c r="I12455" t="s">
        <v>37235</v>
      </c>
      <c r="J12455" t="s">
        <v>137</v>
      </c>
      <c r="K12455" t="s">
        <v>5731</v>
      </c>
      <c r="L12455">
        <v>462</v>
      </c>
      <c r="M12455">
        <v>22</v>
      </c>
      <c r="N12455">
        <f t="shared" si="584"/>
        <v>2016</v>
      </c>
      <c r="O12455">
        <v>53</v>
      </c>
      <c r="P12455" t="s">
        <v>40610</v>
      </c>
      <c r="Q12455" t="s">
        <v>15</v>
      </c>
      <c r="R12455" s="1">
        <v>42661</v>
      </c>
    </row>
    <row r="12456" spans="1:18" x14ac:dyDescent="0.35">
      <c r="A12456">
        <v>1169726</v>
      </c>
      <c r="B12456">
        <v>400</v>
      </c>
      <c r="C12456">
        <v>400</v>
      </c>
      <c r="D12456">
        <f t="shared" si="582"/>
        <v>0</v>
      </c>
      <c r="E12456" t="str">
        <f t="shared" si="583"/>
        <v>yes</v>
      </c>
      <c r="F12456" t="s">
        <v>207</v>
      </c>
      <c r="G12456" t="s">
        <v>208</v>
      </c>
      <c r="H12456" t="s">
        <v>9516</v>
      </c>
      <c r="I12456" t="s">
        <v>37205</v>
      </c>
      <c r="J12456" t="s">
        <v>73</v>
      </c>
      <c r="K12456" t="s">
        <v>335</v>
      </c>
      <c r="L12456">
        <v>247</v>
      </c>
      <c r="M12456">
        <v>14</v>
      </c>
      <c r="N12456">
        <f t="shared" si="584"/>
        <v>2016</v>
      </c>
      <c r="O12456">
        <v>15</v>
      </c>
      <c r="P12456" t="s">
        <v>40702</v>
      </c>
      <c r="Q12456" t="s">
        <v>15</v>
      </c>
      <c r="R12456" s="1">
        <v>42661</v>
      </c>
    </row>
    <row r="12457" spans="1:18" x14ac:dyDescent="0.35">
      <c r="A12457">
        <v>1169832</v>
      </c>
      <c r="B12457">
        <v>300</v>
      </c>
      <c r="C12457">
        <v>300</v>
      </c>
      <c r="D12457">
        <f t="shared" si="582"/>
        <v>0</v>
      </c>
      <c r="E12457" t="str">
        <f t="shared" si="583"/>
        <v>yes</v>
      </c>
      <c r="F12457" t="s">
        <v>233</v>
      </c>
      <c r="G12457" t="s">
        <v>26</v>
      </c>
      <c r="H12457" t="s">
        <v>10046</v>
      </c>
      <c r="I12457" t="s">
        <v>37231</v>
      </c>
      <c r="J12457" t="s">
        <v>130</v>
      </c>
      <c r="K12457" t="s">
        <v>766</v>
      </c>
      <c r="L12457">
        <v>156</v>
      </c>
      <c r="M12457">
        <v>14</v>
      </c>
      <c r="N12457">
        <f t="shared" si="584"/>
        <v>2016</v>
      </c>
      <c r="O12457">
        <v>10</v>
      </c>
      <c r="P12457" t="s">
        <v>37189</v>
      </c>
      <c r="Q12457" t="s">
        <v>15</v>
      </c>
      <c r="R12457" s="1">
        <v>42661</v>
      </c>
    </row>
    <row r="12458" spans="1:18" x14ac:dyDescent="0.35">
      <c r="A12458">
        <v>1169594</v>
      </c>
      <c r="B12458">
        <v>500</v>
      </c>
      <c r="C12458">
        <v>500</v>
      </c>
      <c r="D12458">
        <f t="shared" si="582"/>
        <v>0</v>
      </c>
      <c r="E12458" t="str">
        <f t="shared" si="583"/>
        <v>yes</v>
      </c>
      <c r="F12458" t="s">
        <v>60</v>
      </c>
      <c r="G12458" t="s">
        <v>17</v>
      </c>
      <c r="H12458" t="s">
        <v>11758</v>
      </c>
      <c r="I12458" t="s">
        <v>37274</v>
      </c>
      <c r="J12458" t="s">
        <v>230</v>
      </c>
      <c r="K12458" t="s">
        <v>4589</v>
      </c>
      <c r="L12458">
        <v>365</v>
      </c>
      <c r="M12458">
        <v>12</v>
      </c>
      <c r="N12458">
        <f t="shared" si="584"/>
        <v>2016</v>
      </c>
      <c r="O12458">
        <v>20</v>
      </c>
      <c r="P12458" t="s">
        <v>38406</v>
      </c>
      <c r="Q12458" t="s">
        <v>68</v>
      </c>
      <c r="R12458" s="1">
        <v>42661</v>
      </c>
    </row>
    <row r="12459" spans="1:18" x14ac:dyDescent="0.35">
      <c r="A12459">
        <v>1170117</v>
      </c>
      <c r="B12459">
        <v>600</v>
      </c>
      <c r="C12459">
        <v>600</v>
      </c>
      <c r="D12459">
        <f t="shared" si="582"/>
        <v>0</v>
      </c>
      <c r="E12459" t="str">
        <f t="shared" si="583"/>
        <v>yes</v>
      </c>
      <c r="F12459" t="s">
        <v>37</v>
      </c>
      <c r="G12459" t="s">
        <v>26</v>
      </c>
      <c r="H12459" t="s">
        <v>12325</v>
      </c>
      <c r="I12459" t="s">
        <v>37255</v>
      </c>
      <c r="J12459" t="s">
        <v>185</v>
      </c>
      <c r="K12459" t="s">
        <v>546</v>
      </c>
      <c r="L12459">
        <v>199</v>
      </c>
      <c r="M12459">
        <v>14</v>
      </c>
      <c r="N12459">
        <f t="shared" si="584"/>
        <v>2016</v>
      </c>
      <c r="O12459">
        <v>22</v>
      </c>
      <c r="P12459" t="s">
        <v>41663</v>
      </c>
      <c r="Q12459" t="s">
        <v>68</v>
      </c>
      <c r="R12459" s="1">
        <v>42661</v>
      </c>
    </row>
    <row r="12460" spans="1:18" x14ac:dyDescent="0.35">
      <c r="A12460">
        <v>1169649</v>
      </c>
      <c r="B12460">
        <v>525</v>
      </c>
      <c r="C12460">
        <v>525</v>
      </c>
      <c r="D12460">
        <f t="shared" si="582"/>
        <v>0</v>
      </c>
      <c r="E12460" t="str">
        <f t="shared" si="583"/>
        <v>yes</v>
      </c>
      <c r="F12460" t="s">
        <v>410</v>
      </c>
      <c r="G12460" t="s">
        <v>17</v>
      </c>
      <c r="H12460" t="s">
        <v>12360</v>
      </c>
      <c r="I12460" t="s">
        <v>37187</v>
      </c>
      <c r="J12460" t="s">
        <v>22</v>
      </c>
      <c r="K12460" t="s">
        <v>433</v>
      </c>
      <c r="L12460">
        <v>145</v>
      </c>
      <c r="M12460">
        <v>8</v>
      </c>
      <c r="N12460">
        <f t="shared" si="584"/>
        <v>2016</v>
      </c>
      <c r="O12460">
        <v>2</v>
      </c>
      <c r="P12460" t="s">
        <v>37357</v>
      </c>
      <c r="Q12460" t="s">
        <v>24</v>
      </c>
      <c r="R12460" s="1">
        <v>42661</v>
      </c>
    </row>
    <row r="12461" spans="1:18" x14ac:dyDescent="0.35">
      <c r="A12461">
        <v>1169546</v>
      </c>
      <c r="B12461">
        <v>325</v>
      </c>
      <c r="C12461">
        <v>325</v>
      </c>
      <c r="D12461">
        <f t="shared" si="582"/>
        <v>0</v>
      </c>
      <c r="E12461" t="str">
        <f t="shared" si="583"/>
        <v>yes</v>
      </c>
      <c r="F12461" t="s">
        <v>33</v>
      </c>
      <c r="G12461" t="s">
        <v>17</v>
      </c>
      <c r="H12461" t="s">
        <v>12742</v>
      </c>
      <c r="I12461" t="s">
        <v>37472</v>
      </c>
      <c r="J12461" t="s">
        <v>729</v>
      </c>
      <c r="K12461" t="s">
        <v>2188</v>
      </c>
      <c r="L12461">
        <v>296</v>
      </c>
      <c r="M12461">
        <v>8</v>
      </c>
      <c r="N12461">
        <f t="shared" si="584"/>
        <v>2016</v>
      </c>
      <c r="O12461">
        <v>13</v>
      </c>
      <c r="P12461" t="s">
        <v>37213</v>
      </c>
      <c r="Q12461" t="s">
        <v>24</v>
      </c>
      <c r="R12461" s="1">
        <v>42661</v>
      </c>
    </row>
    <row r="12462" spans="1:18" x14ac:dyDescent="0.35">
      <c r="A12462">
        <v>1169623</v>
      </c>
      <c r="B12462">
        <v>150</v>
      </c>
      <c r="C12462">
        <v>150</v>
      </c>
      <c r="D12462">
        <f t="shared" si="582"/>
        <v>0</v>
      </c>
      <c r="E12462" t="str">
        <f t="shared" si="583"/>
        <v>yes</v>
      </c>
      <c r="F12462" t="s">
        <v>42</v>
      </c>
      <c r="G12462" t="s">
        <v>42</v>
      </c>
      <c r="H12462" t="s">
        <v>14748</v>
      </c>
      <c r="I12462" t="s">
        <v>37472</v>
      </c>
      <c r="J12462" t="s">
        <v>729</v>
      </c>
      <c r="K12462" t="s">
        <v>1049</v>
      </c>
      <c r="L12462">
        <v>296</v>
      </c>
      <c r="M12462">
        <v>8</v>
      </c>
      <c r="N12462">
        <f t="shared" si="584"/>
        <v>2016</v>
      </c>
      <c r="O12462">
        <v>6</v>
      </c>
      <c r="P12462" t="s">
        <v>42485</v>
      </c>
      <c r="Q12462" t="s">
        <v>24</v>
      </c>
      <c r="R12462" s="1">
        <v>42661</v>
      </c>
    </row>
    <row r="12463" spans="1:18" x14ac:dyDescent="0.35">
      <c r="A12463">
        <v>1169577</v>
      </c>
      <c r="B12463">
        <v>775</v>
      </c>
      <c r="C12463">
        <v>775</v>
      </c>
      <c r="D12463">
        <f t="shared" si="582"/>
        <v>0</v>
      </c>
      <c r="E12463" t="str">
        <f t="shared" si="583"/>
        <v>yes</v>
      </c>
      <c r="F12463" t="s">
        <v>26</v>
      </c>
      <c r="G12463" t="s">
        <v>26</v>
      </c>
      <c r="H12463" t="s">
        <v>14815</v>
      </c>
      <c r="I12463" t="s">
        <v>37246</v>
      </c>
      <c r="J12463" t="s">
        <v>169</v>
      </c>
      <c r="K12463" t="s">
        <v>7501</v>
      </c>
      <c r="L12463">
        <v>15</v>
      </c>
      <c r="M12463">
        <v>14</v>
      </c>
      <c r="N12463">
        <f t="shared" si="584"/>
        <v>2016</v>
      </c>
      <c r="O12463">
        <v>29</v>
      </c>
      <c r="P12463" t="s">
        <v>42507</v>
      </c>
      <c r="Q12463" t="s">
        <v>24</v>
      </c>
      <c r="R12463" s="1">
        <v>42661</v>
      </c>
    </row>
    <row r="12464" spans="1:18" x14ac:dyDescent="0.35">
      <c r="A12464">
        <v>1170064</v>
      </c>
      <c r="B12464">
        <v>5625</v>
      </c>
      <c r="C12464">
        <v>5625</v>
      </c>
      <c r="D12464">
        <f t="shared" si="582"/>
        <v>0</v>
      </c>
      <c r="E12464" t="str">
        <f t="shared" si="583"/>
        <v>yes</v>
      </c>
      <c r="F12464" t="s">
        <v>906</v>
      </c>
      <c r="G12464" t="s">
        <v>42</v>
      </c>
      <c r="H12464" t="s">
        <v>15493</v>
      </c>
      <c r="I12464" t="s">
        <v>37200</v>
      </c>
      <c r="J12464" t="s">
        <v>62</v>
      </c>
      <c r="K12464" t="s">
        <v>49</v>
      </c>
      <c r="L12464">
        <v>58</v>
      </c>
      <c r="M12464">
        <v>5</v>
      </c>
      <c r="N12464">
        <f t="shared" si="584"/>
        <v>2016</v>
      </c>
      <c r="O12464">
        <v>24</v>
      </c>
      <c r="P12464" t="s">
        <v>37201</v>
      </c>
      <c r="Q12464" t="s">
        <v>24</v>
      </c>
      <c r="R12464" s="1">
        <v>42661</v>
      </c>
    </row>
    <row r="12465" spans="1:18" x14ac:dyDescent="0.35">
      <c r="A12465">
        <v>1169694</v>
      </c>
      <c r="B12465">
        <v>600</v>
      </c>
      <c r="C12465">
        <v>600</v>
      </c>
      <c r="D12465">
        <f t="shared" si="582"/>
        <v>0</v>
      </c>
      <c r="E12465" t="str">
        <f t="shared" si="583"/>
        <v>yes</v>
      </c>
      <c r="F12465" t="s">
        <v>443</v>
      </c>
      <c r="G12465" t="s">
        <v>26</v>
      </c>
      <c r="H12465" t="s">
        <v>15549</v>
      </c>
      <c r="I12465" t="s">
        <v>37231</v>
      </c>
      <c r="J12465" t="s">
        <v>130</v>
      </c>
      <c r="K12465" t="s">
        <v>1900</v>
      </c>
      <c r="L12465">
        <v>156</v>
      </c>
      <c r="M12465">
        <v>20</v>
      </c>
      <c r="N12465">
        <f t="shared" si="584"/>
        <v>2016</v>
      </c>
      <c r="O12465">
        <v>20</v>
      </c>
      <c r="P12465" t="s">
        <v>42752</v>
      </c>
      <c r="Q12465" t="s">
        <v>15</v>
      </c>
      <c r="R12465" s="1">
        <v>42661</v>
      </c>
    </row>
    <row r="12466" spans="1:18" x14ac:dyDescent="0.35">
      <c r="A12466">
        <v>1170030</v>
      </c>
      <c r="B12466">
        <v>1000</v>
      </c>
      <c r="C12466">
        <v>1000</v>
      </c>
      <c r="D12466">
        <f t="shared" si="582"/>
        <v>0</v>
      </c>
      <c r="E12466" t="str">
        <f t="shared" si="583"/>
        <v>yes</v>
      </c>
      <c r="F12466" t="s">
        <v>29</v>
      </c>
      <c r="G12466" t="s">
        <v>26</v>
      </c>
      <c r="H12466" t="s">
        <v>15609</v>
      </c>
      <c r="I12466" t="s">
        <v>37217</v>
      </c>
      <c r="J12466" t="s">
        <v>98</v>
      </c>
      <c r="K12466" t="s">
        <v>150</v>
      </c>
      <c r="L12466">
        <v>188</v>
      </c>
      <c r="M12466">
        <v>12</v>
      </c>
      <c r="N12466">
        <f t="shared" si="584"/>
        <v>2016</v>
      </c>
      <c r="O12466">
        <v>21</v>
      </c>
      <c r="P12466" t="s">
        <v>39674</v>
      </c>
      <c r="Q12466" t="s">
        <v>15</v>
      </c>
      <c r="R12466" s="1">
        <v>42661</v>
      </c>
    </row>
    <row r="12467" spans="1:18" x14ac:dyDescent="0.35">
      <c r="A12467">
        <v>1170077</v>
      </c>
      <c r="B12467">
        <v>350</v>
      </c>
      <c r="C12467">
        <v>350</v>
      </c>
      <c r="D12467">
        <f t="shared" si="582"/>
        <v>0</v>
      </c>
      <c r="E12467" t="str">
        <f t="shared" si="583"/>
        <v>yes</v>
      </c>
      <c r="F12467" t="s">
        <v>674</v>
      </c>
      <c r="G12467" t="s">
        <v>42</v>
      </c>
      <c r="H12467" t="s">
        <v>16345</v>
      </c>
      <c r="I12467" t="s">
        <v>37202</v>
      </c>
      <c r="J12467" t="s">
        <v>66</v>
      </c>
      <c r="K12467" t="s">
        <v>1756</v>
      </c>
      <c r="L12467">
        <v>154</v>
      </c>
      <c r="M12467">
        <v>15</v>
      </c>
      <c r="N12467">
        <f t="shared" si="584"/>
        <v>2016</v>
      </c>
      <c r="O12467">
        <v>10</v>
      </c>
      <c r="P12467" t="s">
        <v>37340</v>
      </c>
      <c r="Q12467" t="s">
        <v>15</v>
      </c>
      <c r="R12467" s="1">
        <v>42661</v>
      </c>
    </row>
    <row r="12468" spans="1:18" x14ac:dyDescent="0.35">
      <c r="A12468">
        <v>1170182</v>
      </c>
      <c r="B12468">
        <v>3025</v>
      </c>
      <c r="C12468">
        <v>3025</v>
      </c>
      <c r="D12468">
        <f t="shared" si="582"/>
        <v>0</v>
      </c>
      <c r="E12468" t="str">
        <f t="shared" si="583"/>
        <v>yes</v>
      </c>
      <c r="F12468" t="s">
        <v>327</v>
      </c>
      <c r="G12468" t="s">
        <v>237</v>
      </c>
      <c r="H12468" t="s">
        <v>16958</v>
      </c>
      <c r="I12468" t="s">
        <v>37200</v>
      </c>
      <c r="J12468" t="s">
        <v>62</v>
      </c>
      <c r="K12468" t="s">
        <v>1515</v>
      </c>
      <c r="L12468">
        <v>58</v>
      </c>
      <c r="M12468">
        <v>7</v>
      </c>
      <c r="N12468">
        <f t="shared" si="584"/>
        <v>2016</v>
      </c>
      <c r="O12468">
        <v>42</v>
      </c>
      <c r="P12468" t="s">
        <v>37383</v>
      </c>
      <c r="Q12468" t="s">
        <v>15</v>
      </c>
      <c r="R12468" s="1">
        <v>42661</v>
      </c>
    </row>
    <row r="12469" spans="1:18" x14ac:dyDescent="0.35">
      <c r="A12469">
        <v>1170122</v>
      </c>
      <c r="B12469">
        <v>800</v>
      </c>
      <c r="C12469">
        <v>800</v>
      </c>
      <c r="D12469">
        <f t="shared" si="582"/>
        <v>0</v>
      </c>
      <c r="E12469" t="str">
        <f t="shared" si="583"/>
        <v>yes</v>
      </c>
      <c r="F12469" t="s">
        <v>45</v>
      </c>
      <c r="G12469" t="s">
        <v>46</v>
      </c>
      <c r="H12469" t="s">
        <v>18506</v>
      </c>
      <c r="I12469" t="s">
        <v>37715</v>
      </c>
      <c r="J12469" t="s">
        <v>1385</v>
      </c>
      <c r="K12469" t="s">
        <v>18507</v>
      </c>
      <c r="L12469">
        <v>26</v>
      </c>
      <c r="M12469">
        <v>26</v>
      </c>
      <c r="N12469">
        <f t="shared" si="584"/>
        <v>2016</v>
      </c>
      <c r="O12469">
        <v>31</v>
      </c>
      <c r="P12469" t="s">
        <v>43772</v>
      </c>
      <c r="Q12469" t="s">
        <v>15</v>
      </c>
      <c r="R12469" s="1">
        <v>42661</v>
      </c>
    </row>
    <row r="12470" spans="1:18" x14ac:dyDescent="0.35">
      <c r="A12470">
        <v>1170031</v>
      </c>
      <c r="B12470">
        <v>375</v>
      </c>
      <c r="C12470">
        <v>375</v>
      </c>
      <c r="D12470">
        <f t="shared" si="582"/>
        <v>0</v>
      </c>
      <c r="E12470" t="str">
        <f t="shared" si="583"/>
        <v>yes</v>
      </c>
      <c r="F12470" t="s">
        <v>60</v>
      </c>
      <c r="G12470" t="s">
        <v>17</v>
      </c>
      <c r="H12470" t="s">
        <v>18776</v>
      </c>
      <c r="I12470" t="s">
        <v>37187</v>
      </c>
      <c r="J12470" t="s">
        <v>22</v>
      </c>
      <c r="K12470" t="s">
        <v>344</v>
      </c>
      <c r="L12470">
        <v>145</v>
      </c>
      <c r="M12470">
        <v>10</v>
      </c>
      <c r="N12470">
        <f t="shared" si="584"/>
        <v>2016</v>
      </c>
      <c r="O12470">
        <v>8</v>
      </c>
      <c r="P12470" t="s">
        <v>43865</v>
      </c>
      <c r="Q12470" t="s">
        <v>24</v>
      </c>
      <c r="R12470" s="1">
        <v>42661</v>
      </c>
    </row>
    <row r="12471" spans="1:18" x14ac:dyDescent="0.35">
      <c r="A12471">
        <v>1169566</v>
      </c>
      <c r="B12471">
        <v>175</v>
      </c>
      <c r="C12471">
        <v>175</v>
      </c>
      <c r="D12471">
        <f t="shared" si="582"/>
        <v>0</v>
      </c>
      <c r="E12471" t="str">
        <f t="shared" si="583"/>
        <v>yes</v>
      </c>
      <c r="F12471" t="s">
        <v>462</v>
      </c>
      <c r="G12471" t="s">
        <v>42</v>
      </c>
      <c r="H12471" t="s">
        <v>18948</v>
      </c>
      <c r="I12471" t="s">
        <v>37472</v>
      </c>
      <c r="J12471" t="s">
        <v>729</v>
      </c>
      <c r="K12471" t="s">
        <v>2482</v>
      </c>
      <c r="L12471">
        <v>296</v>
      </c>
      <c r="M12471">
        <v>12</v>
      </c>
      <c r="N12471">
        <f t="shared" si="584"/>
        <v>2016</v>
      </c>
      <c r="O12471">
        <v>3</v>
      </c>
      <c r="P12471" t="s">
        <v>37201</v>
      </c>
      <c r="Q12471" t="s">
        <v>24</v>
      </c>
      <c r="R12471" s="1">
        <v>42661</v>
      </c>
    </row>
    <row r="12472" spans="1:18" x14ac:dyDescent="0.35">
      <c r="A12472">
        <v>1169945</v>
      </c>
      <c r="B12472">
        <v>2500</v>
      </c>
      <c r="C12472">
        <v>2500</v>
      </c>
      <c r="D12472">
        <f t="shared" si="582"/>
        <v>0</v>
      </c>
      <c r="E12472" t="str">
        <f t="shared" si="583"/>
        <v>yes</v>
      </c>
      <c r="F12472" t="s">
        <v>25</v>
      </c>
      <c r="G12472" t="s">
        <v>26</v>
      </c>
      <c r="H12472" t="s">
        <v>19918</v>
      </c>
      <c r="I12472" t="s">
        <v>37235</v>
      </c>
      <c r="J12472" t="s">
        <v>137</v>
      </c>
      <c r="K12472" t="s">
        <v>2082</v>
      </c>
      <c r="L12472">
        <v>289</v>
      </c>
      <c r="M12472">
        <v>33</v>
      </c>
      <c r="N12472">
        <f t="shared" si="584"/>
        <v>2016</v>
      </c>
      <c r="O12472">
        <v>78</v>
      </c>
      <c r="P12472" t="s">
        <v>44226</v>
      </c>
      <c r="Q12472" t="s">
        <v>15</v>
      </c>
      <c r="R12472" s="1">
        <v>42661</v>
      </c>
    </row>
    <row r="12473" spans="1:18" x14ac:dyDescent="0.35">
      <c r="A12473">
        <v>1169627</v>
      </c>
      <c r="B12473">
        <v>275</v>
      </c>
      <c r="C12473">
        <v>275</v>
      </c>
      <c r="D12473">
        <f t="shared" si="582"/>
        <v>0</v>
      </c>
      <c r="E12473" t="str">
        <f t="shared" si="583"/>
        <v>yes</v>
      </c>
      <c r="F12473" t="s">
        <v>151</v>
      </c>
      <c r="G12473" t="s">
        <v>82</v>
      </c>
      <c r="H12473" t="s">
        <v>19995</v>
      </c>
      <c r="I12473" t="s">
        <v>37229</v>
      </c>
      <c r="J12473" t="s">
        <v>122</v>
      </c>
      <c r="K12473" t="s">
        <v>19996</v>
      </c>
      <c r="L12473">
        <v>428</v>
      </c>
      <c r="M12473">
        <v>14</v>
      </c>
      <c r="N12473">
        <f t="shared" si="584"/>
        <v>2016</v>
      </c>
      <c r="O12473">
        <v>11</v>
      </c>
      <c r="P12473" t="s">
        <v>37189</v>
      </c>
      <c r="Q12473" t="s">
        <v>15</v>
      </c>
      <c r="R12473" s="1">
        <v>42661</v>
      </c>
    </row>
    <row r="12474" spans="1:18" x14ac:dyDescent="0.35">
      <c r="A12474">
        <v>1170120</v>
      </c>
      <c r="B12474">
        <v>6425</v>
      </c>
      <c r="C12474">
        <v>6425</v>
      </c>
      <c r="D12474">
        <f t="shared" si="582"/>
        <v>0</v>
      </c>
      <c r="E12474" t="str">
        <f t="shared" si="583"/>
        <v>yes</v>
      </c>
      <c r="F12474" t="s">
        <v>26</v>
      </c>
      <c r="G12474" t="s">
        <v>26</v>
      </c>
      <c r="H12474" t="s">
        <v>20175</v>
      </c>
      <c r="I12474" t="s">
        <v>37319</v>
      </c>
      <c r="J12474" t="s">
        <v>346</v>
      </c>
      <c r="K12474" t="s">
        <v>20176</v>
      </c>
      <c r="L12474">
        <v>55</v>
      </c>
      <c r="M12474">
        <v>14</v>
      </c>
      <c r="N12474">
        <f t="shared" si="584"/>
        <v>2016</v>
      </c>
      <c r="O12474">
        <v>213</v>
      </c>
      <c r="P12474" t="s">
        <v>44304</v>
      </c>
      <c r="Q12474" t="s">
        <v>15</v>
      </c>
      <c r="R12474" s="1">
        <v>42661</v>
      </c>
    </row>
    <row r="12475" spans="1:18" x14ac:dyDescent="0.35">
      <c r="A12475">
        <v>1169554</v>
      </c>
      <c r="B12475">
        <v>725</v>
      </c>
      <c r="C12475">
        <v>725</v>
      </c>
      <c r="D12475">
        <f t="shared" si="582"/>
        <v>0</v>
      </c>
      <c r="E12475" t="str">
        <f t="shared" si="583"/>
        <v>yes</v>
      </c>
      <c r="F12475" t="s">
        <v>157</v>
      </c>
      <c r="G12475" t="s">
        <v>17</v>
      </c>
      <c r="H12475" t="s">
        <v>21095</v>
      </c>
      <c r="I12475" t="s">
        <v>37187</v>
      </c>
      <c r="J12475" t="s">
        <v>22</v>
      </c>
      <c r="K12475" t="s">
        <v>21096</v>
      </c>
      <c r="L12475">
        <v>123</v>
      </c>
      <c r="M12475">
        <v>13</v>
      </c>
      <c r="N12475">
        <f t="shared" si="584"/>
        <v>2016</v>
      </c>
      <c r="O12475">
        <v>28</v>
      </c>
      <c r="P12475" t="s">
        <v>37262</v>
      </c>
      <c r="Q12475" t="s">
        <v>24</v>
      </c>
      <c r="R12475" s="1">
        <v>42661</v>
      </c>
    </row>
    <row r="12476" spans="1:18" x14ac:dyDescent="0.35">
      <c r="A12476">
        <v>1169469</v>
      </c>
      <c r="B12476">
        <v>650</v>
      </c>
      <c r="C12476">
        <v>650</v>
      </c>
      <c r="D12476">
        <f t="shared" si="582"/>
        <v>0</v>
      </c>
      <c r="E12476" t="str">
        <f t="shared" si="583"/>
        <v>yes</v>
      </c>
      <c r="F12476" t="s">
        <v>10</v>
      </c>
      <c r="G12476" t="s">
        <v>11</v>
      </c>
      <c r="H12476" t="s">
        <v>1501</v>
      </c>
      <c r="I12476" t="s">
        <v>37183</v>
      </c>
      <c r="J12476" t="s">
        <v>13</v>
      </c>
      <c r="K12476" t="s">
        <v>518</v>
      </c>
      <c r="L12476">
        <v>100</v>
      </c>
      <c r="M12476">
        <v>20</v>
      </c>
      <c r="N12476">
        <f t="shared" si="584"/>
        <v>2016</v>
      </c>
      <c r="O12476">
        <v>25</v>
      </c>
      <c r="P12476" t="s">
        <v>37864</v>
      </c>
      <c r="Q12476" t="s">
        <v>15</v>
      </c>
      <c r="R12476" s="1">
        <v>42661</v>
      </c>
    </row>
    <row r="12477" spans="1:18" x14ac:dyDescent="0.35">
      <c r="A12477">
        <v>1170197</v>
      </c>
      <c r="B12477">
        <v>450</v>
      </c>
      <c r="C12477">
        <v>450</v>
      </c>
      <c r="D12477">
        <f t="shared" si="582"/>
        <v>0</v>
      </c>
      <c r="E12477" t="str">
        <f t="shared" si="583"/>
        <v>yes</v>
      </c>
      <c r="F12477" t="s">
        <v>151</v>
      </c>
      <c r="G12477" t="s">
        <v>82</v>
      </c>
      <c r="H12477" t="s">
        <v>22510</v>
      </c>
      <c r="I12477" t="s">
        <v>37192</v>
      </c>
      <c r="J12477" t="s">
        <v>35</v>
      </c>
      <c r="K12477" t="s">
        <v>502</v>
      </c>
      <c r="L12477">
        <v>119</v>
      </c>
      <c r="M12477">
        <v>8</v>
      </c>
      <c r="N12477">
        <f t="shared" si="584"/>
        <v>2016</v>
      </c>
      <c r="O12477">
        <v>14</v>
      </c>
      <c r="P12477" t="s">
        <v>37201</v>
      </c>
      <c r="Q12477" t="s">
        <v>15</v>
      </c>
      <c r="R12477" s="1">
        <v>42661</v>
      </c>
    </row>
    <row r="12478" spans="1:18" x14ac:dyDescent="0.35">
      <c r="A12478">
        <v>1169443</v>
      </c>
      <c r="B12478">
        <v>100</v>
      </c>
      <c r="C12478">
        <v>100</v>
      </c>
      <c r="D12478">
        <f t="shared" si="582"/>
        <v>0</v>
      </c>
      <c r="E12478" t="str">
        <f t="shared" si="583"/>
        <v>yes</v>
      </c>
      <c r="F12478" t="s">
        <v>17</v>
      </c>
      <c r="G12478" t="s">
        <v>17</v>
      </c>
      <c r="H12478" t="s">
        <v>23736</v>
      </c>
      <c r="I12478" t="s">
        <v>37472</v>
      </c>
      <c r="J12478" t="s">
        <v>729</v>
      </c>
      <c r="K12478" t="s">
        <v>2188</v>
      </c>
      <c r="L12478">
        <v>296</v>
      </c>
      <c r="M12478">
        <v>10</v>
      </c>
      <c r="N12478">
        <f t="shared" si="584"/>
        <v>2016</v>
      </c>
      <c r="O12478">
        <v>3</v>
      </c>
      <c r="P12478" t="s">
        <v>37357</v>
      </c>
      <c r="Q12478" t="s">
        <v>24</v>
      </c>
      <c r="R12478" s="1">
        <v>42661</v>
      </c>
    </row>
    <row r="12479" spans="1:18" x14ac:dyDescent="0.35">
      <c r="A12479">
        <v>1169388</v>
      </c>
      <c r="B12479">
        <v>550</v>
      </c>
      <c r="C12479">
        <v>550</v>
      </c>
      <c r="D12479">
        <f t="shared" si="582"/>
        <v>0</v>
      </c>
      <c r="E12479" t="str">
        <f t="shared" si="583"/>
        <v>yes</v>
      </c>
      <c r="F12479" t="s">
        <v>45</v>
      </c>
      <c r="G12479" t="s">
        <v>46</v>
      </c>
      <c r="H12479" t="s">
        <v>114</v>
      </c>
      <c r="I12479" t="s">
        <v>37224</v>
      </c>
      <c r="J12479" t="s">
        <v>115</v>
      </c>
      <c r="K12479" t="s">
        <v>116</v>
      </c>
      <c r="L12479">
        <v>406</v>
      </c>
      <c r="M12479">
        <v>14</v>
      </c>
      <c r="N12479">
        <f t="shared" si="584"/>
        <v>2016</v>
      </c>
      <c r="O12479">
        <v>20</v>
      </c>
      <c r="P12479" t="s">
        <v>39520</v>
      </c>
      <c r="Q12479" t="s">
        <v>24</v>
      </c>
      <c r="R12479" s="1">
        <v>42661</v>
      </c>
    </row>
    <row r="12480" spans="1:18" x14ac:dyDescent="0.35">
      <c r="A12480">
        <v>1169409</v>
      </c>
      <c r="B12480">
        <v>600</v>
      </c>
      <c r="C12480">
        <v>600</v>
      </c>
      <c r="D12480">
        <f t="shared" si="582"/>
        <v>0</v>
      </c>
      <c r="E12480" t="str">
        <f t="shared" si="583"/>
        <v>yes</v>
      </c>
      <c r="F12480" t="s">
        <v>60</v>
      </c>
      <c r="G12480" t="s">
        <v>17</v>
      </c>
      <c r="H12480" t="s">
        <v>25338</v>
      </c>
      <c r="I12480" t="s">
        <v>37246</v>
      </c>
      <c r="J12480" t="s">
        <v>169</v>
      </c>
      <c r="K12480" t="s">
        <v>7501</v>
      </c>
      <c r="L12480">
        <v>15</v>
      </c>
      <c r="M12480">
        <v>14</v>
      </c>
      <c r="N12480">
        <f t="shared" si="584"/>
        <v>2016</v>
      </c>
      <c r="O12480">
        <v>17</v>
      </c>
      <c r="P12480" t="s">
        <v>37216</v>
      </c>
      <c r="Q12480" t="s">
        <v>24</v>
      </c>
      <c r="R12480" s="1">
        <v>42661</v>
      </c>
    </row>
    <row r="12481" spans="1:18" x14ac:dyDescent="0.35">
      <c r="A12481">
        <v>1169733</v>
      </c>
      <c r="B12481">
        <v>1675</v>
      </c>
      <c r="C12481">
        <v>1675</v>
      </c>
      <c r="D12481">
        <f t="shared" si="582"/>
        <v>0</v>
      </c>
      <c r="E12481" t="str">
        <f t="shared" si="583"/>
        <v>yes</v>
      </c>
      <c r="F12481" t="s">
        <v>237</v>
      </c>
      <c r="G12481" t="s">
        <v>237</v>
      </c>
      <c r="H12481" t="s">
        <v>25849</v>
      </c>
      <c r="I12481" t="s">
        <v>37348</v>
      </c>
      <c r="J12481" t="s">
        <v>412</v>
      </c>
      <c r="K12481" t="s">
        <v>774</v>
      </c>
      <c r="L12481">
        <v>210</v>
      </c>
      <c r="M12481">
        <v>14</v>
      </c>
      <c r="N12481">
        <f t="shared" si="584"/>
        <v>2016</v>
      </c>
      <c r="O12481">
        <v>62</v>
      </c>
      <c r="P12481" t="s">
        <v>46152</v>
      </c>
      <c r="Q12481" t="s">
        <v>68</v>
      </c>
      <c r="R12481" s="1">
        <v>42661</v>
      </c>
    </row>
    <row r="12482" spans="1:18" x14ac:dyDescent="0.35">
      <c r="A12482">
        <v>1169420</v>
      </c>
      <c r="B12482">
        <v>3850</v>
      </c>
      <c r="C12482">
        <v>3850</v>
      </c>
      <c r="D12482">
        <f t="shared" ref="D12482:D12545" si="585">C12482 - B12482</f>
        <v>0</v>
      </c>
      <c r="E12482" t="str">
        <f t="shared" ref="E12482:E12545" si="586">IF(B12482=C12482,"yes","no")</f>
        <v>yes</v>
      </c>
      <c r="F12482" t="s">
        <v>82</v>
      </c>
      <c r="G12482" t="s">
        <v>82</v>
      </c>
      <c r="H12482" t="s">
        <v>26550</v>
      </c>
      <c r="I12482" t="s">
        <v>37200</v>
      </c>
      <c r="J12482" t="s">
        <v>62</v>
      </c>
      <c r="K12482" t="s">
        <v>1333</v>
      </c>
      <c r="L12482">
        <v>58</v>
      </c>
      <c r="M12482">
        <v>6</v>
      </c>
      <c r="N12482">
        <f t="shared" ref="N12482:N12545" si="587">YEAR(R12482)</f>
        <v>2016</v>
      </c>
      <c r="O12482">
        <v>11</v>
      </c>
      <c r="P12482" t="s">
        <v>37213</v>
      </c>
      <c r="Q12482" t="s">
        <v>24</v>
      </c>
      <c r="R12482" s="1">
        <v>42661</v>
      </c>
    </row>
    <row r="12483" spans="1:18" x14ac:dyDescent="0.35">
      <c r="A12483">
        <v>1169987</v>
      </c>
      <c r="B12483">
        <v>375</v>
      </c>
      <c r="C12483">
        <v>375</v>
      </c>
      <c r="D12483">
        <f t="shared" si="585"/>
        <v>0</v>
      </c>
      <c r="E12483" t="str">
        <f t="shared" si="586"/>
        <v>yes</v>
      </c>
      <c r="F12483" t="s">
        <v>42</v>
      </c>
      <c r="G12483" t="s">
        <v>42</v>
      </c>
      <c r="H12483" t="s">
        <v>26570</v>
      </c>
      <c r="I12483" t="s">
        <v>37202</v>
      </c>
      <c r="J12483" t="s">
        <v>66</v>
      </c>
      <c r="K12483" t="s">
        <v>1756</v>
      </c>
      <c r="L12483">
        <v>154</v>
      </c>
      <c r="M12483">
        <v>18</v>
      </c>
      <c r="N12483">
        <f t="shared" si="587"/>
        <v>2016</v>
      </c>
      <c r="O12483">
        <v>12</v>
      </c>
      <c r="P12483" t="s">
        <v>46400</v>
      </c>
      <c r="Q12483" t="s">
        <v>15</v>
      </c>
      <c r="R12483" s="1">
        <v>42661</v>
      </c>
    </row>
    <row r="12484" spans="1:18" x14ac:dyDescent="0.35">
      <c r="A12484">
        <v>1169762</v>
      </c>
      <c r="B12484">
        <v>775</v>
      </c>
      <c r="C12484">
        <v>775</v>
      </c>
      <c r="D12484">
        <f t="shared" si="585"/>
        <v>0</v>
      </c>
      <c r="E12484" t="str">
        <f t="shared" si="586"/>
        <v>yes</v>
      </c>
      <c r="F12484" t="s">
        <v>171</v>
      </c>
      <c r="G12484" t="s">
        <v>26</v>
      </c>
      <c r="H12484" t="s">
        <v>27356</v>
      </c>
      <c r="I12484" t="s">
        <v>37183</v>
      </c>
      <c r="J12484" t="s">
        <v>13</v>
      </c>
      <c r="K12484" t="s">
        <v>1094</v>
      </c>
      <c r="L12484">
        <v>215</v>
      </c>
      <c r="M12484">
        <v>14</v>
      </c>
      <c r="N12484">
        <f t="shared" si="587"/>
        <v>2016</v>
      </c>
      <c r="O12484">
        <v>24</v>
      </c>
      <c r="P12484" t="s">
        <v>37415</v>
      </c>
      <c r="Q12484" t="s">
        <v>15</v>
      </c>
      <c r="R12484" s="1">
        <v>42661</v>
      </c>
    </row>
    <row r="12485" spans="1:18" x14ac:dyDescent="0.35">
      <c r="A12485">
        <v>1169806</v>
      </c>
      <c r="B12485">
        <v>475</v>
      </c>
      <c r="C12485">
        <v>475</v>
      </c>
      <c r="D12485">
        <f t="shared" si="585"/>
        <v>0</v>
      </c>
      <c r="E12485" t="str">
        <f t="shared" si="586"/>
        <v>yes</v>
      </c>
      <c r="F12485" t="s">
        <v>41</v>
      </c>
      <c r="G12485" t="s">
        <v>42</v>
      </c>
      <c r="H12485" t="s">
        <v>4256</v>
      </c>
      <c r="I12485" t="s">
        <v>37187</v>
      </c>
      <c r="J12485" t="s">
        <v>22</v>
      </c>
      <c r="K12485" t="s">
        <v>556</v>
      </c>
      <c r="L12485">
        <v>145</v>
      </c>
      <c r="M12485">
        <v>8</v>
      </c>
      <c r="N12485">
        <f t="shared" si="587"/>
        <v>2016</v>
      </c>
      <c r="O12485">
        <v>1</v>
      </c>
      <c r="P12485" t="s">
        <v>37813</v>
      </c>
      <c r="Q12485" t="s">
        <v>24</v>
      </c>
      <c r="R12485" s="1">
        <v>42661</v>
      </c>
    </row>
    <row r="12486" spans="1:18" x14ac:dyDescent="0.35">
      <c r="A12486">
        <v>1169991</v>
      </c>
      <c r="B12486">
        <v>500</v>
      </c>
      <c r="C12486">
        <v>500</v>
      </c>
      <c r="D12486">
        <f t="shared" si="585"/>
        <v>0</v>
      </c>
      <c r="E12486" t="str">
        <f t="shared" si="586"/>
        <v>yes</v>
      </c>
      <c r="F12486" t="s">
        <v>33</v>
      </c>
      <c r="G12486" t="s">
        <v>17</v>
      </c>
      <c r="H12486" t="s">
        <v>29045</v>
      </c>
      <c r="I12486" t="s">
        <v>37190</v>
      </c>
      <c r="J12486" t="s">
        <v>31</v>
      </c>
      <c r="K12486" t="s">
        <v>19686</v>
      </c>
      <c r="L12486">
        <v>433</v>
      </c>
      <c r="M12486">
        <v>8</v>
      </c>
      <c r="N12486">
        <f t="shared" si="587"/>
        <v>2016</v>
      </c>
      <c r="O12486">
        <v>9</v>
      </c>
      <c r="P12486" t="s">
        <v>37201</v>
      </c>
      <c r="Q12486" t="s">
        <v>15</v>
      </c>
      <c r="R12486" s="1">
        <v>42661</v>
      </c>
    </row>
    <row r="12487" spans="1:18" x14ac:dyDescent="0.35">
      <c r="A12487">
        <v>1169659</v>
      </c>
      <c r="B12487">
        <v>675</v>
      </c>
      <c r="C12487">
        <v>675</v>
      </c>
      <c r="D12487">
        <f t="shared" si="585"/>
        <v>0</v>
      </c>
      <c r="E12487" t="str">
        <f t="shared" si="586"/>
        <v>yes</v>
      </c>
      <c r="F12487" t="s">
        <v>37</v>
      </c>
      <c r="G12487" t="s">
        <v>26</v>
      </c>
      <c r="H12487" t="s">
        <v>29135</v>
      </c>
      <c r="I12487" t="s">
        <v>37205</v>
      </c>
      <c r="J12487" t="s">
        <v>73</v>
      </c>
      <c r="K12487" t="s">
        <v>239</v>
      </c>
      <c r="L12487">
        <v>247</v>
      </c>
      <c r="M12487">
        <v>11</v>
      </c>
      <c r="N12487">
        <f t="shared" si="587"/>
        <v>2016</v>
      </c>
      <c r="O12487">
        <v>18</v>
      </c>
      <c r="P12487" t="s">
        <v>37555</v>
      </c>
      <c r="Q12487" t="s">
        <v>24</v>
      </c>
      <c r="R12487" s="1">
        <v>42661</v>
      </c>
    </row>
    <row r="12488" spans="1:18" x14ac:dyDescent="0.35">
      <c r="A12488">
        <v>1169700</v>
      </c>
      <c r="B12488">
        <v>100</v>
      </c>
      <c r="C12488">
        <v>100</v>
      </c>
      <c r="D12488">
        <f t="shared" si="585"/>
        <v>0</v>
      </c>
      <c r="E12488" t="str">
        <f t="shared" si="586"/>
        <v>yes</v>
      </c>
      <c r="F12488" t="s">
        <v>25</v>
      </c>
      <c r="G12488" t="s">
        <v>26</v>
      </c>
      <c r="H12488" t="s">
        <v>29918</v>
      </c>
      <c r="I12488" t="s">
        <v>37231</v>
      </c>
      <c r="J12488" t="s">
        <v>130</v>
      </c>
      <c r="K12488" t="s">
        <v>690</v>
      </c>
      <c r="L12488">
        <v>388</v>
      </c>
      <c r="M12488">
        <v>14</v>
      </c>
      <c r="N12488">
        <f t="shared" si="587"/>
        <v>2016</v>
      </c>
      <c r="O12488">
        <v>4</v>
      </c>
      <c r="P12488" t="s">
        <v>37262</v>
      </c>
      <c r="Q12488" t="s">
        <v>15</v>
      </c>
      <c r="R12488" s="1">
        <v>42661</v>
      </c>
    </row>
    <row r="12489" spans="1:18" x14ac:dyDescent="0.35">
      <c r="A12489">
        <v>1169545</v>
      </c>
      <c r="B12489">
        <v>1175</v>
      </c>
      <c r="C12489">
        <v>1175</v>
      </c>
      <c r="D12489">
        <f t="shared" si="585"/>
        <v>0</v>
      </c>
      <c r="E12489" t="str">
        <f t="shared" si="586"/>
        <v>yes</v>
      </c>
      <c r="F12489" t="s">
        <v>233</v>
      </c>
      <c r="G12489" t="s">
        <v>26</v>
      </c>
      <c r="H12489" t="s">
        <v>30977</v>
      </c>
      <c r="I12489" t="s">
        <v>37341</v>
      </c>
      <c r="J12489" t="s">
        <v>395</v>
      </c>
      <c r="K12489" t="s">
        <v>3348</v>
      </c>
      <c r="L12489">
        <v>416</v>
      </c>
      <c r="M12489">
        <v>10</v>
      </c>
      <c r="N12489">
        <f t="shared" si="587"/>
        <v>2016</v>
      </c>
      <c r="O12489">
        <v>44</v>
      </c>
      <c r="P12489" t="s">
        <v>47770</v>
      </c>
      <c r="Q12489" t="s">
        <v>68</v>
      </c>
      <c r="R12489" s="1">
        <v>42661</v>
      </c>
    </row>
    <row r="12490" spans="1:18" x14ac:dyDescent="0.35">
      <c r="A12490">
        <v>1169385</v>
      </c>
      <c r="B12490">
        <v>3075</v>
      </c>
      <c r="C12490">
        <v>3075</v>
      </c>
      <c r="D12490">
        <f t="shared" si="585"/>
        <v>0</v>
      </c>
      <c r="E12490" t="str">
        <f t="shared" si="586"/>
        <v>yes</v>
      </c>
      <c r="F12490" t="s">
        <v>42</v>
      </c>
      <c r="G12490" t="s">
        <v>42</v>
      </c>
      <c r="H12490" t="s">
        <v>31377</v>
      </c>
      <c r="I12490" t="s">
        <v>37200</v>
      </c>
      <c r="J12490" t="s">
        <v>62</v>
      </c>
      <c r="K12490" t="s">
        <v>4265</v>
      </c>
      <c r="L12490">
        <v>58</v>
      </c>
      <c r="M12490">
        <v>6</v>
      </c>
      <c r="N12490">
        <f t="shared" si="587"/>
        <v>2016</v>
      </c>
      <c r="O12490">
        <v>7</v>
      </c>
      <c r="P12490" t="s">
        <v>37201</v>
      </c>
      <c r="Q12490" t="s">
        <v>24</v>
      </c>
      <c r="R12490" s="1">
        <v>42661</v>
      </c>
    </row>
    <row r="12491" spans="1:18" x14ac:dyDescent="0.35">
      <c r="A12491">
        <v>1169415</v>
      </c>
      <c r="B12491">
        <v>225</v>
      </c>
      <c r="C12491">
        <v>225</v>
      </c>
      <c r="D12491">
        <f t="shared" si="585"/>
        <v>0</v>
      </c>
      <c r="E12491" t="str">
        <f t="shared" si="586"/>
        <v>yes</v>
      </c>
      <c r="F12491" t="s">
        <v>25</v>
      </c>
      <c r="G12491" t="s">
        <v>26</v>
      </c>
      <c r="H12491" t="s">
        <v>22602</v>
      </c>
      <c r="I12491" t="s">
        <v>37187</v>
      </c>
      <c r="J12491" t="s">
        <v>22</v>
      </c>
      <c r="K12491" t="s">
        <v>243</v>
      </c>
      <c r="L12491">
        <v>145</v>
      </c>
      <c r="M12491">
        <v>14</v>
      </c>
      <c r="N12491">
        <f t="shared" si="587"/>
        <v>2016</v>
      </c>
      <c r="O12491">
        <v>6</v>
      </c>
      <c r="P12491" t="s">
        <v>48222</v>
      </c>
      <c r="Q12491" t="s">
        <v>24</v>
      </c>
      <c r="R12491" s="1">
        <v>42661</v>
      </c>
    </row>
    <row r="12492" spans="1:18" x14ac:dyDescent="0.35">
      <c r="A12492">
        <v>1170138</v>
      </c>
      <c r="B12492">
        <v>300</v>
      </c>
      <c r="C12492">
        <v>300</v>
      </c>
      <c r="D12492">
        <f t="shared" si="585"/>
        <v>0</v>
      </c>
      <c r="E12492" t="str">
        <f t="shared" si="586"/>
        <v>yes</v>
      </c>
      <c r="F12492" t="s">
        <v>1369</v>
      </c>
      <c r="G12492" t="s">
        <v>333</v>
      </c>
      <c r="H12492" t="s">
        <v>32518</v>
      </c>
      <c r="I12492" t="s">
        <v>37255</v>
      </c>
      <c r="J12492" t="s">
        <v>185</v>
      </c>
      <c r="K12492" t="s">
        <v>186</v>
      </c>
      <c r="L12492">
        <v>199</v>
      </c>
      <c r="M12492">
        <v>14</v>
      </c>
      <c r="N12492">
        <f t="shared" si="587"/>
        <v>2016</v>
      </c>
      <c r="O12492">
        <v>11</v>
      </c>
      <c r="P12492" t="s">
        <v>37345</v>
      </c>
      <c r="Q12492" t="s">
        <v>15</v>
      </c>
      <c r="R12492" s="1">
        <v>42661</v>
      </c>
    </row>
    <row r="12493" spans="1:18" x14ac:dyDescent="0.35">
      <c r="A12493">
        <v>1169845</v>
      </c>
      <c r="B12493">
        <v>400</v>
      </c>
      <c r="C12493">
        <v>400</v>
      </c>
      <c r="D12493">
        <f t="shared" si="585"/>
        <v>0</v>
      </c>
      <c r="E12493" t="str">
        <f t="shared" si="586"/>
        <v>yes</v>
      </c>
      <c r="F12493" t="s">
        <v>410</v>
      </c>
      <c r="G12493" t="s">
        <v>17</v>
      </c>
      <c r="H12493" t="s">
        <v>33036</v>
      </c>
      <c r="I12493" t="s">
        <v>37360</v>
      </c>
      <c r="J12493" t="s">
        <v>441</v>
      </c>
      <c r="K12493" t="s">
        <v>2019</v>
      </c>
      <c r="L12493">
        <v>359</v>
      </c>
      <c r="M12493">
        <v>12</v>
      </c>
      <c r="N12493">
        <f t="shared" si="587"/>
        <v>2016</v>
      </c>
      <c r="O12493">
        <v>15</v>
      </c>
      <c r="P12493" t="s">
        <v>48400</v>
      </c>
      <c r="Q12493" t="s">
        <v>15</v>
      </c>
      <c r="R12493" s="1">
        <v>42661</v>
      </c>
    </row>
    <row r="12494" spans="1:18" x14ac:dyDescent="0.35">
      <c r="A12494">
        <v>1169695</v>
      </c>
      <c r="B12494">
        <v>1375</v>
      </c>
      <c r="C12494">
        <v>1375</v>
      </c>
      <c r="D12494">
        <f t="shared" si="585"/>
        <v>0</v>
      </c>
      <c r="E12494" t="str">
        <f t="shared" si="586"/>
        <v>yes</v>
      </c>
      <c r="F12494" t="s">
        <v>56</v>
      </c>
      <c r="G12494" t="s">
        <v>57</v>
      </c>
      <c r="H12494" t="s">
        <v>33390</v>
      </c>
      <c r="I12494" t="s">
        <v>37221</v>
      </c>
      <c r="J12494" t="s">
        <v>107</v>
      </c>
      <c r="K12494" t="s">
        <v>1116</v>
      </c>
      <c r="L12494">
        <v>146</v>
      </c>
      <c r="M12494">
        <v>26</v>
      </c>
      <c r="N12494">
        <f t="shared" si="587"/>
        <v>2016</v>
      </c>
      <c r="O12494">
        <v>34</v>
      </c>
      <c r="P12494" t="s">
        <v>39401</v>
      </c>
      <c r="Q12494" t="s">
        <v>15</v>
      </c>
      <c r="R12494" s="1">
        <v>42661</v>
      </c>
    </row>
    <row r="12495" spans="1:18" x14ac:dyDescent="0.35">
      <c r="A12495">
        <v>1169417</v>
      </c>
      <c r="B12495">
        <v>550</v>
      </c>
      <c r="C12495">
        <v>550</v>
      </c>
      <c r="D12495">
        <f t="shared" si="585"/>
        <v>0</v>
      </c>
      <c r="E12495" t="str">
        <f t="shared" si="586"/>
        <v>yes</v>
      </c>
      <c r="F12495" t="s">
        <v>45</v>
      </c>
      <c r="G12495" t="s">
        <v>46</v>
      </c>
      <c r="H12495" t="s">
        <v>3861</v>
      </c>
      <c r="I12495" t="s">
        <v>37224</v>
      </c>
      <c r="J12495" t="s">
        <v>115</v>
      </c>
      <c r="K12495" t="s">
        <v>116</v>
      </c>
      <c r="L12495">
        <v>406</v>
      </c>
      <c r="M12495">
        <v>25</v>
      </c>
      <c r="N12495">
        <f t="shared" si="587"/>
        <v>2016</v>
      </c>
      <c r="O12495">
        <v>18</v>
      </c>
      <c r="P12495" t="s">
        <v>37471</v>
      </c>
      <c r="Q12495" t="s">
        <v>24</v>
      </c>
      <c r="R12495" s="1">
        <v>42661</v>
      </c>
    </row>
    <row r="12496" spans="1:18" x14ac:dyDescent="0.35">
      <c r="A12496">
        <v>1169557</v>
      </c>
      <c r="B12496">
        <v>575</v>
      </c>
      <c r="C12496">
        <v>575</v>
      </c>
      <c r="D12496">
        <f t="shared" si="585"/>
        <v>0</v>
      </c>
      <c r="E12496" t="str">
        <f t="shared" si="586"/>
        <v>yes</v>
      </c>
      <c r="F12496" t="s">
        <v>56</v>
      </c>
      <c r="G12496" t="s">
        <v>57</v>
      </c>
      <c r="H12496" t="s">
        <v>35904</v>
      </c>
      <c r="I12496" t="s">
        <v>37200</v>
      </c>
      <c r="J12496" t="s">
        <v>62</v>
      </c>
      <c r="K12496" t="s">
        <v>930</v>
      </c>
      <c r="L12496">
        <v>58</v>
      </c>
      <c r="M12496">
        <v>15</v>
      </c>
      <c r="N12496">
        <f t="shared" si="587"/>
        <v>2016</v>
      </c>
      <c r="O12496">
        <v>23</v>
      </c>
      <c r="P12496" t="s">
        <v>39202</v>
      </c>
      <c r="Q12496" t="s">
        <v>15</v>
      </c>
      <c r="R12496" s="1">
        <v>42661</v>
      </c>
    </row>
    <row r="12497" spans="1:18" x14ac:dyDescent="0.35">
      <c r="A12497">
        <v>1169386</v>
      </c>
      <c r="B12497">
        <v>275</v>
      </c>
      <c r="C12497">
        <v>275</v>
      </c>
      <c r="D12497">
        <f t="shared" si="585"/>
        <v>0</v>
      </c>
      <c r="E12497" t="str">
        <f t="shared" si="586"/>
        <v>yes</v>
      </c>
      <c r="F12497" t="s">
        <v>2790</v>
      </c>
      <c r="G12497" t="s">
        <v>237</v>
      </c>
      <c r="H12497" t="s">
        <v>35905</v>
      </c>
      <c r="I12497" t="s">
        <v>37187</v>
      </c>
      <c r="J12497" t="s">
        <v>22</v>
      </c>
      <c r="K12497" t="s">
        <v>905</v>
      </c>
      <c r="L12497">
        <v>145</v>
      </c>
      <c r="M12497">
        <v>7</v>
      </c>
      <c r="N12497">
        <f t="shared" si="587"/>
        <v>2016</v>
      </c>
      <c r="O12497">
        <v>1</v>
      </c>
      <c r="P12497" t="s">
        <v>37813</v>
      </c>
      <c r="Q12497" t="s">
        <v>24</v>
      </c>
      <c r="R12497" s="1">
        <v>42661</v>
      </c>
    </row>
    <row r="12498" spans="1:18" x14ac:dyDescent="0.35">
      <c r="A12498">
        <v>1169766</v>
      </c>
      <c r="B12498">
        <v>1150</v>
      </c>
      <c r="C12498">
        <v>1150</v>
      </c>
      <c r="D12498">
        <f t="shared" si="585"/>
        <v>0</v>
      </c>
      <c r="E12498" t="str">
        <f t="shared" si="586"/>
        <v>yes</v>
      </c>
      <c r="F12498" t="s">
        <v>96</v>
      </c>
      <c r="G12498" t="s">
        <v>42</v>
      </c>
      <c r="H12498" t="s">
        <v>36602</v>
      </c>
      <c r="I12498" t="s">
        <v>37398</v>
      </c>
      <c r="J12498" t="s">
        <v>533</v>
      </c>
      <c r="K12498" t="s">
        <v>1238</v>
      </c>
      <c r="L12498">
        <v>440</v>
      </c>
      <c r="M12498">
        <v>14</v>
      </c>
      <c r="N12498">
        <f t="shared" si="587"/>
        <v>2016</v>
      </c>
      <c r="O12498">
        <v>30</v>
      </c>
      <c r="P12498" t="s">
        <v>37765</v>
      </c>
      <c r="Q12498" t="s">
        <v>15</v>
      </c>
      <c r="R12498" s="1">
        <v>42661</v>
      </c>
    </row>
    <row r="12499" spans="1:18" x14ac:dyDescent="0.35">
      <c r="A12499">
        <v>1169261</v>
      </c>
      <c r="B12499">
        <v>2200</v>
      </c>
      <c r="C12499">
        <v>2200</v>
      </c>
      <c r="D12499">
        <f t="shared" si="585"/>
        <v>0</v>
      </c>
      <c r="E12499" t="str">
        <f t="shared" si="586"/>
        <v>yes</v>
      </c>
      <c r="F12499" t="s">
        <v>26</v>
      </c>
      <c r="G12499" t="s">
        <v>26</v>
      </c>
      <c r="H12499" t="s">
        <v>2013</v>
      </c>
      <c r="I12499" t="s">
        <v>37192</v>
      </c>
      <c r="J12499" t="s">
        <v>35</v>
      </c>
      <c r="K12499" t="s">
        <v>2014</v>
      </c>
      <c r="L12499">
        <v>119</v>
      </c>
      <c r="M12499">
        <v>8</v>
      </c>
      <c r="N12499">
        <f t="shared" si="587"/>
        <v>2016</v>
      </c>
      <c r="O12499">
        <v>50</v>
      </c>
      <c r="P12499" t="s">
        <v>37385</v>
      </c>
      <c r="Q12499" t="s">
        <v>15</v>
      </c>
      <c r="R12499" s="1">
        <v>42660</v>
      </c>
    </row>
    <row r="12500" spans="1:18" x14ac:dyDescent="0.35">
      <c r="A12500">
        <v>1169249</v>
      </c>
      <c r="B12500">
        <v>350</v>
      </c>
      <c r="C12500">
        <v>350</v>
      </c>
      <c r="D12500">
        <f t="shared" si="585"/>
        <v>0</v>
      </c>
      <c r="E12500" t="str">
        <f t="shared" si="586"/>
        <v>yes</v>
      </c>
      <c r="F12500" t="s">
        <v>384</v>
      </c>
      <c r="G12500" t="s">
        <v>237</v>
      </c>
      <c r="H12500" t="s">
        <v>2649</v>
      </c>
      <c r="I12500" t="s">
        <v>37241</v>
      </c>
      <c r="J12500" t="s">
        <v>153</v>
      </c>
      <c r="K12500" t="s">
        <v>2650</v>
      </c>
      <c r="L12500">
        <v>217</v>
      </c>
      <c r="M12500">
        <v>15</v>
      </c>
      <c r="N12500">
        <f t="shared" si="587"/>
        <v>2016</v>
      </c>
      <c r="O12500">
        <v>14</v>
      </c>
      <c r="P12500" t="s">
        <v>38208</v>
      </c>
      <c r="Q12500" t="s">
        <v>15</v>
      </c>
      <c r="R12500" s="1">
        <v>42660</v>
      </c>
    </row>
    <row r="12501" spans="1:18" x14ac:dyDescent="0.35">
      <c r="A12501">
        <v>1168666</v>
      </c>
      <c r="B12501">
        <v>525</v>
      </c>
      <c r="C12501">
        <v>525</v>
      </c>
      <c r="D12501">
        <f t="shared" si="585"/>
        <v>0</v>
      </c>
      <c r="E12501" t="str">
        <f t="shared" si="586"/>
        <v>yes</v>
      </c>
      <c r="F12501" t="s">
        <v>41</v>
      </c>
      <c r="G12501" t="s">
        <v>42</v>
      </c>
      <c r="H12501" t="s">
        <v>1808</v>
      </c>
      <c r="I12501" t="s">
        <v>37187</v>
      </c>
      <c r="J12501" t="s">
        <v>22</v>
      </c>
      <c r="K12501" t="s">
        <v>771</v>
      </c>
      <c r="L12501">
        <v>145</v>
      </c>
      <c r="M12501">
        <v>11</v>
      </c>
      <c r="N12501">
        <f t="shared" si="587"/>
        <v>2016</v>
      </c>
      <c r="O12501">
        <v>9</v>
      </c>
      <c r="P12501" t="s">
        <v>37375</v>
      </c>
      <c r="Q12501" t="s">
        <v>24</v>
      </c>
      <c r="R12501" s="1">
        <v>42660</v>
      </c>
    </row>
    <row r="12502" spans="1:18" x14ac:dyDescent="0.35">
      <c r="A12502">
        <v>1168545</v>
      </c>
      <c r="B12502">
        <v>450</v>
      </c>
      <c r="C12502">
        <v>450</v>
      </c>
      <c r="D12502">
        <f t="shared" si="585"/>
        <v>0</v>
      </c>
      <c r="E12502" t="str">
        <f t="shared" si="586"/>
        <v>yes</v>
      </c>
      <c r="F12502" t="s">
        <v>552</v>
      </c>
      <c r="G12502" t="s">
        <v>17</v>
      </c>
      <c r="H12502" t="s">
        <v>3251</v>
      </c>
      <c r="I12502" t="s">
        <v>37187</v>
      </c>
      <c r="J12502" t="s">
        <v>22</v>
      </c>
      <c r="K12502" t="s">
        <v>905</v>
      </c>
      <c r="L12502">
        <v>145</v>
      </c>
      <c r="M12502">
        <v>8</v>
      </c>
      <c r="N12502">
        <f t="shared" si="587"/>
        <v>2016</v>
      </c>
      <c r="O12502">
        <v>13</v>
      </c>
      <c r="P12502" t="s">
        <v>37400</v>
      </c>
      <c r="Q12502" t="s">
        <v>24</v>
      </c>
      <c r="R12502" s="1">
        <v>42660</v>
      </c>
    </row>
    <row r="12503" spans="1:18" x14ac:dyDescent="0.35">
      <c r="A12503">
        <v>1169146</v>
      </c>
      <c r="B12503">
        <v>400</v>
      </c>
      <c r="C12503">
        <v>400</v>
      </c>
      <c r="D12503">
        <f t="shared" si="585"/>
        <v>0</v>
      </c>
      <c r="E12503" t="str">
        <f t="shared" si="586"/>
        <v>yes</v>
      </c>
      <c r="F12503" t="s">
        <v>244</v>
      </c>
      <c r="G12503" t="s">
        <v>237</v>
      </c>
      <c r="H12503" t="s">
        <v>5125</v>
      </c>
      <c r="I12503" t="s">
        <v>37205</v>
      </c>
      <c r="J12503" t="s">
        <v>73</v>
      </c>
      <c r="K12503" t="s">
        <v>188</v>
      </c>
      <c r="L12503">
        <v>247</v>
      </c>
      <c r="M12503">
        <v>14</v>
      </c>
      <c r="N12503">
        <f t="shared" si="587"/>
        <v>2016</v>
      </c>
      <c r="O12503">
        <v>2</v>
      </c>
      <c r="P12503" t="s">
        <v>39129</v>
      </c>
      <c r="Q12503" t="s">
        <v>15</v>
      </c>
      <c r="R12503" s="1">
        <v>42660</v>
      </c>
    </row>
    <row r="12504" spans="1:18" x14ac:dyDescent="0.35">
      <c r="A12504">
        <v>1168709</v>
      </c>
      <c r="B12504">
        <v>125</v>
      </c>
      <c r="C12504">
        <v>125</v>
      </c>
      <c r="D12504">
        <f t="shared" si="585"/>
        <v>0</v>
      </c>
      <c r="E12504" t="str">
        <f t="shared" si="586"/>
        <v>yes</v>
      </c>
      <c r="F12504" t="s">
        <v>75</v>
      </c>
      <c r="G12504" t="s">
        <v>51</v>
      </c>
      <c r="H12504" t="s">
        <v>76</v>
      </c>
      <c r="I12504" t="s">
        <v>37207</v>
      </c>
      <c r="J12504" t="s">
        <v>77</v>
      </c>
      <c r="K12504" t="s">
        <v>1619</v>
      </c>
      <c r="L12504">
        <v>311</v>
      </c>
      <c r="M12504">
        <v>8</v>
      </c>
      <c r="N12504">
        <f t="shared" si="587"/>
        <v>2016</v>
      </c>
      <c r="O12504">
        <v>5</v>
      </c>
      <c r="P12504" t="s">
        <v>39282</v>
      </c>
      <c r="Q12504" t="s">
        <v>15</v>
      </c>
      <c r="R12504" s="1">
        <v>42660</v>
      </c>
    </row>
    <row r="12505" spans="1:18" x14ac:dyDescent="0.35">
      <c r="A12505">
        <v>1169057</v>
      </c>
      <c r="B12505">
        <v>350</v>
      </c>
      <c r="C12505">
        <v>350</v>
      </c>
      <c r="D12505">
        <f t="shared" si="585"/>
        <v>0</v>
      </c>
      <c r="E12505" t="str">
        <f t="shared" si="586"/>
        <v>yes</v>
      </c>
      <c r="F12505" t="s">
        <v>189</v>
      </c>
      <c r="G12505" t="s">
        <v>57</v>
      </c>
      <c r="H12505" t="s">
        <v>6614</v>
      </c>
      <c r="I12505" t="s">
        <v>37231</v>
      </c>
      <c r="J12505" t="s">
        <v>130</v>
      </c>
      <c r="K12505" t="s">
        <v>6615</v>
      </c>
      <c r="L12505">
        <v>258</v>
      </c>
      <c r="M12505">
        <v>11</v>
      </c>
      <c r="N12505">
        <f t="shared" si="587"/>
        <v>2016</v>
      </c>
      <c r="O12505">
        <v>14</v>
      </c>
      <c r="P12505" t="s">
        <v>37204</v>
      </c>
      <c r="Q12505" t="s">
        <v>15</v>
      </c>
      <c r="R12505" s="1">
        <v>42660</v>
      </c>
    </row>
    <row r="12506" spans="1:18" x14ac:dyDescent="0.35">
      <c r="A12506">
        <v>1169027</v>
      </c>
      <c r="B12506">
        <v>200</v>
      </c>
      <c r="C12506">
        <v>200</v>
      </c>
      <c r="D12506">
        <f t="shared" si="585"/>
        <v>0</v>
      </c>
      <c r="E12506" t="str">
        <f t="shared" si="586"/>
        <v>yes</v>
      </c>
      <c r="F12506" t="s">
        <v>25</v>
      </c>
      <c r="G12506" t="s">
        <v>26</v>
      </c>
      <c r="H12506" t="s">
        <v>7212</v>
      </c>
      <c r="I12506" t="s">
        <v>37231</v>
      </c>
      <c r="J12506" t="s">
        <v>130</v>
      </c>
      <c r="K12506" t="s">
        <v>739</v>
      </c>
      <c r="L12506">
        <v>156</v>
      </c>
      <c r="M12506">
        <v>14</v>
      </c>
      <c r="N12506">
        <f t="shared" si="587"/>
        <v>2016</v>
      </c>
      <c r="O12506">
        <v>8</v>
      </c>
      <c r="P12506" t="s">
        <v>37262</v>
      </c>
      <c r="Q12506" t="s">
        <v>15</v>
      </c>
      <c r="R12506" s="1">
        <v>42660</v>
      </c>
    </row>
    <row r="12507" spans="1:18" x14ac:dyDescent="0.35">
      <c r="A12507">
        <v>1169306</v>
      </c>
      <c r="B12507">
        <v>1850</v>
      </c>
      <c r="C12507">
        <v>1850</v>
      </c>
      <c r="D12507">
        <f t="shared" si="585"/>
        <v>0</v>
      </c>
      <c r="E12507" t="str">
        <f t="shared" si="586"/>
        <v>yes</v>
      </c>
      <c r="F12507" t="s">
        <v>415</v>
      </c>
      <c r="G12507" t="s">
        <v>51</v>
      </c>
      <c r="H12507" t="s">
        <v>8010</v>
      </c>
      <c r="I12507" t="s">
        <v>37196</v>
      </c>
      <c r="J12507" t="s">
        <v>48</v>
      </c>
      <c r="K12507" t="s">
        <v>2042</v>
      </c>
      <c r="L12507">
        <v>118</v>
      </c>
      <c r="M12507">
        <v>19</v>
      </c>
      <c r="N12507">
        <f t="shared" si="587"/>
        <v>2016</v>
      </c>
      <c r="O12507">
        <v>49</v>
      </c>
      <c r="P12507" t="s">
        <v>40170</v>
      </c>
      <c r="Q12507" t="s">
        <v>15</v>
      </c>
      <c r="R12507" s="1">
        <v>42660</v>
      </c>
    </row>
    <row r="12508" spans="1:18" x14ac:dyDescent="0.35">
      <c r="A12508">
        <v>1169276</v>
      </c>
      <c r="B12508">
        <v>700</v>
      </c>
      <c r="C12508">
        <v>700</v>
      </c>
      <c r="D12508">
        <f t="shared" si="585"/>
        <v>0</v>
      </c>
      <c r="E12508" t="str">
        <f t="shared" si="586"/>
        <v>yes</v>
      </c>
      <c r="F12508" t="s">
        <v>17</v>
      </c>
      <c r="G12508" t="s">
        <v>17</v>
      </c>
      <c r="H12508" t="s">
        <v>8296</v>
      </c>
      <c r="I12508" t="s">
        <v>37255</v>
      </c>
      <c r="J12508" t="s">
        <v>185</v>
      </c>
      <c r="K12508" t="s">
        <v>671</v>
      </c>
      <c r="L12508">
        <v>199</v>
      </c>
      <c r="M12508">
        <v>17</v>
      </c>
      <c r="N12508">
        <f t="shared" si="587"/>
        <v>2016</v>
      </c>
      <c r="O12508">
        <v>28</v>
      </c>
      <c r="P12508" t="s">
        <v>40274</v>
      </c>
      <c r="Q12508" t="s">
        <v>15</v>
      </c>
      <c r="R12508" s="1">
        <v>42660</v>
      </c>
    </row>
    <row r="12509" spans="1:18" x14ac:dyDescent="0.35">
      <c r="A12509">
        <v>1168596</v>
      </c>
      <c r="B12509">
        <v>400</v>
      </c>
      <c r="C12509">
        <v>400</v>
      </c>
      <c r="D12509">
        <f t="shared" si="585"/>
        <v>0</v>
      </c>
      <c r="E12509" t="str">
        <f t="shared" si="586"/>
        <v>yes</v>
      </c>
      <c r="F12509" t="s">
        <v>41</v>
      </c>
      <c r="G12509" t="s">
        <v>42</v>
      </c>
      <c r="H12509" t="s">
        <v>522</v>
      </c>
      <c r="I12509" t="s">
        <v>37187</v>
      </c>
      <c r="J12509" t="s">
        <v>22</v>
      </c>
      <c r="K12509" t="s">
        <v>460</v>
      </c>
      <c r="L12509">
        <v>145</v>
      </c>
      <c r="M12509">
        <v>7</v>
      </c>
      <c r="N12509">
        <f t="shared" si="587"/>
        <v>2016</v>
      </c>
      <c r="O12509">
        <v>1</v>
      </c>
      <c r="P12509" t="s">
        <v>37813</v>
      </c>
      <c r="Q12509" t="s">
        <v>24</v>
      </c>
      <c r="R12509" s="1">
        <v>42660</v>
      </c>
    </row>
    <row r="12510" spans="1:18" x14ac:dyDescent="0.35">
      <c r="A12510">
        <v>1168802</v>
      </c>
      <c r="B12510">
        <v>125</v>
      </c>
      <c r="C12510">
        <v>125</v>
      </c>
      <c r="D12510">
        <f t="shared" si="585"/>
        <v>0</v>
      </c>
      <c r="E12510" t="str">
        <f t="shared" si="586"/>
        <v>yes</v>
      </c>
      <c r="F12510" t="s">
        <v>75</v>
      </c>
      <c r="G12510" t="s">
        <v>51</v>
      </c>
      <c r="H12510" t="s">
        <v>76</v>
      </c>
      <c r="I12510" t="s">
        <v>37207</v>
      </c>
      <c r="J12510" t="s">
        <v>77</v>
      </c>
      <c r="K12510" t="s">
        <v>1227</v>
      </c>
      <c r="L12510">
        <v>311</v>
      </c>
      <c r="M12510">
        <v>8</v>
      </c>
      <c r="N12510">
        <f t="shared" si="587"/>
        <v>2016</v>
      </c>
      <c r="O12510">
        <v>5</v>
      </c>
      <c r="P12510" t="s">
        <v>37755</v>
      </c>
      <c r="Q12510" t="s">
        <v>15</v>
      </c>
      <c r="R12510" s="1">
        <v>42660</v>
      </c>
    </row>
    <row r="12511" spans="1:18" x14ac:dyDescent="0.35">
      <c r="A12511">
        <v>1168718</v>
      </c>
      <c r="B12511">
        <v>175</v>
      </c>
      <c r="C12511">
        <v>175</v>
      </c>
      <c r="D12511">
        <f t="shared" si="585"/>
        <v>0</v>
      </c>
      <c r="E12511" t="str">
        <f t="shared" si="586"/>
        <v>yes</v>
      </c>
      <c r="F12511" t="s">
        <v>75</v>
      </c>
      <c r="G12511" t="s">
        <v>51</v>
      </c>
      <c r="H12511" t="s">
        <v>76</v>
      </c>
      <c r="I12511" t="s">
        <v>37207</v>
      </c>
      <c r="J12511" t="s">
        <v>77</v>
      </c>
      <c r="K12511" t="s">
        <v>1619</v>
      </c>
      <c r="L12511">
        <v>311</v>
      </c>
      <c r="M12511">
        <v>9</v>
      </c>
      <c r="N12511">
        <f t="shared" si="587"/>
        <v>2016</v>
      </c>
      <c r="O12511">
        <v>6</v>
      </c>
      <c r="P12511" t="s">
        <v>37755</v>
      </c>
      <c r="Q12511" t="s">
        <v>24</v>
      </c>
      <c r="R12511" s="1">
        <v>42660</v>
      </c>
    </row>
    <row r="12512" spans="1:18" x14ac:dyDescent="0.35">
      <c r="A12512">
        <v>1168543</v>
      </c>
      <c r="B12512">
        <v>325</v>
      </c>
      <c r="C12512">
        <v>325</v>
      </c>
      <c r="D12512">
        <f t="shared" si="585"/>
        <v>0</v>
      </c>
      <c r="E12512" t="str">
        <f t="shared" si="586"/>
        <v>yes</v>
      </c>
      <c r="F12512" t="s">
        <v>41</v>
      </c>
      <c r="G12512" t="s">
        <v>42</v>
      </c>
      <c r="H12512" t="s">
        <v>10013</v>
      </c>
      <c r="I12512" t="s">
        <v>37187</v>
      </c>
      <c r="J12512" t="s">
        <v>22</v>
      </c>
      <c r="K12512" t="s">
        <v>104</v>
      </c>
      <c r="L12512">
        <v>145</v>
      </c>
      <c r="M12512">
        <v>11</v>
      </c>
      <c r="N12512">
        <f t="shared" si="587"/>
        <v>2016</v>
      </c>
      <c r="O12512">
        <v>12</v>
      </c>
      <c r="P12512" t="s">
        <v>37216</v>
      </c>
      <c r="Q12512" t="s">
        <v>24</v>
      </c>
      <c r="R12512" s="1">
        <v>42660</v>
      </c>
    </row>
    <row r="12513" spans="1:18" x14ac:dyDescent="0.35">
      <c r="A12513">
        <v>1168673</v>
      </c>
      <c r="B12513">
        <v>525</v>
      </c>
      <c r="C12513">
        <v>525</v>
      </c>
      <c r="D12513">
        <f t="shared" si="585"/>
        <v>0</v>
      </c>
      <c r="E12513" t="str">
        <f t="shared" si="586"/>
        <v>yes</v>
      </c>
      <c r="F12513" t="s">
        <v>237</v>
      </c>
      <c r="G12513" t="s">
        <v>237</v>
      </c>
      <c r="H12513" t="s">
        <v>10015</v>
      </c>
      <c r="I12513" t="s">
        <v>37187</v>
      </c>
      <c r="J12513" t="s">
        <v>22</v>
      </c>
      <c r="K12513" t="s">
        <v>771</v>
      </c>
      <c r="L12513">
        <v>145</v>
      </c>
      <c r="M12513">
        <v>11</v>
      </c>
      <c r="N12513">
        <f t="shared" si="587"/>
        <v>2016</v>
      </c>
      <c r="O12513">
        <v>19</v>
      </c>
      <c r="P12513" t="s">
        <v>40903</v>
      </c>
      <c r="Q12513" t="s">
        <v>24</v>
      </c>
      <c r="R12513" s="1">
        <v>42660</v>
      </c>
    </row>
    <row r="12514" spans="1:18" x14ac:dyDescent="0.35">
      <c r="A12514">
        <v>1168493</v>
      </c>
      <c r="B12514">
        <v>425</v>
      </c>
      <c r="C12514">
        <v>425</v>
      </c>
      <c r="D12514">
        <f t="shared" si="585"/>
        <v>0</v>
      </c>
      <c r="E12514" t="str">
        <f t="shared" si="586"/>
        <v>yes</v>
      </c>
      <c r="F12514" t="s">
        <v>42</v>
      </c>
      <c r="G12514" t="s">
        <v>42</v>
      </c>
      <c r="H12514" t="s">
        <v>10732</v>
      </c>
      <c r="I12514" t="s">
        <v>37187</v>
      </c>
      <c r="J12514" t="s">
        <v>22</v>
      </c>
      <c r="K12514" t="s">
        <v>10733</v>
      </c>
      <c r="L12514">
        <v>126</v>
      </c>
      <c r="M12514">
        <v>27</v>
      </c>
      <c r="N12514">
        <f t="shared" si="587"/>
        <v>2016</v>
      </c>
      <c r="O12514">
        <v>16</v>
      </c>
      <c r="P12514" t="s">
        <v>41122</v>
      </c>
      <c r="Q12514" t="s">
        <v>15</v>
      </c>
      <c r="R12514" s="1">
        <v>42660</v>
      </c>
    </row>
    <row r="12515" spans="1:18" x14ac:dyDescent="0.35">
      <c r="A12515">
        <v>1169079</v>
      </c>
      <c r="B12515">
        <v>1275</v>
      </c>
      <c r="C12515">
        <v>1275</v>
      </c>
      <c r="D12515">
        <f t="shared" si="585"/>
        <v>0</v>
      </c>
      <c r="E12515" t="str">
        <f t="shared" si="586"/>
        <v>yes</v>
      </c>
      <c r="F12515" t="s">
        <v>443</v>
      </c>
      <c r="G12515" t="s">
        <v>26</v>
      </c>
      <c r="H12515" t="s">
        <v>1987</v>
      </c>
      <c r="I12515" t="s">
        <v>37183</v>
      </c>
      <c r="J12515" t="s">
        <v>13</v>
      </c>
      <c r="K12515" t="s">
        <v>848</v>
      </c>
      <c r="L12515">
        <v>63</v>
      </c>
      <c r="M12515">
        <v>20</v>
      </c>
      <c r="N12515">
        <f t="shared" si="587"/>
        <v>2016</v>
      </c>
      <c r="O12515">
        <v>38</v>
      </c>
      <c r="P12515" t="s">
        <v>41153</v>
      </c>
      <c r="Q12515" t="s">
        <v>15</v>
      </c>
      <c r="R12515" s="1">
        <v>42660</v>
      </c>
    </row>
    <row r="12516" spans="1:18" x14ac:dyDescent="0.35">
      <c r="A12516">
        <v>1168737</v>
      </c>
      <c r="B12516">
        <v>125</v>
      </c>
      <c r="C12516">
        <v>125</v>
      </c>
      <c r="D12516">
        <f t="shared" si="585"/>
        <v>0</v>
      </c>
      <c r="E12516" t="str">
        <f t="shared" si="586"/>
        <v>yes</v>
      </c>
      <c r="F12516" t="s">
        <v>75</v>
      </c>
      <c r="G12516" t="s">
        <v>51</v>
      </c>
      <c r="H12516" t="s">
        <v>76</v>
      </c>
      <c r="I12516" t="s">
        <v>37207</v>
      </c>
      <c r="J12516" t="s">
        <v>77</v>
      </c>
      <c r="K12516" t="s">
        <v>805</v>
      </c>
      <c r="L12516">
        <v>311</v>
      </c>
      <c r="M12516">
        <v>8</v>
      </c>
      <c r="N12516">
        <f t="shared" si="587"/>
        <v>2016</v>
      </c>
      <c r="O12516">
        <v>5</v>
      </c>
      <c r="P12516" t="s">
        <v>39282</v>
      </c>
      <c r="Q12516" t="s">
        <v>15</v>
      </c>
      <c r="R12516" s="1">
        <v>42660</v>
      </c>
    </row>
    <row r="12517" spans="1:18" x14ac:dyDescent="0.35">
      <c r="A12517">
        <v>1169086</v>
      </c>
      <c r="B12517">
        <v>1025</v>
      </c>
      <c r="C12517">
        <v>1025</v>
      </c>
      <c r="D12517">
        <f t="shared" si="585"/>
        <v>0</v>
      </c>
      <c r="E12517" t="str">
        <f t="shared" si="586"/>
        <v>yes</v>
      </c>
      <c r="F12517" t="s">
        <v>327</v>
      </c>
      <c r="G12517" t="s">
        <v>237</v>
      </c>
      <c r="H12517" t="s">
        <v>11206</v>
      </c>
      <c r="I12517" t="s">
        <v>37183</v>
      </c>
      <c r="J12517" t="s">
        <v>13</v>
      </c>
      <c r="K12517" t="s">
        <v>836</v>
      </c>
      <c r="L12517">
        <v>63</v>
      </c>
      <c r="M12517">
        <v>14</v>
      </c>
      <c r="N12517">
        <f t="shared" si="587"/>
        <v>2016</v>
      </c>
      <c r="O12517">
        <v>35</v>
      </c>
      <c r="P12517" t="s">
        <v>37201</v>
      </c>
      <c r="Q12517" t="s">
        <v>15</v>
      </c>
      <c r="R12517" s="1">
        <v>42660</v>
      </c>
    </row>
    <row r="12518" spans="1:18" x14ac:dyDescent="0.35">
      <c r="A12518">
        <v>1168938</v>
      </c>
      <c r="B12518">
        <v>175</v>
      </c>
      <c r="C12518">
        <v>175</v>
      </c>
      <c r="D12518">
        <f t="shared" si="585"/>
        <v>0</v>
      </c>
      <c r="E12518" t="str">
        <f t="shared" si="586"/>
        <v>yes</v>
      </c>
      <c r="F12518" t="s">
        <v>75</v>
      </c>
      <c r="G12518" t="s">
        <v>51</v>
      </c>
      <c r="H12518" t="s">
        <v>76</v>
      </c>
      <c r="I12518" t="s">
        <v>37207</v>
      </c>
      <c r="J12518" t="s">
        <v>77</v>
      </c>
      <c r="K12518" t="s">
        <v>461</v>
      </c>
      <c r="L12518">
        <v>311</v>
      </c>
      <c r="M12518">
        <v>8</v>
      </c>
      <c r="N12518">
        <f t="shared" si="587"/>
        <v>2016</v>
      </c>
      <c r="O12518">
        <v>7</v>
      </c>
      <c r="P12518" t="s">
        <v>39282</v>
      </c>
      <c r="Q12518" t="s">
        <v>15</v>
      </c>
      <c r="R12518" s="1">
        <v>42660</v>
      </c>
    </row>
    <row r="12519" spans="1:18" x14ac:dyDescent="0.35">
      <c r="A12519">
        <v>1168655</v>
      </c>
      <c r="B12519">
        <v>775</v>
      </c>
      <c r="C12519">
        <v>775</v>
      </c>
      <c r="D12519">
        <f t="shared" si="585"/>
        <v>0</v>
      </c>
      <c r="E12519" t="str">
        <f t="shared" si="586"/>
        <v>yes</v>
      </c>
      <c r="F12519" t="s">
        <v>60</v>
      </c>
      <c r="G12519" t="s">
        <v>17</v>
      </c>
      <c r="H12519" t="s">
        <v>11417</v>
      </c>
      <c r="I12519" t="s">
        <v>37246</v>
      </c>
      <c r="J12519" t="s">
        <v>169</v>
      </c>
      <c r="K12519" t="s">
        <v>11418</v>
      </c>
      <c r="L12519">
        <v>15</v>
      </c>
      <c r="M12519">
        <v>14</v>
      </c>
      <c r="N12519">
        <f t="shared" si="587"/>
        <v>2016</v>
      </c>
      <c r="O12519">
        <v>22</v>
      </c>
      <c r="P12519" t="s">
        <v>41383</v>
      </c>
      <c r="Q12519" t="s">
        <v>24</v>
      </c>
      <c r="R12519" s="1">
        <v>42660</v>
      </c>
    </row>
    <row r="12520" spans="1:18" x14ac:dyDescent="0.35">
      <c r="A12520">
        <v>1168954</v>
      </c>
      <c r="B12520">
        <v>1800</v>
      </c>
      <c r="C12520">
        <v>1800</v>
      </c>
      <c r="D12520">
        <f t="shared" si="585"/>
        <v>0</v>
      </c>
      <c r="E12520" t="str">
        <f t="shared" si="586"/>
        <v>yes</v>
      </c>
      <c r="F12520" t="s">
        <v>91</v>
      </c>
      <c r="G12520" t="s">
        <v>17</v>
      </c>
      <c r="H12520" t="s">
        <v>11763</v>
      </c>
      <c r="I12520" t="s">
        <v>37207</v>
      </c>
      <c r="J12520" t="s">
        <v>77</v>
      </c>
      <c r="K12520" t="s">
        <v>1297</v>
      </c>
      <c r="L12520">
        <v>204</v>
      </c>
      <c r="M12520">
        <v>20</v>
      </c>
      <c r="N12520">
        <f t="shared" si="587"/>
        <v>2016</v>
      </c>
      <c r="O12520">
        <v>48</v>
      </c>
      <c r="P12520" t="s">
        <v>37599</v>
      </c>
      <c r="Q12520" t="s">
        <v>15</v>
      </c>
      <c r="R12520" s="1">
        <v>42660</v>
      </c>
    </row>
    <row r="12521" spans="1:18" x14ac:dyDescent="0.35">
      <c r="A12521">
        <v>1168985</v>
      </c>
      <c r="B12521">
        <v>100</v>
      </c>
      <c r="C12521">
        <v>100</v>
      </c>
      <c r="D12521">
        <f t="shared" si="585"/>
        <v>0</v>
      </c>
      <c r="E12521" t="str">
        <f t="shared" si="586"/>
        <v>yes</v>
      </c>
      <c r="F12521" t="s">
        <v>109</v>
      </c>
      <c r="G12521" t="s">
        <v>26</v>
      </c>
      <c r="H12521" t="s">
        <v>12916</v>
      </c>
      <c r="I12521" t="s">
        <v>37187</v>
      </c>
      <c r="J12521" t="s">
        <v>22</v>
      </c>
      <c r="K12521" t="s">
        <v>1958</v>
      </c>
      <c r="L12521">
        <v>125</v>
      </c>
      <c r="M12521">
        <v>9</v>
      </c>
      <c r="N12521">
        <f t="shared" si="587"/>
        <v>2016</v>
      </c>
      <c r="O12521">
        <v>1</v>
      </c>
      <c r="P12521" t="s">
        <v>37267</v>
      </c>
      <c r="Q12521" t="s">
        <v>24</v>
      </c>
      <c r="R12521" s="1">
        <v>42660</v>
      </c>
    </row>
    <row r="12522" spans="1:18" x14ac:dyDescent="0.35">
      <c r="A12522">
        <v>1168890</v>
      </c>
      <c r="B12522">
        <v>1200</v>
      </c>
      <c r="C12522">
        <v>1200</v>
      </c>
      <c r="D12522">
        <f t="shared" si="585"/>
        <v>0</v>
      </c>
      <c r="E12522" t="str">
        <f t="shared" si="586"/>
        <v>yes</v>
      </c>
      <c r="F12522" t="s">
        <v>552</v>
      </c>
      <c r="G12522" t="s">
        <v>17</v>
      </c>
      <c r="H12522" t="s">
        <v>13661</v>
      </c>
      <c r="I12522" t="s">
        <v>37207</v>
      </c>
      <c r="J12522" t="s">
        <v>77</v>
      </c>
      <c r="K12522" t="s">
        <v>1297</v>
      </c>
      <c r="L12522">
        <v>204</v>
      </c>
      <c r="M12522">
        <v>20</v>
      </c>
      <c r="N12522">
        <f t="shared" si="587"/>
        <v>2016</v>
      </c>
      <c r="O12522">
        <v>29</v>
      </c>
      <c r="P12522" t="s">
        <v>42118</v>
      </c>
      <c r="Q12522" t="s">
        <v>15</v>
      </c>
      <c r="R12522" s="1">
        <v>42660</v>
      </c>
    </row>
    <row r="12523" spans="1:18" x14ac:dyDescent="0.35">
      <c r="A12523">
        <v>1168902</v>
      </c>
      <c r="B12523">
        <v>250</v>
      </c>
      <c r="C12523">
        <v>250</v>
      </c>
      <c r="D12523">
        <f t="shared" si="585"/>
        <v>0</v>
      </c>
      <c r="E12523" t="str">
        <f t="shared" si="586"/>
        <v>yes</v>
      </c>
      <c r="F12523" t="s">
        <v>75</v>
      </c>
      <c r="G12523" t="s">
        <v>51</v>
      </c>
      <c r="H12523" t="s">
        <v>1194</v>
      </c>
      <c r="I12523" t="s">
        <v>37207</v>
      </c>
      <c r="J12523" t="s">
        <v>77</v>
      </c>
      <c r="K12523" t="s">
        <v>843</v>
      </c>
      <c r="L12523">
        <v>311</v>
      </c>
      <c r="M12523">
        <v>8</v>
      </c>
      <c r="N12523">
        <f t="shared" si="587"/>
        <v>2016</v>
      </c>
      <c r="O12523">
        <v>10</v>
      </c>
      <c r="P12523" t="s">
        <v>39282</v>
      </c>
      <c r="Q12523" t="s">
        <v>15</v>
      </c>
      <c r="R12523" s="1">
        <v>42660</v>
      </c>
    </row>
    <row r="12524" spans="1:18" x14ac:dyDescent="0.35">
      <c r="A12524">
        <v>1168931</v>
      </c>
      <c r="B12524">
        <v>200</v>
      </c>
      <c r="C12524">
        <v>200</v>
      </c>
      <c r="D12524">
        <f t="shared" si="585"/>
        <v>0</v>
      </c>
      <c r="E12524" t="str">
        <f t="shared" si="586"/>
        <v>yes</v>
      </c>
      <c r="F12524" t="s">
        <v>75</v>
      </c>
      <c r="G12524" t="s">
        <v>51</v>
      </c>
      <c r="H12524" t="s">
        <v>76</v>
      </c>
      <c r="I12524" t="s">
        <v>37207</v>
      </c>
      <c r="J12524" t="s">
        <v>77</v>
      </c>
      <c r="K12524" t="s">
        <v>461</v>
      </c>
      <c r="L12524">
        <v>311</v>
      </c>
      <c r="M12524">
        <v>8</v>
      </c>
      <c r="N12524">
        <f t="shared" si="587"/>
        <v>2016</v>
      </c>
      <c r="O12524">
        <v>8</v>
      </c>
      <c r="P12524" t="s">
        <v>39282</v>
      </c>
      <c r="Q12524" t="s">
        <v>15</v>
      </c>
      <c r="R12524" s="1">
        <v>42660</v>
      </c>
    </row>
    <row r="12525" spans="1:18" x14ac:dyDescent="0.35">
      <c r="A12525">
        <v>1168723</v>
      </c>
      <c r="B12525">
        <v>175</v>
      </c>
      <c r="C12525">
        <v>175</v>
      </c>
      <c r="D12525">
        <f t="shared" si="585"/>
        <v>0</v>
      </c>
      <c r="E12525" t="str">
        <f t="shared" si="586"/>
        <v>yes</v>
      </c>
      <c r="F12525" t="s">
        <v>75</v>
      </c>
      <c r="G12525" t="s">
        <v>51</v>
      </c>
      <c r="H12525" t="s">
        <v>76</v>
      </c>
      <c r="I12525" t="s">
        <v>37207</v>
      </c>
      <c r="J12525" t="s">
        <v>77</v>
      </c>
      <c r="K12525" t="s">
        <v>1027</v>
      </c>
      <c r="L12525">
        <v>311</v>
      </c>
      <c r="M12525">
        <v>8</v>
      </c>
      <c r="N12525">
        <f t="shared" si="587"/>
        <v>2016</v>
      </c>
      <c r="O12525">
        <v>7</v>
      </c>
      <c r="P12525" t="s">
        <v>37755</v>
      </c>
      <c r="Q12525" t="s">
        <v>15</v>
      </c>
      <c r="R12525" s="1">
        <v>42660</v>
      </c>
    </row>
    <row r="12526" spans="1:18" x14ac:dyDescent="0.35">
      <c r="A12526">
        <v>1168642</v>
      </c>
      <c r="B12526">
        <v>425</v>
      </c>
      <c r="C12526">
        <v>425</v>
      </c>
      <c r="D12526">
        <f t="shared" si="585"/>
        <v>0</v>
      </c>
      <c r="E12526" t="str">
        <f t="shared" si="586"/>
        <v>yes</v>
      </c>
      <c r="F12526" t="s">
        <v>41</v>
      </c>
      <c r="G12526" t="s">
        <v>42</v>
      </c>
      <c r="H12526" t="s">
        <v>5003</v>
      </c>
      <c r="I12526" t="s">
        <v>37187</v>
      </c>
      <c r="J12526" t="s">
        <v>22</v>
      </c>
      <c r="K12526" t="s">
        <v>771</v>
      </c>
      <c r="L12526">
        <v>145</v>
      </c>
      <c r="M12526">
        <v>14</v>
      </c>
      <c r="N12526">
        <f t="shared" si="587"/>
        <v>2016</v>
      </c>
      <c r="O12526">
        <v>17</v>
      </c>
      <c r="P12526" t="s">
        <v>37400</v>
      </c>
      <c r="Q12526" t="s">
        <v>24</v>
      </c>
      <c r="R12526" s="1">
        <v>42660</v>
      </c>
    </row>
    <row r="12527" spans="1:18" x14ac:dyDescent="0.35">
      <c r="A12527">
        <v>1168525</v>
      </c>
      <c r="B12527">
        <v>250</v>
      </c>
      <c r="C12527">
        <v>250</v>
      </c>
      <c r="D12527">
        <f t="shared" si="585"/>
        <v>0</v>
      </c>
      <c r="E12527" t="str">
        <f t="shared" si="586"/>
        <v>yes</v>
      </c>
      <c r="F12527" t="s">
        <v>674</v>
      </c>
      <c r="G12527" t="s">
        <v>42</v>
      </c>
      <c r="H12527" t="s">
        <v>15483</v>
      </c>
      <c r="I12527" t="s">
        <v>37187</v>
      </c>
      <c r="J12527" t="s">
        <v>22</v>
      </c>
      <c r="K12527" t="s">
        <v>104</v>
      </c>
      <c r="L12527">
        <v>145</v>
      </c>
      <c r="M12527">
        <v>8</v>
      </c>
      <c r="N12527">
        <f t="shared" si="587"/>
        <v>2016</v>
      </c>
      <c r="O12527">
        <v>8</v>
      </c>
      <c r="P12527" t="s">
        <v>37213</v>
      </c>
      <c r="Q12527" t="s">
        <v>24</v>
      </c>
      <c r="R12527" s="1">
        <v>42660</v>
      </c>
    </row>
    <row r="12528" spans="1:18" x14ac:dyDescent="0.35">
      <c r="A12528">
        <v>1169025</v>
      </c>
      <c r="B12528">
        <v>100</v>
      </c>
      <c r="C12528">
        <v>100</v>
      </c>
      <c r="D12528">
        <f t="shared" si="585"/>
        <v>0</v>
      </c>
      <c r="E12528" t="str">
        <f t="shared" si="586"/>
        <v>yes</v>
      </c>
      <c r="F12528" t="s">
        <v>25</v>
      </c>
      <c r="G12528" t="s">
        <v>26</v>
      </c>
      <c r="H12528" t="s">
        <v>755</v>
      </c>
      <c r="I12528" t="s">
        <v>37231</v>
      </c>
      <c r="J12528" t="s">
        <v>130</v>
      </c>
      <c r="K12528" t="s">
        <v>301</v>
      </c>
      <c r="L12528">
        <v>156</v>
      </c>
      <c r="M12528">
        <v>14</v>
      </c>
      <c r="N12528">
        <f t="shared" si="587"/>
        <v>2016</v>
      </c>
      <c r="O12528">
        <v>1</v>
      </c>
      <c r="P12528" t="s">
        <v>37262</v>
      </c>
      <c r="Q12528" t="s">
        <v>15</v>
      </c>
      <c r="R12528" s="1">
        <v>42660</v>
      </c>
    </row>
    <row r="12529" spans="1:18" x14ac:dyDescent="0.35">
      <c r="A12529">
        <v>1169153</v>
      </c>
      <c r="B12529">
        <v>2400</v>
      </c>
      <c r="C12529">
        <v>2400</v>
      </c>
      <c r="D12529">
        <f t="shared" si="585"/>
        <v>0</v>
      </c>
      <c r="E12529" t="str">
        <f t="shared" si="586"/>
        <v>yes</v>
      </c>
      <c r="F12529" t="s">
        <v>171</v>
      </c>
      <c r="G12529" t="s">
        <v>26</v>
      </c>
      <c r="H12529" t="s">
        <v>14368</v>
      </c>
      <c r="I12529" t="s">
        <v>37305</v>
      </c>
      <c r="J12529" t="s">
        <v>305</v>
      </c>
      <c r="K12529" t="s">
        <v>3819</v>
      </c>
      <c r="L12529">
        <v>438</v>
      </c>
      <c r="M12529">
        <v>10</v>
      </c>
      <c r="N12529">
        <f t="shared" si="587"/>
        <v>2016</v>
      </c>
      <c r="O12529">
        <v>46</v>
      </c>
      <c r="P12529" t="s">
        <v>42810</v>
      </c>
      <c r="Q12529" t="s">
        <v>68</v>
      </c>
      <c r="R12529" s="1">
        <v>42660</v>
      </c>
    </row>
    <row r="12530" spans="1:18" x14ac:dyDescent="0.35">
      <c r="A12530">
        <v>1168732</v>
      </c>
      <c r="B12530">
        <v>750</v>
      </c>
      <c r="C12530">
        <v>750</v>
      </c>
      <c r="D12530">
        <f t="shared" si="585"/>
        <v>0</v>
      </c>
      <c r="E12530" t="str">
        <f t="shared" si="586"/>
        <v>yes</v>
      </c>
      <c r="F12530" t="s">
        <v>171</v>
      </c>
      <c r="G12530" t="s">
        <v>26</v>
      </c>
      <c r="H12530" t="s">
        <v>16038</v>
      </c>
      <c r="I12530" t="s">
        <v>37248</v>
      </c>
      <c r="J12530" t="s">
        <v>173</v>
      </c>
      <c r="K12530" t="s">
        <v>16039</v>
      </c>
      <c r="L12530">
        <v>171</v>
      </c>
      <c r="M12530">
        <v>14</v>
      </c>
      <c r="N12530">
        <f t="shared" si="587"/>
        <v>2016</v>
      </c>
      <c r="O12530">
        <v>22</v>
      </c>
      <c r="P12530" t="s">
        <v>38140</v>
      </c>
      <c r="Q12530" t="s">
        <v>15</v>
      </c>
      <c r="R12530" s="1">
        <v>42660</v>
      </c>
    </row>
    <row r="12531" spans="1:18" x14ac:dyDescent="0.35">
      <c r="A12531">
        <v>1168632</v>
      </c>
      <c r="B12531">
        <v>600</v>
      </c>
      <c r="C12531">
        <v>600</v>
      </c>
      <c r="D12531">
        <f t="shared" si="585"/>
        <v>0</v>
      </c>
      <c r="E12531" t="str">
        <f t="shared" si="586"/>
        <v>yes</v>
      </c>
      <c r="F12531" t="s">
        <v>384</v>
      </c>
      <c r="G12531" t="s">
        <v>237</v>
      </c>
      <c r="H12531" t="s">
        <v>16313</v>
      </c>
      <c r="I12531" t="s">
        <v>37246</v>
      </c>
      <c r="J12531" t="s">
        <v>169</v>
      </c>
      <c r="K12531" t="s">
        <v>16314</v>
      </c>
      <c r="L12531">
        <v>15</v>
      </c>
      <c r="M12531">
        <v>14</v>
      </c>
      <c r="N12531">
        <f t="shared" si="587"/>
        <v>2016</v>
      </c>
      <c r="O12531">
        <v>15</v>
      </c>
      <c r="P12531" t="s">
        <v>43018</v>
      </c>
      <c r="Q12531" t="s">
        <v>24</v>
      </c>
      <c r="R12531" s="1">
        <v>42660</v>
      </c>
    </row>
    <row r="12532" spans="1:18" x14ac:dyDescent="0.35">
      <c r="A12532">
        <v>1169128</v>
      </c>
      <c r="B12532">
        <v>2000</v>
      </c>
      <c r="C12532">
        <v>2000</v>
      </c>
      <c r="D12532">
        <f t="shared" si="585"/>
        <v>0</v>
      </c>
      <c r="E12532" t="str">
        <f t="shared" si="586"/>
        <v>yes</v>
      </c>
      <c r="F12532" t="s">
        <v>415</v>
      </c>
      <c r="G12532" t="s">
        <v>51</v>
      </c>
      <c r="H12532" t="s">
        <v>16429</v>
      </c>
      <c r="I12532" t="s">
        <v>37235</v>
      </c>
      <c r="J12532" t="s">
        <v>137</v>
      </c>
      <c r="K12532" t="s">
        <v>758</v>
      </c>
      <c r="L12532">
        <v>80</v>
      </c>
      <c r="M12532">
        <v>27</v>
      </c>
      <c r="N12532">
        <f t="shared" si="587"/>
        <v>2016</v>
      </c>
      <c r="O12532">
        <v>47</v>
      </c>
      <c r="P12532" t="s">
        <v>43062</v>
      </c>
      <c r="Q12532" t="s">
        <v>15</v>
      </c>
      <c r="R12532" s="1">
        <v>42660</v>
      </c>
    </row>
    <row r="12533" spans="1:18" x14ac:dyDescent="0.35">
      <c r="A12533">
        <v>1169028</v>
      </c>
      <c r="B12533">
        <v>200</v>
      </c>
      <c r="C12533">
        <v>200</v>
      </c>
      <c r="D12533">
        <f t="shared" si="585"/>
        <v>0</v>
      </c>
      <c r="E12533" t="str">
        <f t="shared" si="586"/>
        <v>yes</v>
      </c>
      <c r="F12533" t="s">
        <v>25</v>
      </c>
      <c r="G12533" t="s">
        <v>26</v>
      </c>
      <c r="H12533" t="s">
        <v>16771</v>
      </c>
      <c r="I12533" t="s">
        <v>37231</v>
      </c>
      <c r="J12533" t="s">
        <v>130</v>
      </c>
      <c r="K12533" t="s">
        <v>739</v>
      </c>
      <c r="L12533">
        <v>156</v>
      </c>
      <c r="M12533">
        <v>14</v>
      </c>
      <c r="N12533">
        <f t="shared" si="587"/>
        <v>2016</v>
      </c>
      <c r="O12533">
        <v>8</v>
      </c>
      <c r="P12533" t="s">
        <v>38552</v>
      </c>
      <c r="Q12533" t="s">
        <v>15</v>
      </c>
      <c r="R12533" s="1">
        <v>42660</v>
      </c>
    </row>
    <row r="12534" spans="1:18" x14ac:dyDescent="0.35">
      <c r="A12534">
        <v>1169107</v>
      </c>
      <c r="B12534">
        <v>225</v>
      </c>
      <c r="C12534">
        <v>225</v>
      </c>
      <c r="D12534">
        <f t="shared" si="585"/>
        <v>0</v>
      </c>
      <c r="E12534" t="str">
        <f t="shared" si="586"/>
        <v>yes</v>
      </c>
      <c r="F12534" t="s">
        <v>45</v>
      </c>
      <c r="G12534" t="s">
        <v>46</v>
      </c>
      <c r="H12534" t="s">
        <v>561</v>
      </c>
      <c r="I12534" t="s">
        <v>37187</v>
      </c>
      <c r="J12534" t="s">
        <v>22</v>
      </c>
      <c r="K12534" t="s">
        <v>16910</v>
      </c>
      <c r="L12534">
        <v>145</v>
      </c>
      <c r="M12534">
        <v>13</v>
      </c>
      <c r="N12534">
        <f t="shared" si="587"/>
        <v>2016</v>
      </c>
      <c r="O12534">
        <v>8</v>
      </c>
      <c r="P12534" t="s">
        <v>37285</v>
      </c>
      <c r="Q12534" t="s">
        <v>24</v>
      </c>
      <c r="R12534" s="1">
        <v>42660</v>
      </c>
    </row>
    <row r="12535" spans="1:18" x14ac:dyDescent="0.35">
      <c r="A12535">
        <v>1168579</v>
      </c>
      <c r="B12535">
        <v>275</v>
      </c>
      <c r="C12535">
        <v>275</v>
      </c>
      <c r="D12535">
        <f t="shared" si="585"/>
        <v>0</v>
      </c>
      <c r="E12535" t="str">
        <f t="shared" si="586"/>
        <v>yes</v>
      </c>
      <c r="F12535" t="s">
        <v>215</v>
      </c>
      <c r="G12535" t="s">
        <v>17</v>
      </c>
      <c r="H12535" t="s">
        <v>17762</v>
      </c>
      <c r="I12535" t="s">
        <v>37187</v>
      </c>
      <c r="J12535" t="s">
        <v>22</v>
      </c>
      <c r="K12535" t="s">
        <v>1672</v>
      </c>
      <c r="L12535">
        <v>145</v>
      </c>
      <c r="M12535">
        <v>14</v>
      </c>
      <c r="N12535">
        <f t="shared" si="587"/>
        <v>2016</v>
      </c>
      <c r="O12535">
        <v>8</v>
      </c>
      <c r="P12535" t="s">
        <v>39478</v>
      </c>
      <c r="Q12535" t="s">
        <v>24</v>
      </c>
      <c r="R12535" s="1">
        <v>42660</v>
      </c>
    </row>
    <row r="12536" spans="1:18" x14ac:dyDescent="0.35">
      <c r="A12536">
        <v>1168799</v>
      </c>
      <c r="B12536">
        <v>175</v>
      </c>
      <c r="C12536">
        <v>175</v>
      </c>
      <c r="D12536">
        <f t="shared" si="585"/>
        <v>0</v>
      </c>
      <c r="E12536" t="str">
        <f t="shared" si="586"/>
        <v>yes</v>
      </c>
      <c r="F12536" t="s">
        <v>75</v>
      </c>
      <c r="G12536" t="s">
        <v>51</v>
      </c>
      <c r="H12536" t="s">
        <v>287</v>
      </c>
      <c r="I12536" t="s">
        <v>37207</v>
      </c>
      <c r="J12536" t="s">
        <v>77</v>
      </c>
      <c r="K12536" t="s">
        <v>1227</v>
      </c>
      <c r="L12536">
        <v>311</v>
      </c>
      <c r="M12536">
        <v>8</v>
      </c>
      <c r="N12536">
        <f t="shared" si="587"/>
        <v>2016</v>
      </c>
      <c r="O12536">
        <v>6</v>
      </c>
      <c r="P12536" t="s">
        <v>37755</v>
      </c>
      <c r="Q12536" t="s">
        <v>15</v>
      </c>
      <c r="R12536" s="1">
        <v>42660</v>
      </c>
    </row>
    <row r="12537" spans="1:18" x14ac:dyDescent="0.35">
      <c r="A12537">
        <v>1168526</v>
      </c>
      <c r="B12537">
        <v>250</v>
      </c>
      <c r="C12537">
        <v>250</v>
      </c>
      <c r="D12537">
        <f t="shared" si="585"/>
        <v>0</v>
      </c>
      <c r="E12537" t="str">
        <f t="shared" si="586"/>
        <v>yes</v>
      </c>
      <c r="F12537" t="s">
        <v>2020</v>
      </c>
      <c r="G12537" t="s">
        <v>26</v>
      </c>
      <c r="H12537" t="s">
        <v>19875</v>
      </c>
      <c r="I12537" t="s">
        <v>37187</v>
      </c>
      <c r="J12537" t="s">
        <v>22</v>
      </c>
      <c r="K12537" t="s">
        <v>104</v>
      </c>
      <c r="L12537">
        <v>145</v>
      </c>
      <c r="M12537">
        <v>14</v>
      </c>
      <c r="N12537">
        <f t="shared" si="587"/>
        <v>2016</v>
      </c>
      <c r="O12537">
        <v>10</v>
      </c>
      <c r="P12537" t="s">
        <v>37400</v>
      </c>
      <c r="Q12537" t="s">
        <v>24</v>
      </c>
      <c r="R12537" s="1">
        <v>42660</v>
      </c>
    </row>
    <row r="12538" spans="1:18" x14ac:dyDescent="0.35">
      <c r="A12538">
        <v>1169291</v>
      </c>
      <c r="B12538">
        <v>300</v>
      </c>
      <c r="C12538">
        <v>300</v>
      </c>
      <c r="D12538">
        <f t="shared" si="585"/>
        <v>0</v>
      </c>
      <c r="E12538" t="str">
        <f t="shared" si="586"/>
        <v>yes</v>
      </c>
      <c r="F12538" t="s">
        <v>60</v>
      </c>
      <c r="G12538" t="s">
        <v>17</v>
      </c>
      <c r="H12538" t="s">
        <v>20119</v>
      </c>
      <c r="I12538" t="s">
        <v>37255</v>
      </c>
      <c r="J12538" t="s">
        <v>185</v>
      </c>
      <c r="K12538" t="s">
        <v>201</v>
      </c>
      <c r="L12538">
        <v>199</v>
      </c>
      <c r="M12538">
        <v>14</v>
      </c>
      <c r="N12538">
        <f t="shared" si="587"/>
        <v>2016</v>
      </c>
      <c r="O12538">
        <v>11</v>
      </c>
      <c r="P12538" t="s">
        <v>44291</v>
      </c>
      <c r="Q12538" t="s">
        <v>15</v>
      </c>
      <c r="R12538" s="1">
        <v>42660</v>
      </c>
    </row>
    <row r="12539" spans="1:18" x14ac:dyDescent="0.35">
      <c r="A12539">
        <v>1169150</v>
      </c>
      <c r="B12539">
        <v>450</v>
      </c>
      <c r="C12539">
        <v>450</v>
      </c>
      <c r="D12539">
        <f t="shared" si="585"/>
        <v>0</v>
      </c>
      <c r="E12539" t="str">
        <f t="shared" si="586"/>
        <v>yes</v>
      </c>
      <c r="F12539" t="s">
        <v>41</v>
      </c>
      <c r="G12539" t="s">
        <v>42</v>
      </c>
      <c r="H12539" t="s">
        <v>20378</v>
      </c>
      <c r="I12539" t="s">
        <v>37214</v>
      </c>
      <c r="J12539" t="s">
        <v>89</v>
      </c>
      <c r="K12539" t="s">
        <v>2504</v>
      </c>
      <c r="L12539">
        <v>222</v>
      </c>
      <c r="M12539">
        <v>14</v>
      </c>
      <c r="N12539">
        <f t="shared" si="587"/>
        <v>2016</v>
      </c>
      <c r="O12539">
        <v>18</v>
      </c>
      <c r="P12539" t="s">
        <v>44373</v>
      </c>
      <c r="Q12539" t="s">
        <v>15</v>
      </c>
      <c r="R12539" s="1">
        <v>42660</v>
      </c>
    </row>
    <row r="12540" spans="1:18" x14ac:dyDescent="0.35">
      <c r="A12540">
        <v>1168730</v>
      </c>
      <c r="B12540">
        <v>650</v>
      </c>
      <c r="C12540">
        <v>650</v>
      </c>
      <c r="D12540">
        <f t="shared" si="585"/>
        <v>0</v>
      </c>
      <c r="E12540" t="str">
        <f t="shared" si="586"/>
        <v>yes</v>
      </c>
      <c r="F12540" t="s">
        <v>244</v>
      </c>
      <c r="G12540" t="s">
        <v>237</v>
      </c>
      <c r="H12540" t="s">
        <v>20672</v>
      </c>
      <c r="I12540" t="s">
        <v>37183</v>
      </c>
      <c r="J12540" t="s">
        <v>13</v>
      </c>
      <c r="K12540" t="s">
        <v>164</v>
      </c>
      <c r="L12540">
        <v>100</v>
      </c>
      <c r="M12540">
        <v>20</v>
      </c>
      <c r="N12540">
        <f t="shared" si="587"/>
        <v>2016</v>
      </c>
      <c r="O12540">
        <v>22</v>
      </c>
      <c r="P12540" t="s">
        <v>44465</v>
      </c>
      <c r="Q12540" t="s">
        <v>15</v>
      </c>
      <c r="R12540" s="1">
        <v>42660</v>
      </c>
    </row>
    <row r="12541" spans="1:18" x14ac:dyDescent="0.35">
      <c r="A12541">
        <v>1168708</v>
      </c>
      <c r="B12541">
        <v>175</v>
      </c>
      <c r="C12541">
        <v>175</v>
      </c>
      <c r="D12541">
        <f t="shared" si="585"/>
        <v>0</v>
      </c>
      <c r="E12541" t="str">
        <f t="shared" si="586"/>
        <v>yes</v>
      </c>
      <c r="F12541" t="s">
        <v>75</v>
      </c>
      <c r="G12541" t="s">
        <v>51</v>
      </c>
      <c r="H12541" t="s">
        <v>76</v>
      </c>
      <c r="I12541" t="s">
        <v>37207</v>
      </c>
      <c r="J12541" t="s">
        <v>77</v>
      </c>
      <c r="K12541" t="s">
        <v>1619</v>
      </c>
      <c r="L12541">
        <v>311</v>
      </c>
      <c r="M12541">
        <v>8</v>
      </c>
      <c r="N12541">
        <f t="shared" si="587"/>
        <v>2016</v>
      </c>
      <c r="O12541">
        <v>7</v>
      </c>
      <c r="P12541" t="s">
        <v>39282</v>
      </c>
      <c r="Q12541" t="s">
        <v>15</v>
      </c>
      <c r="R12541" s="1">
        <v>42660</v>
      </c>
    </row>
    <row r="12542" spans="1:18" x14ac:dyDescent="0.35">
      <c r="A12542">
        <v>1169300</v>
      </c>
      <c r="B12542">
        <v>1000</v>
      </c>
      <c r="C12542">
        <v>1000</v>
      </c>
      <c r="D12542">
        <f t="shared" si="585"/>
        <v>0</v>
      </c>
      <c r="E12542" t="str">
        <f t="shared" si="586"/>
        <v>yes</v>
      </c>
      <c r="F12542" t="s">
        <v>215</v>
      </c>
      <c r="G12542" t="s">
        <v>17</v>
      </c>
      <c r="H12542" t="s">
        <v>22054</v>
      </c>
      <c r="I12542" t="s">
        <v>37255</v>
      </c>
      <c r="J12542" t="s">
        <v>185</v>
      </c>
      <c r="K12542" t="s">
        <v>201</v>
      </c>
      <c r="L12542">
        <v>199</v>
      </c>
      <c r="M12542">
        <v>14</v>
      </c>
      <c r="N12542">
        <f t="shared" si="587"/>
        <v>2016</v>
      </c>
      <c r="O12542">
        <v>30</v>
      </c>
      <c r="P12542" t="s">
        <v>44929</v>
      </c>
      <c r="Q12542" t="s">
        <v>15</v>
      </c>
      <c r="R12542" s="1">
        <v>42660</v>
      </c>
    </row>
    <row r="12543" spans="1:18" x14ac:dyDescent="0.35">
      <c r="A12543">
        <v>1168860</v>
      </c>
      <c r="B12543">
        <v>250</v>
      </c>
      <c r="C12543">
        <v>250</v>
      </c>
      <c r="D12543">
        <f t="shared" si="585"/>
        <v>0</v>
      </c>
      <c r="E12543" t="str">
        <f t="shared" si="586"/>
        <v>yes</v>
      </c>
      <c r="F12543" t="s">
        <v>75</v>
      </c>
      <c r="G12543" t="s">
        <v>51</v>
      </c>
      <c r="H12543" t="s">
        <v>287</v>
      </c>
      <c r="I12543" t="s">
        <v>37207</v>
      </c>
      <c r="J12543" t="s">
        <v>77</v>
      </c>
      <c r="K12543" t="s">
        <v>843</v>
      </c>
      <c r="L12543">
        <v>311</v>
      </c>
      <c r="M12543">
        <v>8</v>
      </c>
      <c r="N12543">
        <f t="shared" si="587"/>
        <v>2016</v>
      </c>
      <c r="O12543">
        <v>8</v>
      </c>
      <c r="P12543" t="s">
        <v>39282</v>
      </c>
      <c r="Q12543" t="s">
        <v>15</v>
      </c>
      <c r="R12543" s="1">
        <v>42660</v>
      </c>
    </row>
    <row r="12544" spans="1:18" x14ac:dyDescent="0.35">
      <c r="A12544">
        <v>1169088</v>
      </c>
      <c r="B12544">
        <v>300</v>
      </c>
      <c r="C12544">
        <v>300</v>
      </c>
      <c r="D12544">
        <f t="shared" si="585"/>
        <v>0</v>
      </c>
      <c r="E12544" t="str">
        <f t="shared" si="586"/>
        <v>yes</v>
      </c>
      <c r="F12544" t="s">
        <v>25</v>
      </c>
      <c r="G12544" t="s">
        <v>26</v>
      </c>
      <c r="H12544" t="s">
        <v>5966</v>
      </c>
      <c r="I12544" t="s">
        <v>37231</v>
      </c>
      <c r="J12544" t="s">
        <v>130</v>
      </c>
      <c r="K12544" t="s">
        <v>739</v>
      </c>
      <c r="L12544">
        <v>156</v>
      </c>
      <c r="M12544">
        <v>14</v>
      </c>
      <c r="N12544">
        <f t="shared" si="587"/>
        <v>2016</v>
      </c>
      <c r="O12544">
        <v>11</v>
      </c>
      <c r="P12544" t="s">
        <v>37331</v>
      </c>
      <c r="Q12544" t="s">
        <v>15</v>
      </c>
      <c r="R12544" s="1">
        <v>42660</v>
      </c>
    </row>
    <row r="12545" spans="1:18" x14ac:dyDescent="0.35">
      <c r="A12545">
        <v>1168970</v>
      </c>
      <c r="B12545">
        <v>500</v>
      </c>
      <c r="C12545">
        <v>500</v>
      </c>
      <c r="D12545">
        <f t="shared" si="585"/>
        <v>0</v>
      </c>
      <c r="E12545" t="str">
        <f t="shared" si="586"/>
        <v>yes</v>
      </c>
      <c r="F12545" t="s">
        <v>25</v>
      </c>
      <c r="G12545" t="s">
        <v>26</v>
      </c>
      <c r="H12545" t="s">
        <v>22874</v>
      </c>
      <c r="I12545" t="s">
        <v>37207</v>
      </c>
      <c r="J12545" t="s">
        <v>77</v>
      </c>
      <c r="K12545" t="s">
        <v>1437</v>
      </c>
      <c r="L12545">
        <v>204</v>
      </c>
      <c r="M12545">
        <v>26</v>
      </c>
      <c r="N12545">
        <f t="shared" si="587"/>
        <v>2016</v>
      </c>
      <c r="O12545">
        <v>14</v>
      </c>
      <c r="P12545" t="s">
        <v>43081</v>
      </c>
      <c r="Q12545" t="s">
        <v>15</v>
      </c>
      <c r="R12545" s="1">
        <v>42660</v>
      </c>
    </row>
    <row r="12546" spans="1:18" x14ac:dyDescent="0.35">
      <c r="A12546">
        <v>1168658</v>
      </c>
      <c r="B12546">
        <v>250</v>
      </c>
      <c r="C12546">
        <v>250</v>
      </c>
      <c r="D12546">
        <f t="shared" ref="D12546:D12609" si="588">C12546 - B12546</f>
        <v>0</v>
      </c>
      <c r="E12546" t="str">
        <f t="shared" ref="E12546:E12609" si="589">IF(B12546=C12546,"yes","no")</f>
        <v>yes</v>
      </c>
      <c r="F12546" t="s">
        <v>41</v>
      </c>
      <c r="G12546" t="s">
        <v>42</v>
      </c>
      <c r="H12546" t="s">
        <v>23288</v>
      </c>
      <c r="I12546" t="s">
        <v>37187</v>
      </c>
      <c r="J12546" t="s">
        <v>22</v>
      </c>
      <c r="K12546" t="s">
        <v>771</v>
      </c>
      <c r="L12546">
        <v>145</v>
      </c>
      <c r="M12546">
        <v>11</v>
      </c>
      <c r="N12546">
        <f t="shared" ref="N12546:N12609" si="590">YEAR(R12546)</f>
        <v>2016</v>
      </c>
      <c r="O12546">
        <v>10</v>
      </c>
      <c r="P12546" t="s">
        <v>37216</v>
      </c>
      <c r="Q12546" t="s">
        <v>24</v>
      </c>
      <c r="R12546" s="1">
        <v>42660</v>
      </c>
    </row>
    <row r="12547" spans="1:18" x14ac:dyDescent="0.35">
      <c r="A12547">
        <v>1168637</v>
      </c>
      <c r="B12547">
        <v>425</v>
      </c>
      <c r="C12547">
        <v>425</v>
      </c>
      <c r="D12547">
        <f t="shared" si="588"/>
        <v>0</v>
      </c>
      <c r="E12547" t="str">
        <f t="shared" si="589"/>
        <v>yes</v>
      </c>
      <c r="F12547" t="s">
        <v>91</v>
      </c>
      <c r="G12547" t="s">
        <v>17</v>
      </c>
      <c r="H12547" t="s">
        <v>23422</v>
      </c>
      <c r="I12547" t="s">
        <v>37187</v>
      </c>
      <c r="J12547" t="s">
        <v>22</v>
      </c>
      <c r="K12547" t="s">
        <v>562</v>
      </c>
      <c r="L12547">
        <v>145</v>
      </c>
      <c r="M12547">
        <v>8</v>
      </c>
      <c r="N12547">
        <f t="shared" si="590"/>
        <v>2016</v>
      </c>
      <c r="O12547">
        <v>12</v>
      </c>
      <c r="P12547" t="s">
        <v>45358</v>
      </c>
      <c r="Q12547" t="s">
        <v>24</v>
      </c>
      <c r="R12547" s="1">
        <v>42660</v>
      </c>
    </row>
    <row r="12548" spans="1:18" x14ac:dyDescent="0.35">
      <c r="A12548">
        <v>1168886</v>
      </c>
      <c r="B12548">
        <v>250</v>
      </c>
      <c r="C12548">
        <v>250</v>
      </c>
      <c r="D12548">
        <f t="shared" si="588"/>
        <v>0</v>
      </c>
      <c r="E12548" t="str">
        <f t="shared" si="589"/>
        <v>yes</v>
      </c>
      <c r="F12548" t="s">
        <v>75</v>
      </c>
      <c r="G12548" t="s">
        <v>51</v>
      </c>
      <c r="H12548" t="s">
        <v>76</v>
      </c>
      <c r="I12548" t="s">
        <v>37207</v>
      </c>
      <c r="J12548" t="s">
        <v>77</v>
      </c>
      <c r="K12548" t="s">
        <v>843</v>
      </c>
      <c r="L12548">
        <v>311</v>
      </c>
      <c r="M12548">
        <v>8</v>
      </c>
      <c r="N12548">
        <f t="shared" si="590"/>
        <v>2016</v>
      </c>
      <c r="O12548">
        <v>10</v>
      </c>
      <c r="P12548" t="s">
        <v>45375</v>
      </c>
      <c r="Q12548" t="s">
        <v>15</v>
      </c>
      <c r="R12548" s="1">
        <v>42660</v>
      </c>
    </row>
    <row r="12549" spans="1:18" x14ac:dyDescent="0.35">
      <c r="A12549">
        <v>1169203</v>
      </c>
      <c r="B12549">
        <v>2725</v>
      </c>
      <c r="C12549">
        <v>2725</v>
      </c>
      <c r="D12549">
        <f t="shared" si="588"/>
        <v>0</v>
      </c>
      <c r="E12549" t="str">
        <f t="shared" si="589"/>
        <v>yes</v>
      </c>
      <c r="F12549" t="s">
        <v>37</v>
      </c>
      <c r="G12549" t="s">
        <v>26</v>
      </c>
      <c r="H12549" t="s">
        <v>5780</v>
      </c>
      <c r="I12549" t="s">
        <v>37305</v>
      </c>
      <c r="J12549" t="s">
        <v>305</v>
      </c>
      <c r="K12549" t="s">
        <v>2289</v>
      </c>
      <c r="L12549">
        <v>438</v>
      </c>
      <c r="M12549">
        <v>8</v>
      </c>
      <c r="N12549">
        <f t="shared" si="590"/>
        <v>2016</v>
      </c>
      <c r="O12549">
        <v>97</v>
      </c>
      <c r="P12549" t="s">
        <v>46014</v>
      </c>
      <c r="Q12549" t="s">
        <v>68</v>
      </c>
      <c r="R12549" s="1">
        <v>42660</v>
      </c>
    </row>
    <row r="12550" spans="1:18" x14ac:dyDescent="0.35">
      <c r="A12550">
        <v>1168773</v>
      </c>
      <c r="B12550">
        <v>200</v>
      </c>
      <c r="C12550">
        <v>200</v>
      </c>
      <c r="D12550">
        <f t="shared" si="588"/>
        <v>0</v>
      </c>
      <c r="E12550" t="str">
        <f t="shared" si="589"/>
        <v>yes</v>
      </c>
      <c r="F12550" t="s">
        <v>75</v>
      </c>
      <c r="G12550" t="s">
        <v>51</v>
      </c>
      <c r="H12550" t="s">
        <v>287</v>
      </c>
      <c r="I12550" t="s">
        <v>37207</v>
      </c>
      <c r="J12550" t="s">
        <v>77</v>
      </c>
      <c r="K12550" t="s">
        <v>1227</v>
      </c>
      <c r="L12550">
        <v>311</v>
      </c>
      <c r="M12550">
        <v>8</v>
      </c>
      <c r="N12550">
        <f t="shared" si="590"/>
        <v>2016</v>
      </c>
      <c r="O12550">
        <v>8</v>
      </c>
      <c r="P12550" t="s">
        <v>37755</v>
      </c>
      <c r="Q12550" t="s">
        <v>15</v>
      </c>
      <c r="R12550" s="1">
        <v>42660</v>
      </c>
    </row>
    <row r="12551" spans="1:18" x14ac:dyDescent="0.35">
      <c r="A12551">
        <v>1168620</v>
      </c>
      <c r="B12551">
        <v>2975</v>
      </c>
      <c r="C12551">
        <v>2975</v>
      </c>
      <c r="D12551">
        <f t="shared" si="588"/>
        <v>0</v>
      </c>
      <c r="E12551" t="str">
        <f t="shared" si="589"/>
        <v>yes</v>
      </c>
      <c r="F12551" t="s">
        <v>499</v>
      </c>
      <c r="G12551" t="s">
        <v>333</v>
      </c>
      <c r="H12551" t="s">
        <v>26249</v>
      </c>
      <c r="I12551" t="s">
        <v>37200</v>
      </c>
      <c r="J12551" t="s">
        <v>62</v>
      </c>
      <c r="K12551" t="s">
        <v>5306</v>
      </c>
      <c r="L12551">
        <v>58</v>
      </c>
      <c r="M12551">
        <v>7</v>
      </c>
      <c r="N12551">
        <f t="shared" si="590"/>
        <v>2016</v>
      </c>
      <c r="O12551">
        <v>11</v>
      </c>
      <c r="P12551" t="s">
        <v>38461</v>
      </c>
      <c r="Q12551" t="s">
        <v>15</v>
      </c>
      <c r="R12551" s="1">
        <v>42660</v>
      </c>
    </row>
    <row r="12552" spans="1:18" x14ac:dyDescent="0.35">
      <c r="A12552">
        <v>1169143</v>
      </c>
      <c r="B12552">
        <v>500</v>
      </c>
      <c r="C12552">
        <v>500</v>
      </c>
      <c r="D12552">
        <f t="shared" si="588"/>
        <v>0</v>
      </c>
      <c r="E12552" t="str">
        <f t="shared" si="589"/>
        <v>yes</v>
      </c>
      <c r="F12552" t="s">
        <v>350</v>
      </c>
      <c r="G12552" t="s">
        <v>208</v>
      </c>
      <c r="H12552" t="s">
        <v>27302</v>
      </c>
      <c r="I12552" t="s">
        <v>37205</v>
      </c>
      <c r="J12552" t="s">
        <v>73</v>
      </c>
      <c r="K12552" t="s">
        <v>239</v>
      </c>
      <c r="L12552">
        <v>247</v>
      </c>
      <c r="M12552">
        <v>11</v>
      </c>
      <c r="N12552">
        <f t="shared" si="590"/>
        <v>2016</v>
      </c>
      <c r="O12552">
        <v>15</v>
      </c>
      <c r="P12552" t="s">
        <v>37689</v>
      </c>
      <c r="Q12552" t="s">
        <v>24</v>
      </c>
      <c r="R12552" s="1">
        <v>42660</v>
      </c>
    </row>
    <row r="12553" spans="1:18" x14ac:dyDescent="0.35">
      <c r="A12553">
        <v>1168744</v>
      </c>
      <c r="B12553">
        <v>325</v>
      </c>
      <c r="C12553">
        <v>325</v>
      </c>
      <c r="D12553">
        <f t="shared" si="588"/>
        <v>0</v>
      </c>
      <c r="E12553" t="str">
        <f t="shared" si="589"/>
        <v>yes</v>
      </c>
      <c r="F12553" t="s">
        <v>41</v>
      </c>
      <c r="G12553" t="s">
        <v>42</v>
      </c>
      <c r="H12553" t="s">
        <v>28382</v>
      </c>
      <c r="I12553" t="s">
        <v>37187</v>
      </c>
      <c r="J12553" t="s">
        <v>22</v>
      </c>
      <c r="K12553" t="s">
        <v>340</v>
      </c>
      <c r="L12553">
        <v>145</v>
      </c>
      <c r="M12553">
        <v>8</v>
      </c>
      <c r="N12553">
        <f t="shared" si="590"/>
        <v>2016</v>
      </c>
      <c r="O12553">
        <v>11</v>
      </c>
      <c r="P12553" t="s">
        <v>37331</v>
      </c>
      <c r="Q12553" t="s">
        <v>24</v>
      </c>
      <c r="R12553" s="1">
        <v>42660</v>
      </c>
    </row>
    <row r="12554" spans="1:18" x14ac:dyDescent="0.35">
      <c r="A12554">
        <v>1168523</v>
      </c>
      <c r="B12554">
        <v>250</v>
      </c>
      <c r="C12554">
        <v>250</v>
      </c>
      <c r="D12554">
        <f t="shared" si="588"/>
        <v>0</v>
      </c>
      <c r="E12554" t="str">
        <f t="shared" si="589"/>
        <v>yes</v>
      </c>
      <c r="F12554" t="s">
        <v>60</v>
      </c>
      <c r="G12554" t="s">
        <v>17</v>
      </c>
      <c r="H12554" t="s">
        <v>1373</v>
      </c>
      <c r="I12554" t="s">
        <v>37187</v>
      </c>
      <c r="J12554" t="s">
        <v>22</v>
      </c>
      <c r="K12554" t="s">
        <v>104</v>
      </c>
      <c r="L12554">
        <v>145</v>
      </c>
      <c r="M12554">
        <v>14</v>
      </c>
      <c r="N12554">
        <f t="shared" si="590"/>
        <v>2016</v>
      </c>
      <c r="O12554">
        <v>7</v>
      </c>
      <c r="P12554" t="s">
        <v>37295</v>
      </c>
      <c r="Q12554" t="s">
        <v>24</v>
      </c>
      <c r="R12554" s="1">
        <v>42660</v>
      </c>
    </row>
    <row r="12555" spans="1:18" x14ac:dyDescent="0.35">
      <c r="A12555">
        <v>1168704</v>
      </c>
      <c r="B12555">
        <v>125</v>
      </c>
      <c r="C12555">
        <v>125</v>
      </c>
      <c r="D12555">
        <f t="shared" si="588"/>
        <v>0</v>
      </c>
      <c r="E12555" t="str">
        <f t="shared" si="589"/>
        <v>yes</v>
      </c>
      <c r="F12555" t="s">
        <v>75</v>
      </c>
      <c r="G12555" t="s">
        <v>51</v>
      </c>
      <c r="H12555" t="s">
        <v>287</v>
      </c>
      <c r="I12555" t="s">
        <v>37207</v>
      </c>
      <c r="J12555" t="s">
        <v>77</v>
      </c>
      <c r="K12555" t="s">
        <v>1619</v>
      </c>
      <c r="L12555">
        <v>311</v>
      </c>
      <c r="M12555">
        <v>8</v>
      </c>
      <c r="N12555">
        <f t="shared" si="590"/>
        <v>2016</v>
      </c>
      <c r="O12555">
        <v>3</v>
      </c>
      <c r="P12555" t="s">
        <v>37755</v>
      </c>
      <c r="Q12555" t="s">
        <v>15</v>
      </c>
      <c r="R12555" s="1">
        <v>42660</v>
      </c>
    </row>
    <row r="12556" spans="1:18" x14ac:dyDescent="0.35">
      <c r="A12556">
        <v>1168696</v>
      </c>
      <c r="B12556">
        <v>450</v>
      </c>
      <c r="C12556">
        <v>450</v>
      </c>
      <c r="D12556">
        <f t="shared" si="588"/>
        <v>0</v>
      </c>
      <c r="E12556" t="str">
        <f t="shared" si="589"/>
        <v>yes</v>
      </c>
      <c r="F12556" t="s">
        <v>25</v>
      </c>
      <c r="G12556" t="s">
        <v>26</v>
      </c>
      <c r="H12556" t="s">
        <v>146</v>
      </c>
      <c r="I12556" t="s">
        <v>37187</v>
      </c>
      <c r="J12556" t="s">
        <v>22</v>
      </c>
      <c r="K12556" t="s">
        <v>156</v>
      </c>
      <c r="L12556">
        <v>145</v>
      </c>
      <c r="M12556">
        <v>11</v>
      </c>
      <c r="N12556">
        <f t="shared" si="590"/>
        <v>2016</v>
      </c>
      <c r="O12556">
        <v>12</v>
      </c>
      <c r="P12556" t="s">
        <v>37325</v>
      </c>
      <c r="Q12556" t="s">
        <v>24</v>
      </c>
      <c r="R12556" s="1">
        <v>42660</v>
      </c>
    </row>
    <row r="12557" spans="1:18" x14ac:dyDescent="0.35">
      <c r="A12557">
        <v>1168949</v>
      </c>
      <c r="B12557">
        <v>175</v>
      </c>
      <c r="C12557">
        <v>175</v>
      </c>
      <c r="D12557">
        <f t="shared" si="588"/>
        <v>0</v>
      </c>
      <c r="E12557" t="str">
        <f t="shared" si="589"/>
        <v>yes</v>
      </c>
      <c r="F12557" t="s">
        <v>75</v>
      </c>
      <c r="G12557" t="s">
        <v>51</v>
      </c>
      <c r="H12557" t="s">
        <v>76</v>
      </c>
      <c r="I12557" t="s">
        <v>37207</v>
      </c>
      <c r="J12557" t="s">
        <v>77</v>
      </c>
      <c r="K12557" t="s">
        <v>461</v>
      </c>
      <c r="L12557">
        <v>311</v>
      </c>
      <c r="M12557">
        <v>8</v>
      </c>
      <c r="N12557">
        <f t="shared" si="590"/>
        <v>2016</v>
      </c>
      <c r="O12557">
        <v>7</v>
      </c>
      <c r="P12557" t="s">
        <v>39282</v>
      </c>
      <c r="Q12557" t="s">
        <v>15</v>
      </c>
      <c r="R12557" s="1">
        <v>42660</v>
      </c>
    </row>
    <row r="12558" spans="1:18" x14ac:dyDescent="0.35">
      <c r="A12558">
        <v>1169044</v>
      </c>
      <c r="B12558">
        <v>1050</v>
      </c>
      <c r="C12558">
        <v>1050</v>
      </c>
      <c r="D12558">
        <f t="shared" si="588"/>
        <v>0</v>
      </c>
      <c r="E12558" t="str">
        <f t="shared" si="589"/>
        <v>yes</v>
      </c>
      <c r="F12558" t="s">
        <v>435</v>
      </c>
      <c r="G12558" t="s">
        <v>17</v>
      </c>
      <c r="H12558" t="s">
        <v>29813</v>
      </c>
      <c r="I12558" t="s">
        <v>37187</v>
      </c>
      <c r="J12558" t="s">
        <v>22</v>
      </c>
      <c r="K12558" t="s">
        <v>29814</v>
      </c>
      <c r="L12558">
        <v>123</v>
      </c>
      <c r="M12558">
        <v>8</v>
      </c>
      <c r="N12558">
        <f t="shared" si="590"/>
        <v>2016</v>
      </c>
      <c r="O12558">
        <v>26</v>
      </c>
      <c r="P12558" t="s">
        <v>47395</v>
      </c>
      <c r="Q12558" t="s">
        <v>24</v>
      </c>
      <c r="R12558" s="1">
        <v>42660</v>
      </c>
    </row>
    <row r="12559" spans="1:18" x14ac:dyDescent="0.35">
      <c r="A12559">
        <v>1169269</v>
      </c>
      <c r="B12559">
        <v>300</v>
      </c>
      <c r="C12559">
        <v>300</v>
      </c>
      <c r="D12559">
        <f t="shared" si="588"/>
        <v>0</v>
      </c>
      <c r="E12559" t="str">
        <f t="shared" si="589"/>
        <v>yes</v>
      </c>
      <c r="F12559" t="s">
        <v>3752</v>
      </c>
      <c r="G12559" t="s">
        <v>42</v>
      </c>
      <c r="H12559" t="s">
        <v>30053</v>
      </c>
      <c r="I12559" t="s">
        <v>37255</v>
      </c>
      <c r="J12559" t="s">
        <v>185</v>
      </c>
      <c r="K12559" t="s">
        <v>671</v>
      </c>
      <c r="L12559">
        <v>199</v>
      </c>
      <c r="M12559">
        <v>15</v>
      </c>
      <c r="N12559">
        <f t="shared" si="590"/>
        <v>2016</v>
      </c>
      <c r="O12559">
        <v>12</v>
      </c>
      <c r="P12559" t="s">
        <v>38252</v>
      </c>
      <c r="Q12559" t="s">
        <v>15</v>
      </c>
      <c r="R12559" s="1">
        <v>42660</v>
      </c>
    </row>
    <row r="12560" spans="1:18" x14ac:dyDescent="0.35">
      <c r="A12560">
        <v>1168991</v>
      </c>
      <c r="B12560">
        <v>125</v>
      </c>
      <c r="C12560">
        <v>125</v>
      </c>
      <c r="D12560">
        <f t="shared" si="588"/>
        <v>0</v>
      </c>
      <c r="E12560" t="str">
        <f t="shared" si="589"/>
        <v>yes</v>
      </c>
      <c r="F12560" t="s">
        <v>75</v>
      </c>
      <c r="G12560" t="s">
        <v>51</v>
      </c>
      <c r="H12560" t="s">
        <v>287</v>
      </c>
      <c r="I12560" t="s">
        <v>37207</v>
      </c>
      <c r="J12560" t="s">
        <v>77</v>
      </c>
      <c r="K12560" t="s">
        <v>1619</v>
      </c>
      <c r="L12560">
        <v>311</v>
      </c>
      <c r="M12560">
        <v>8</v>
      </c>
      <c r="N12560">
        <f t="shared" si="590"/>
        <v>2016</v>
      </c>
      <c r="O12560">
        <v>4</v>
      </c>
      <c r="P12560" t="s">
        <v>39282</v>
      </c>
      <c r="Q12560" t="s">
        <v>15</v>
      </c>
      <c r="R12560" s="1">
        <v>42660</v>
      </c>
    </row>
    <row r="12561" spans="1:18" x14ac:dyDescent="0.35">
      <c r="A12561">
        <v>1169323</v>
      </c>
      <c r="B12561">
        <v>600</v>
      </c>
      <c r="C12561">
        <v>600</v>
      </c>
      <c r="D12561">
        <f t="shared" si="588"/>
        <v>0</v>
      </c>
      <c r="E12561" t="str">
        <f t="shared" si="589"/>
        <v>yes</v>
      </c>
      <c r="F12561" t="s">
        <v>29</v>
      </c>
      <c r="G12561" t="s">
        <v>26</v>
      </c>
      <c r="H12561" t="s">
        <v>30474</v>
      </c>
      <c r="I12561" t="s">
        <v>37217</v>
      </c>
      <c r="J12561" t="s">
        <v>98</v>
      </c>
      <c r="K12561" t="s">
        <v>150</v>
      </c>
      <c r="L12561">
        <v>188</v>
      </c>
      <c r="M12561">
        <v>12</v>
      </c>
      <c r="N12561">
        <f t="shared" si="590"/>
        <v>2016</v>
      </c>
      <c r="O12561">
        <v>11</v>
      </c>
      <c r="P12561" t="s">
        <v>37328</v>
      </c>
      <c r="Q12561" t="s">
        <v>15</v>
      </c>
      <c r="R12561" s="1">
        <v>42660</v>
      </c>
    </row>
    <row r="12562" spans="1:18" x14ac:dyDescent="0.35">
      <c r="A12562">
        <v>1168834</v>
      </c>
      <c r="B12562">
        <v>1050</v>
      </c>
      <c r="C12562">
        <v>1050</v>
      </c>
      <c r="D12562">
        <f t="shared" si="588"/>
        <v>0</v>
      </c>
      <c r="E12562" t="str">
        <f t="shared" si="589"/>
        <v>yes</v>
      </c>
      <c r="F12562" t="s">
        <v>25</v>
      </c>
      <c r="G12562" t="s">
        <v>26</v>
      </c>
      <c r="H12562" t="s">
        <v>30554</v>
      </c>
      <c r="I12562" t="s">
        <v>37341</v>
      </c>
      <c r="J12562" t="s">
        <v>395</v>
      </c>
      <c r="K12562" t="s">
        <v>3348</v>
      </c>
      <c r="L12562">
        <v>416</v>
      </c>
      <c r="M12562">
        <v>10</v>
      </c>
      <c r="N12562">
        <f t="shared" si="590"/>
        <v>2016</v>
      </c>
      <c r="O12562">
        <v>30</v>
      </c>
      <c r="P12562" t="s">
        <v>37406</v>
      </c>
      <c r="Q12562" t="s">
        <v>68</v>
      </c>
      <c r="R12562" s="1">
        <v>42660</v>
      </c>
    </row>
    <row r="12563" spans="1:18" x14ac:dyDescent="0.35">
      <c r="A12563">
        <v>1169304</v>
      </c>
      <c r="B12563">
        <v>1000</v>
      </c>
      <c r="C12563">
        <v>1000</v>
      </c>
      <c r="D12563">
        <f t="shared" si="588"/>
        <v>0</v>
      </c>
      <c r="E12563" t="str">
        <f t="shared" si="589"/>
        <v>yes</v>
      </c>
      <c r="F12563" t="s">
        <v>60</v>
      </c>
      <c r="G12563" t="s">
        <v>17</v>
      </c>
      <c r="H12563" t="s">
        <v>31784</v>
      </c>
      <c r="I12563" t="s">
        <v>37255</v>
      </c>
      <c r="J12563" t="s">
        <v>185</v>
      </c>
      <c r="K12563" t="s">
        <v>1467</v>
      </c>
      <c r="L12563">
        <v>199</v>
      </c>
      <c r="M12563">
        <v>21</v>
      </c>
      <c r="N12563">
        <f t="shared" si="590"/>
        <v>2016</v>
      </c>
      <c r="O12563">
        <v>37</v>
      </c>
      <c r="P12563" t="s">
        <v>48014</v>
      </c>
      <c r="Q12563" t="s">
        <v>15</v>
      </c>
      <c r="R12563" s="1">
        <v>42660</v>
      </c>
    </row>
    <row r="12564" spans="1:18" x14ac:dyDescent="0.35">
      <c r="A12564">
        <v>1168783</v>
      </c>
      <c r="B12564">
        <v>125</v>
      </c>
      <c r="C12564">
        <v>125</v>
      </c>
      <c r="D12564">
        <f t="shared" si="588"/>
        <v>0</v>
      </c>
      <c r="E12564" t="str">
        <f t="shared" si="589"/>
        <v>yes</v>
      </c>
      <c r="F12564" t="s">
        <v>109</v>
      </c>
      <c r="G12564" t="s">
        <v>26</v>
      </c>
      <c r="H12564" t="s">
        <v>1166</v>
      </c>
      <c r="I12564" t="s">
        <v>37187</v>
      </c>
      <c r="J12564" t="s">
        <v>22</v>
      </c>
      <c r="K12564" t="s">
        <v>987</v>
      </c>
      <c r="L12564">
        <v>145</v>
      </c>
      <c r="M12564">
        <v>11</v>
      </c>
      <c r="N12564">
        <f t="shared" si="590"/>
        <v>2016</v>
      </c>
      <c r="O12564">
        <v>5</v>
      </c>
      <c r="P12564" t="s">
        <v>43231</v>
      </c>
      <c r="Q12564" t="s">
        <v>24</v>
      </c>
      <c r="R12564" s="1">
        <v>42660</v>
      </c>
    </row>
    <row r="12565" spans="1:18" x14ac:dyDescent="0.35">
      <c r="A12565">
        <v>1168981</v>
      </c>
      <c r="B12565">
        <v>200</v>
      </c>
      <c r="C12565">
        <v>200</v>
      </c>
      <c r="D12565">
        <f t="shared" si="588"/>
        <v>0</v>
      </c>
      <c r="E12565" t="str">
        <f t="shared" si="589"/>
        <v>yes</v>
      </c>
      <c r="F12565" t="s">
        <v>75</v>
      </c>
      <c r="G12565" t="s">
        <v>51</v>
      </c>
      <c r="H12565" t="s">
        <v>76</v>
      </c>
      <c r="I12565" t="s">
        <v>37207</v>
      </c>
      <c r="J12565" t="s">
        <v>77</v>
      </c>
      <c r="K12565" t="s">
        <v>1227</v>
      </c>
      <c r="L12565">
        <v>311</v>
      </c>
      <c r="M12565">
        <v>8</v>
      </c>
      <c r="N12565">
        <f t="shared" si="590"/>
        <v>2016</v>
      </c>
      <c r="O12565">
        <v>8</v>
      </c>
      <c r="P12565" t="s">
        <v>48278</v>
      </c>
      <c r="Q12565" t="s">
        <v>15</v>
      </c>
      <c r="R12565" s="1">
        <v>42660</v>
      </c>
    </row>
    <row r="12566" spans="1:18" x14ac:dyDescent="0.35">
      <c r="A12566">
        <v>1168832</v>
      </c>
      <c r="B12566">
        <v>1075</v>
      </c>
      <c r="C12566">
        <v>1075</v>
      </c>
      <c r="D12566">
        <f t="shared" si="588"/>
        <v>0</v>
      </c>
      <c r="E12566" t="str">
        <f t="shared" si="589"/>
        <v>yes</v>
      </c>
      <c r="F12566" t="s">
        <v>233</v>
      </c>
      <c r="G12566" t="s">
        <v>26</v>
      </c>
      <c r="H12566" t="s">
        <v>32726</v>
      </c>
      <c r="I12566" t="s">
        <v>37341</v>
      </c>
      <c r="J12566" t="s">
        <v>395</v>
      </c>
      <c r="K12566" t="s">
        <v>3348</v>
      </c>
      <c r="L12566">
        <v>416</v>
      </c>
      <c r="M12566">
        <v>10</v>
      </c>
      <c r="N12566">
        <f t="shared" si="590"/>
        <v>2016</v>
      </c>
      <c r="O12566">
        <v>37</v>
      </c>
      <c r="P12566" t="s">
        <v>48303</v>
      </c>
      <c r="Q12566" t="s">
        <v>68</v>
      </c>
      <c r="R12566" s="1">
        <v>42660</v>
      </c>
    </row>
    <row r="12567" spans="1:18" x14ac:dyDescent="0.35">
      <c r="A12567">
        <v>1168853</v>
      </c>
      <c r="B12567">
        <v>1075</v>
      </c>
      <c r="C12567">
        <v>1075</v>
      </c>
      <c r="D12567">
        <f t="shared" si="588"/>
        <v>0</v>
      </c>
      <c r="E12567" t="str">
        <f t="shared" si="589"/>
        <v>yes</v>
      </c>
      <c r="F12567" t="s">
        <v>25</v>
      </c>
      <c r="G12567" t="s">
        <v>26</v>
      </c>
      <c r="H12567" t="s">
        <v>33504</v>
      </c>
      <c r="I12567" t="s">
        <v>37341</v>
      </c>
      <c r="J12567" t="s">
        <v>395</v>
      </c>
      <c r="K12567" t="s">
        <v>3348</v>
      </c>
      <c r="L12567">
        <v>416</v>
      </c>
      <c r="M12567">
        <v>10</v>
      </c>
      <c r="N12567">
        <f t="shared" si="590"/>
        <v>2016</v>
      </c>
      <c r="O12567">
        <v>36</v>
      </c>
      <c r="P12567" t="s">
        <v>37301</v>
      </c>
      <c r="Q12567" t="s">
        <v>68</v>
      </c>
      <c r="R12567" s="1">
        <v>42660</v>
      </c>
    </row>
    <row r="12568" spans="1:18" x14ac:dyDescent="0.35">
      <c r="A12568">
        <v>1169120</v>
      </c>
      <c r="B12568">
        <v>1025</v>
      </c>
      <c r="C12568">
        <v>1025</v>
      </c>
      <c r="D12568">
        <f t="shared" si="588"/>
        <v>0</v>
      </c>
      <c r="E12568" t="str">
        <f t="shared" si="589"/>
        <v>yes</v>
      </c>
      <c r="F12568" t="s">
        <v>171</v>
      </c>
      <c r="G12568" t="s">
        <v>26</v>
      </c>
      <c r="H12568" t="s">
        <v>33580</v>
      </c>
      <c r="I12568" t="s">
        <v>37183</v>
      </c>
      <c r="J12568" t="s">
        <v>13</v>
      </c>
      <c r="K12568" t="s">
        <v>584</v>
      </c>
      <c r="L12568">
        <v>215</v>
      </c>
      <c r="M12568">
        <v>20</v>
      </c>
      <c r="N12568">
        <f t="shared" si="590"/>
        <v>2016</v>
      </c>
      <c r="O12568">
        <v>28</v>
      </c>
      <c r="P12568" t="s">
        <v>37263</v>
      </c>
      <c r="Q12568" t="s">
        <v>15</v>
      </c>
      <c r="R12568" s="1">
        <v>42660</v>
      </c>
    </row>
    <row r="12569" spans="1:18" x14ac:dyDescent="0.35">
      <c r="A12569">
        <v>1168517</v>
      </c>
      <c r="B12569">
        <v>400</v>
      </c>
      <c r="C12569">
        <v>400</v>
      </c>
      <c r="D12569">
        <f t="shared" si="588"/>
        <v>0</v>
      </c>
      <c r="E12569" t="str">
        <f t="shared" si="589"/>
        <v>yes</v>
      </c>
      <c r="F12569" t="s">
        <v>1369</v>
      </c>
      <c r="G12569" t="s">
        <v>333</v>
      </c>
      <c r="H12569" t="s">
        <v>33637</v>
      </c>
      <c r="I12569" t="s">
        <v>37187</v>
      </c>
      <c r="J12569" t="s">
        <v>22</v>
      </c>
      <c r="K12569" t="s">
        <v>460</v>
      </c>
      <c r="L12569">
        <v>145</v>
      </c>
      <c r="M12569">
        <v>7</v>
      </c>
      <c r="N12569">
        <f t="shared" si="590"/>
        <v>2016</v>
      </c>
      <c r="O12569">
        <v>6</v>
      </c>
      <c r="P12569" t="s">
        <v>37377</v>
      </c>
      <c r="Q12569" t="s">
        <v>24</v>
      </c>
      <c r="R12569" s="1">
        <v>42660</v>
      </c>
    </row>
    <row r="12570" spans="1:18" x14ac:dyDescent="0.35">
      <c r="A12570">
        <v>1168609</v>
      </c>
      <c r="B12570">
        <v>1050</v>
      </c>
      <c r="C12570">
        <v>1050</v>
      </c>
      <c r="D12570">
        <f t="shared" si="588"/>
        <v>0</v>
      </c>
      <c r="E12570" t="str">
        <f t="shared" si="589"/>
        <v>yes</v>
      </c>
      <c r="F12570" t="s">
        <v>41</v>
      </c>
      <c r="G12570" t="s">
        <v>42</v>
      </c>
      <c r="H12570" t="s">
        <v>34073</v>
      </c>
      <c r="I12570" t="s">
        <v>37187</v>
      </c>
      <c r="J12570" t="s">
        <v>22</v>
      </c>
      <c r="K12570" t="s">
        <v>34074</v>
      </c>
      <c r="L12570">
        <v>123</v>
      </c>
      <c r="M12570">
        <v>7</v>
      </c>
      <c r="N12570">
        <f t="shared" si="590"/>
        <v>2016</v>
      </c>
      <c r="O12570">
        <v>33</v>
      </c>
      <c r="P12570" t="s">
        <v>37189</v>
      </c>
      <c r="Q12570" t="s">
        <v>24</v>
      </c>
      <c r="R12570" s="1">
        <v>42660</v>
      </c>
    </row>
    <row r="12571" spans="1:18" x14ac:dyDescent="0.35">
      <c r="A12571">
        <v>1168914</v>
      </c>
      <c r="B12571">
        <v>325</v>
      </c>
      <c r="C12571">
        <v>325</v>
      </c>
      <c r="D12571">
        <f t="shared" si="588"/>
        <v>0</v>
      </c>
      <c r="E12571" t="str">
        <f t="shared" si="589"/>
        <v>yes</v>
      </c>
      <c r="F12571" t="s">
        <v>109</v>
      </c>
      <c r="G12571" t="s">
        <v>26</v>
      </c>
      <c r="H12571" t="s">
        <v>10628</v>
      </c>
      <c r="I12571" t="s">
        <v>37187</v>
      </c>
      <c r="J12571" t="s">
        <v>22</v>
      </c>
      <c r="K12571" t="s">
        <v>680</v>
      </c>
      <c r="L12571">
        <v>145</v>
      </c>
      <c r="M12571">
        <v>10</v>
      </c>
      <c r="N12571">
        <f t="shared" si="590"/>
        <v>2016</v>
      </c>
      <c r="O12571">
        <v>13</v>
      </c>
      <c r="P12571" t="s">
        <v>47247</v>
      </c>
      <c r="Q12571" t="s">
        <v>24</v>
      </c>
      <c r="R12571" s="1">
        <v>42660</v>
      </c>
    </row>
    <row r="12572" spans="1:18" x14ac:dyDescent="0.35">
      <c r="A12572">
        <v>1168761</v>
      </c>
      <c r="B12572">
        <v>200</v>
      </c>
      <c r="C12572">
        <v>200</v>
      </c>
      <c r="D12572">
        <f t="shared" si="588"/>
        <v>0</v>
      </c>
      <c r="E12572" t="str">
        <f t="shared" si="589"/>
        <v>yes</v>
      </c>
      <c r="F12572" t="s">
        <v>75</v>
      </c>
      <c r="G12572" t="s">
        <v>51</v>
      </c>
      <c r="H12572" t="s">
        <v>1194</v>
      </c>
      <c r="I12572" t="s">
        <v>37207</v>
      </c>
      <c r="J12572" t="s">
        <v>77</v>
      </c>
      <c r="K12572" t="s">
        <v>805</v>
      </c>
      <c r="L12572">
        <v>311</v>
      </c>
      <c r="M12572">
        <v>8</v>
      </c>
      <c r="N12572">
        <f t="shared" si="590"/>
        <v>2016</v>
      </c>
      <c r="O12572">
        <v>8</v>
      </c>
      <c r="P12572" t="s">
        <v>37755</v>
      </c>
      <c r="Q12572" t="s">
        <v>15</v>
      </c>
      <c r="R12572" s="1">
        <v>42660</v>
      </c>
    </row>
    <row r="12573" spans="1:18" x14ac:dyDescent="0.35">
      <c r="A12573">
        <v>1168530</v>
      </c>
      <c r="B12573">
        <v>625</v>
      </c>
      <c r="C12573">
        <v>625</v>
      </c>
      <c r="D12573">
        <f t="shared" si="588"/>
        <v>0</v>
      </c>
      <c r="E12573" t="str">
        <f t="shared" si="589"/>
        <v>yes</v>
      </c>
      <c r="F12573" t="s">
        <v>1096</v>
      </c>
      <c r="G12573" t="s">
        <v>42</v>
      </c>
      <c r="H12573" t="s">
        <v>35367</v>
      </c>
      <c r="I12573" t="s">
        <v>37187</v>
      </c>
      <c r="J12573" t="s">
        <v>22</v>
      </c>
      <c r="K12573" t="s">
        <v>905</v>
      </c>
      <c r="L12573">
        <v>145</v>
      </c>
      <c r="M12573">
        <v>8</v>
      </c>
      <c r="N12573">
        <f t="shared" si="590"/>
        <v>2016</v>
      </c>
      <c r="O12573">
        <v>21</v>
      </c>
      <c r="P12573" t="s">
        <v>37599</v>
      </c>
      <c r="Q12573" t="s">
        <v>24</v>
      </c>
      <c r="R12573" s="1">
        <v>42660</v>
      </c>
    </row>
    <row r="12574" spans="1:18" x14ac:dyDescent="0.35">
      <c r="A12574">
        <v>1169124</v>
      </c>
      <c r="B12574">
        <v>500</v>
      </c>
      <c r="C12574">
        <v>500</v>
      </c>
      <c r="D12574">
        <f t="shared" si="588"/>
        <v>0</v>
      </c>
      <c r="E12574" t="str">
        <f t="shared" si="589"/>
        <v>yes</v>
      </c>
      <c r="F12574" t="s">
        <v>958</v>
      </c>
      <c r="G12574" t="s">
        <v>208</v>
      </c>
      <c r="H12574" t="s">
        <v>36193</v>
      </c>
      <c r="I12574" t="s">
        <v>37205</v>
      </c>
      <c r="J12574" t="s">
        <v>73</v>
      </c>
      <c r="K12574" t="s">
        <v>188</v>
      </c>
      <c r="L12574">
        <v>247</v>
      </c>
      <c r="M12574">
        <v>14</v>
      </c>
      <c r="N12574">
        <f t="shared" si="590"/>
        <v>2016</v>
      </c>
      <c r="O12574">
        <v>20</v>
      </c>
      <c r="P12574" t="s">
        <v>37931</v>
      </c>
      <c r="Q12574" t="s">
        <v>15</v>
      </c>
      <c r="R12574" s="1">
        <v>42660</v>
      </c>
    </row>
    <row r="12575" spans="1:18" x14ac:dyDescent="0.35">
      <c r="A12575">
        <v>1168512</v>
      </c>
      <c r="B12575">
        <v>275</v>
      </c>
      <c r="C12575">
        <v>275</v>
      </c>
      <c r="D12575">
        <f t="shared" si="588"/>
        <v>0</v>
      </c>
      <c r="E12575" t="str">
        <f t="shared" si="589"/>
        <v>yes</v>
      </c>
      <c r="F12575" t="s">
        <v>171</v>
      </c>
      <c r="G12575" t="s">
        <v>26</v>
      </c>
      <c r="H12575" t="s">
        <v>6558</v>
      </c>
      <c r="I12575" t="s">
        <v>37187</v>
      </c>
      <c r="J12575" t="s">
        <v>22</v>
      </c>
      <c r="K12575" t="s">
        <v>104</v>
      </c>
      <c r="L12575">
        <v>145</v>
      </c>
      <c r="M12575">
        <v>14</v>
      </c>
      <c r="N12575">
        <f t="shared" si="590"/>
        <v>2016</v>
      </c>
      <c r="O12575">
        <v>4</v>
      </c>
      <c r="P12575" t="s">
        <v>46342</v>
      </c>
      <c r="Q12575" t="s">
        <v>24</v>
      </c>
      <c r="R12575" s="1">
        <v>42660</v>
      </c>
    </row>
    <row r="12576" spans="1:18" x14ac:dyDescent="0.35">
      <c r="A12576">
        <v>1168639</v>
      </c>
      <c r="B12576">
        <v>575</v>
      </c>
      <c r="C12576">
        <v>575</v>
      </c>
      <c r="D12576">
        <f t="shared" si="588"/>
        <v>0</v>
      </c>
      <c r="E12576" t="str">
        <f t="shared" si="589"/>
        <v>yes</v>
      </c>
      <c r="F12576" t="s">
        <v>56</v>
      </c>
      <c r="G12576" t="s">
        <v>57</v>
      </c>
      <c r="H12576" t="s">
        <v>688</v>
      </c>
      <c r="I12576" t="s">
        <v>37200</v>
      </c>
      <c r="J12576" t="s">
        <v>62</v>
      </c>
      <c r="K12576" t="s">
        <v>87</v>
      </c>
      <c r="L12576">
        <v>58</v>
      </c>
      <c r="M12576">
        <v>14</v>
      </c>
      <c r="N12576">
        <f t="shared" si="590"/>
        <v>2016</v>
      </c>
      <c r="O12576">
        <v>19</v>
      </c>
      <c r="P12576" t="s">
        <v>37769</v>
      </c>
      <c r="Q12576" t="s">
        <v>15</v>
      </c>
      <c r="R12576" s="1">
        <v>42660</v>
      </c>
    </row>
    <row r="12577" spans="1:18" x14ac:dyDescent="0.35">
      <c r="A12577">
        <v>1169212</v>
      </c>
      <c r="B12577">
        <v>1075</v>
      </c>
      <c r="C12577">
        <v>1075</v>
      </c>
      <c r="D12577">
        <f t="shared" si="588"/>
        <v>0</v>
      </c>
      <c r="E12577" t="str">
        <f t="shared" si="589"/>
        <v>yes</v>
      </c>
      <c r="F12577" t="s">
        <v>1234</v>
      </c>
      <c r="G12577" t="s">
        <v>11</v>
      </c>
      <c r="H12577" t="s">
        <v>36878</v>
      </c>
      <c r="I12577" t="s">
        <v>37307</v>
      </c>
      <c r="J12577" t="s">
        <v>308</v>
      </c>
      <c r="K12577" t="s">
        <v>1304</v>
      </c>
      <c r="L12577">
        <v>148</v>
      </c>
      <c r="M12577">
        <v>8</v>
      </c>
      <c r="N12577">
        <f t="shared" si="590"/>
        <v>2016</v>
      </c>
      <c r="O12577">
        <v>29</v>
      </c>
      <c r="P12577" t="s">
        <v>49599</v>
      </c>
      <c r="Q12577" t="s">
        <v>15</v>
      </c>
      <c r="R12577" s="1">
        <v>42660</v>
      </c>
    </row>
    <row r="12578" spans="1:18" x14ac:dyDescent="0.35">
      <c r="A12578">
        <v>1168513</v>
      </c>
      <c r="B12578">
        <v>375</v>
      </c>
      <c r="C12578">
        <v>375</v>
      </c>
      <c r="D12578">
        <f t="shared" si="588"/>
        <v>0</v>
      </c>
      <c r="E12578" t="str">
        <f t="shared" si="589"/>
        <v>yes</v>
      </c>
      <c r="F12578" t="s">
        <v>91</v>
      </c>
      <c r="G12578" t="s">
        <v>17</v>
      </c>
      <c r="H12578" t="s">
        <v>2845</v>
      </c>
      <c r="I12578" t="s">
        <v>37187</v>
      </c>
      <c r="J12578" t="s">
        <v>22</v>
      </c>
      <c r="K12578" t="s">
        <v>460</v>
      </c>
      <c r="L12578">
        <v>145</v>
      </c>
      <c r="M12578">
        <v>14</v>
      </c>
      <c r="N12578">
        <f t="shared" si="590"/>
        <v>2016</v>
      </c>
      <c r="O12578">
        <v>15</v>
      </c>
      <c r="P12578" t="s">
        <v>38041</v>
      </c>
      <c r="Q12578" t="s">
        <v>24</v>
      </c>
      <c r="R12578" s="1">
        <v>42660</v>
      </c>
    </row>
    <row r="12579" spans="1:18" x14ac:dyDescent="0.35">
      <c r="A12579">
        <v>1168490</v>
      </c>
      <c r="B12579">
        <v>1225</v>
      </c>
      <c r="C12579">
        <v>1225</v>
      </c>
      <c r="D12579">
        <f t="shared" si="588"/>
        <v>0</v>
      </c>
      <c r="E12579" t="str">
        <f t="shared" si="589"/>
        <v>yes</v>
      </c>
      <c r="F12579" t="s">
        <v>151</v>
      </c>
      <c r="G12579" t="s">
        <v>82</v>
      </c>
      <c r="H12579" t="s">
        <v>14239</v>
      </c>
      <c r="I12579" t="s">
        <v>37284</v>
      </c>
      <c r="J12579" t="s">
        <v>252</v>
      </c>
      <c r="K12579" t="s">
        <v>253</v>
      </c>
      <c r="L12579">
        <v>44</v>
      </c>
      <c r="M12579">
        <v>8</v>
      </c>
      <c r="N12579">
        <f t="shared" si="590"/>
        <v>2016</v>
      </c>
      <c r="O12579">
        <v>49</v>
      </c>
      <c r="P12579" t="s">
        <v>42320</v>
      </c>
      <c r="Q12579" t="s">
        <v>24</v>
      </c>
      <c r="R12579" s="1">
        <v>42659</v>
      </c>
    </row>
    <row r="12580" spans="1:18" x14ac:dyDescent="0.35">
      <c r="A12580">
        <v>1168476</v>
      </c>
      <c r="B12580">
        <v>2000</v>
      </c>
      <c r="C12580">
        <v>2000</v>
      </c>
      <c r="D12580">
        <f t="shared" si="588"/>
        <v>0</v>
      </c>
      <c r="E12580" t="str">
        <f t="shared" si="589"/>
        <v>yes</v>
      </c>
      <c r="F12580" t="s">
        <v>384</v>
      </c>
      <c r="G12580" t="s">
        <v>237</v>
      </c>
      <c r="H12580" t="s">
        <v>32808</v>
      </c>
      <c r="I12580" t="s">
        <v>37235</v>
      </c>
      <c r="J12580" t="s">
        <v>137</v>
      </c>
      <c r="K12580" t="s">
        <v>2824</v>
      </c>
      <c r="L12580">
        <v>80</v>
      </c>
      <c r="M12580">
        <v>27</v>
      </c>
      <c r="N12580">
        <f t="shared" si="590"/>
        <v>2016</v>
      </c>
      <c r="O12580">
        <v>41</v>
      </c>
      <c r="P12580" t="s">
        <v>48327</v>
      </c>
      <c r="Q12580" t="s">
        <v>15</v>
      </c>
      <c r="R12580" s="1">
        <v>42659</v>
      </c>
    </row>
    <row r="12581" spans="1:18" x14ac:dyDescent="0.35">
      <c r="A12581">
        <v>1168410</v>
      </c>
      <c r="B12581">
        <v>300</v>
      </c>
      <c r="C12581">
        <v>300</v>
      </c>
      <c r="D12581">
        <f t="shared" si="588"/>
        <v>0</v>
      </c>
      <c r="E12581" t="str">
        <f t="shared" si="589"/>
        <v>yes</v>
      </c>
      <c r="F12581" t="s">
        <v>244</v>
      </c>
      <c r="G12581" t="s">
        <v>237</v>
      </c>
      <c r="H12581" t="s">
        <v>2515</v>
      </c>
      <c r="I12581" t="s">
        <v>37205</v>
      </c>
      <c r="J12581" t="s">
        <v>73</v>
      </c>
      <c r="K12581" t="s">
        <v>578</v>
      </c>
      <c r="L12581">
        <v>455</v>
      </c>
      <c r="M12581">
        <v>14</v>
      </c>
      <c r="N12581">
        <f t="shared" si="590"/>
        <v>2016</v>
      </c>
      <c r="O12581">
        <v>10</v>
      </c>
      <c r="P12581" t="s">
        <v>37373</v>
      </c>
      <c r="Q12581" t="s">
        <v>15</v>
      </c>
      <c r="R12581" s="1">
        <v>42658</v>
      </c>
    </row>
    <row r="12582" spans="1:18" x14ac:dyDescent="0.35">
      <c r="A12582">
        <v>1168392</v>
      </c>
      <c r="B12582">
        <v>600</v>
      </c>
      <c r="C12582">
        <v>600</v>
      </c>
      <c r="D12582">
        <f t="shared" si="588"/>
        <v>0</v>
      </c>
      <c r="E12582" t="str">
        <f t="shared" si="589"/>
        <v>yes</v>
      </c>
      <c r="F12582" t="s">
        <v>171</v>
      </c>
      <c r="G12582" t="s">
        <v>26</v>
      </c>
      <c r="H12582" t="s">
        <v>3138</v>
      </c>
      <c r="I12582" t="s">
        <v>37248</v>
      </c>
      <c r="J12582" t="s">
        <v>173</v>
      </c>
      <c r="K12582" t="s">
        <v>1057</v>
      </c>
      <c r="L12582">
        <v>171</v>
      </c>
      <c r="M12582">
        <v>14</v>
      </c>
      <c r="N12582">
        <f t="shared" si="590"/>
        <v>2016</v>
      </c>
      <c r="O12582">
        <v>24</v>
      </c>
      <c r="P12582" t="s">
        <v>38383</v>
      </c>
      <c r="Q12582" t="s">
        <v>15</v>
      </c>
      <c r="R12582" s="1">
        <v>42658</v>
      </c>
    </row>
    <row r="12583" spans="1:18" x14ac:dyDescent="0.35">
      <c r="A12583">
        <v>1168448</v>
      </c>
      <c r="B12583">
        <v>900</v>
      </c>
      <c r="C12583">
        <v>900</v>
      </c>
      <c r="D12583">
        <f t="shared" si="588"/>
        <v>0</v>
      </c>
      <c r="E12583" t="str">
        <f t="shared" si="589"/>
        <v>yes</v>
      </c>
      <c r="F12583" t="s">
        <v>25</v>
      </c>
      <c r="G12583" t="s">
        <v>26</v>
      </c>
      <c r="H12583" t="s">
        <v>5228</v>
      </c>
      <c r="I12583" t="s">
        <v>37192</v>
      </c>
      <c r="J12583" t="s">
        <v>35</v>
      </c>
      <c r="K12583" t="s">
        <v>893</v>
      </c>
      <c r="L12583">
        <v>143</v>
      </c>
      <c r="M12583">
        <v>14</v>
      </c>
      <c r="N12583">
        <f t="shared" si="590"/>
        <v>2016</v>
      </c>
      <c r="O12583">
        <v>27</v>
      </c>
      <c r="P12583" t="s">
        <v>39164</v>
      </c>
      <c r="Q12583" t="s">
        <v>68</v>
      </c>
      <c r="R12583" s="1">
        <v>42658</v>
      </c>
    </row>
    <row r="12584" spans="1:18" x14ac:dyDescent="0.35">
      <c r="A12584">
        <v>1168383</v>
      </c>
      <c r="B12584">
        <v>925</v>
      </c>
      <c r="C12584">
        <v>925</v>
      </c>
      <c r="D12584">
        <f t="shared" si="588"/>
        <v>0</v>
      </c>
      <c r="E12584" t="str">
        <f t="shared" si="589"/>
        <v>yes</v>
      </c>
      <c r="F12584" t="s">
        <v>56</v>
      </c>
      <c r="G12584" t="s">
        <v>57</v>
      </c>
      <c r="H12584" t="s">
        <v>8380</v>
      </c>
      <c r="I12584" t="s">
        <v>37200</v>
      </c>
      <c r="J12584" t="s">
        <v>62</v>
      </c>
      <c r="K12584" t="s">
        <v>1515</v>
      </c>
      <c r="L12584">
        <v>58</v>
      </c>
      <c r="M12584">
        <v>14</v>
      </c>
      <c r="N12584">
        <f t="shared" si="590"/>
        <v>2016</v>
      </c>
      <c r="O12584">
        <v>25</v>
      </c>
      <c r="P12584" t="s">
        <v>40208</v>
      </c>
      <c r="Q12584" t="s">
        <v>15</v>
      </c>
      <c r="R12584" s="1">
        <v>42658</v>
      </c>
    </row>
    <row r="12585" spans="1:18" x14ac:dyDescent="0.35">
      <c r="A12585">
        <v>1168401</v>
      </c>
      <c r="B12585">
        <v>1125</v>
      </c>
      <c r="C12585">
        <v>1125</v>
      </c>
      <c r="D12585">
        <f t="shared" si="588"/>
        <v>0</v>
      </c>
      <c r="E12585" t="str">
        <f t="shared" si="589"/>
        <v>yes</v>
      </c>
      <c r="F12585" t="s">
        <v>171</v>
      </c>
      <c r="G12585" t="s">
        <v>26</v>
      </c>
      <c r="H12585" t="s">
        <v>9302</v>
      </c>
      <c r="I12585" t="s">
        <v>37248</v>
      </c>
      <c r="J12585" t="s">
        <v>173</v>
      </c>
      <c r="K12585" t="s">
        <v>9303</v>
      </c>
      <c r="L12585">
        <v>171</v>
      </c>
      <c r="M12585">
        <v>14</v>
      </c>
      <c r="N12585">
        <f t="shared" si="590"/>
        <v>2016</v>
      </c>
      <c r="O12585">
        <v>34</v>
      </c>
      <c r="P12585" t="s">
        <v>38007</v>
      </c>
      <c r="Q12585" t="s">
        <v>15</v>
      </c>
      <c r="R12585" s="1">
        <v>42658</v>
      </c>
    </row>
    <row r="12586" spans="1:18" x14ac:dyDescent="0.35">
      <c r="A12586">
        <v>1168379</v>
      </c>
      <c r="B12586">
        <v>225</v>
      </c>
      <c r="C12586">
        <v>225</v>
      </c>
      <c r="D12586">
        <f t="shared" si="588"/>
        <v>0</v>
      </c>
      <c r="E12586" t="str">
        <f t="shared" si="589"/>
        <v>yes</v>
      </c>
      <c r="F12586" t="s">
        <v>41</v>
      </c>
      <c r="G12586" t="s">
        <v>42</v>
      </c>
      <c r="H12586" t="s">
        <v>10369</v>
      </c>
      <c r="I12586" t="s">
        <v>37187</v>
      </c>
      <c r="J12586" t="s">
        <v>22</v>
      </c>
      <c r="K12586" t="s">
        <v>10370</v>
      </c>
      <c r="L12586">
        <v>126</v>
      </c>
      <c r="M12586">
        <v>7</v>
      </c>
      <c r="N12586">
        <f t="shared" si="590"/>
        <v>2016</v>
      </c>
      <c r="O12586">
        <v>5</v>
      </c>
      <c r="P12586" t="s">
        <v>37201</v>
      </c>
      <c r="Q12586" t="s">
        <v>24</v>
      </c>
      <c r="R12586" s="1">
        <v>42658</v>
      </c>
    </row>
    <row r="12587" spans="1:18" x14ac:dyDescent="0.35">
      <c r="A12587">
        <v>1168453</v>
      </c>
      <c r="B12587">
        <v>300</v>
      </c>
      <c r="C12587">
        <v>300</v>
      </c>
      <c r="D12587">
        <f t="shared" si="588"/>
        <v>0</v>
      </c>
      <c r="E12587" t="str">
        <f t="shared" si="589"/>
        <v>yes</v>
      </c>
      <c r="F12587" t="s">
        <v>316</v>
      </c>
      <c r="G12587" t="s">
        <v>17</v>
      </c>
      <c r="H12587" t="s">
        <v>15169</v>
      </c>
      <c r="I12587" t="s">
        <v>37255</v>
      </c>
      <c r="J12587" t="s">
        <v>185</v>
      </c>
      <c r="K12587" t="s">
        <v>280</v>
      </c>
      <c r="L12587">
        <v>199</v>
      </c>
      <c r="M12587">
        <v>14</v>
      </c>
      <c r="N12587">
        <f t="shared" si="590"/>
        <v>2016</v>
      </c>
      <c r="O12587">
        <v>8</v>
      </c>
      <c r="P12587" t="s">
        <v>40126</v>
      </c>
      <c r="Q12587" t="s">
        <v>15</v>
      </c>
      <c r="R12587" s="1">
        <v>42658</v>
      </c>
    </row>
    <row r="12588" spans="1:18" x14ac:dyDescent="0.35">
      <c r="A12588">
        <v>1168420</v>
      </c>
      <c r="B12588">
        <v>525</v>
      </c>
      <c r="C12588">
        <v>525</v>
      </c>
      <c r="D12588">
        <f t="shared" si="588"/>
        <v>0</v>
      </c>
      <c r="E12588" t="str">
        <f t="shared" si="589"/>
        <v>yes</v>
      </c>
      <c r="F12588" t="s">
        <v>56</v>
      </c>
      <c r="G12588" t="s">
        <v>57</v>
      </c>
      <c r="H12588" t="s">
        <v>1175</v>
      </c>
      <c r="I12588" t="s">
        <v>37183</v>
      </c>
      <c r="J12588" t="s">
        <v>13</v>
      </c>
      <c r="K12588" t="s">
        <v>1365</v>
      </c>
      <c r="L12588">
        <v>100</v>
      </c>
      <c r="M12588">
        <v>20</v>
      </c>
      <c r="N12588">
        <f t="shared" si="590"/>
        <v>2016</v>
      </c>
      <c r="O12588">
        <v>19</v>
      </c>
      <c r="P12588" t="s">
        <v>37434</v>
      </c>
      <c r="Q12588" t="s">
        <v>15</v>
      </c>
      <c r="R12588" s="1">
        <v>42658</v>
      </c>
    </row>
    <row r="12589" spans="1:18" x14ac:dyDescent="0.35">
      <c r="A12589">
        <v>1168412</v>
      </c>
      <c r="B12589">
        <v>450</v>
      </c>
      <c r="C12589">
        <v>450</v>
      </c>
      <c r="D12589">
        <f t="shared" si="588"/>
        <v>0</v>
      </c>
      <c r="E12589" t="str">
        <f t="shared" si="589"/>
        <v>yes</v>
      </c>
      <c r="F12589" t="s">
        <v>443</v>
      </c>
      <c r="G12589" t="s">
        <v>26</v>
      </c>
      <c r="H12589" t="s">
        <v>21557</v>
      </c>
      <c r="I12589" t="s">
        <v>37205</v>
      </c>
      <c r="J12589" t="s">
        <v>73</v>
      </c>
      <c r="K12589" t="s">
        <v>578</v>
      </c>
      <c r="L12589">
        <v>455</v>
      </c>
      <c r="M12589">
        <v>14</v>
      </c>
      <c r="N12589">
        <f t="shared" si="590"/>
        <v>2016</v>
      </c>
      <c r="O12589">
        <v>10</v>
      </c>
      <c r="P12589" t="s">
        <v>37555</v>
      </c>
      <c r="Q12589" t="s">
        <v>15</v>
      </c>
      <c r="R12589" s="1">
        <v>42658</v>
      </c>
    </row>
    <row r="12590" spans="1:18" x14ac:dyDescent="0.35">
      <c r="A12590">
        <v>1168396</v>
      </c>
      <c r="B12590">
        <v>750</v>
      </c>
      <c r="C12590">
        <v>750</v>
      </c>
      <c r="D12590">
        <f t="shared" si="588"/>
        <v>0</v>
      </c>
      <c r="E12590" t="str">
        <f t="shared" si="589"/>
        <v>yes</v>
      </c>
      <c r="F12590" t="s">
        <v>171</v>
      </c>
      <c r="G12590" t="s">
        <v>26</v>
      </c>
      <c r="H12590" t="s">
        <v>26000</v>
      </c>
      <c r="I12590" t="s">
        <v>37248</v>
      </c>
      <c r="J12590" t="s">
        <v>173</v>
      </c>
      <c r="K12590" t="s">
        <v>5744</v>
      </c>
      <c r="L12590">
        <v>171</v>
      </c>
      <c r="M12590">
        <v>14</v>
      </c>
      <c r="N12590">
        <f t="shared" si="590"/>
        <v>2016</v>
      </c>
      <c r="O12590">
        <v>22</v>
      </c>
      <c r="P12590" t="s">
        <v>44179</v>
      </c>
      <c r="Q12590" t="s">
        <v>15</v>
      </c>
      <c r="R12590" s="1">
        <v>42658</v>
      </c>
    </row>
    <row r="12591" spans="1:18" x14ac:dyDescent="0.35">
      <c r="A12591">
        <v>1168418</v>
      </c>
      <c r="B12591">
        <v>400</v>
      </c>
      <c r="C12591">
        <v>400</v>
      </c>
      <c r="D12591">
        <f t="shared" si="588"/>
        <v>0</v>
      </c>
      <c r="E12591" t="str">
        <f t="shared" si="589"/>
        <v>yes</v>
      </c>
      <c r="F12591" t="s">
        <v>171</v>
      </c>
      <c r="G12591" t="s">
        <v>26</v>
      </c>
      <c r="H12591" t="s">
        <v>26947</v>
      </c>
      <c r="I12591" t="s">
        <v>37205</v>
      </c>
      <c r="J12591" t="s">
        <v>73</v>
      </c>
      <c r="K12591" t="s">
        <v>578</v>
      </c>
      <c r="L12591">
        <v>455</v>
      </c>
      <c r="M12591">
        <v>14</v>
      </c>
      <c r="N12591">
        <f t="shared" si="590"/>
        <v>2016</v>
      </c>
      <c r="O12591">
        <v>13</v>
      </c>
      <c r="P12591" t="s">
        <v>46519</v>
      </c>
      <c r="Q12591" t="s">
        <v>15</v>
      </c>
      <c r="R12591" s="1">
        <v>42658</v>
      </c>
    </row>
    <row r="12592" spans="1:18" x14ac:dyDescent="0.35">
      <c r="A12592">
        <v>1168414</v>
      </c>
      <c r="B12592">
        <v>400</v>
      </c>
      <c r="C12592">
        <v>400</v>
      </c>
      <c r="D12592">
        <f t="shared" si="588"/>
        <v>0</v>
      </c>
      <c r="E12592" t="str">
        <f t="shared" si="589"/>
        <v>yes</v>
      </c>
      <c r="F12592" t="s">
        <v>244</v>
      </c>
      <c r="G12592" t="s">
        <v>237</v>
      </c>
      <c r="H12592" t="s">
        <v>27089</v>
      </c>
      <c r="I12592" t="s">
        <v>37205</v>
      </c>
      <c r="J12592" t="s">
        <v>73</v>
      </c>
      <c r="K12592" t="s">
        <v>578</v>
      </c>
      <c r="L12592">
        <v>455</v>
      </c>
      <c r="M12592">
        <v>14</v>
      </c>
      <c r="N12592">
        <f t="shared" si="590"/>
        <v>2016</v>
      </c>
      <c r="O12592">
        <v>13</v>
      </c>
      <c r="P12592" t="s">
        <v>37373</v>
      </c>
      <c r="Q12592" t="s">
        <v>15</v>
      </c>
      <c r="R12592" s="1">
        <v>42658</v>
      </c>
    </row>
    <row r="12593" spans="1:18" x14ac:dyDescent="0.35">
      <c r="A12593">
        <v>1168372</v>
      </c>
      <c r="B12593">
        <v>275</v>
      </c>
      <c r="C12593">
        <v>275</v>
      </c>
      <c r="D12593">
        <f t="shared" si="588"/>
        <v>0</v>
      </c>
      <c r="E12593" t="str">
        <f t="shared" si="589"/>
        <v>yes</v>
      </c>
      <c r="F12593" t="s">
        <v>552</v>
      </c>
      <c r="G12593" t="s">
        <v>17</v>
      </c>
      <c r="H12593" t="s">
        <v>28181</v>
      </c>
      <c r="I12593" t="s">
        <v>37187</v>
      </c>
      <c r="J12593" t="s">
        <v>22</v>
      </c>
      <c r="K12593" t="s">
        <v>10370</v>
      </c>
      <c r="L12593">
        <v>126</v>
      </c>
      <c r="M12593">
        <v>8</v>
      </c>
      <c r="N12593">
        <f t="shared" si="590"/>
        <v>2016</v>
      </c>
      <c r="O12593">
        <v>8</v>
      </c>
      <c r="P12593" t="s">
        <v>37213</v>
      </c>
      <c r="Q12593" t="s">
        <v>24</v>
      </c>
      <c r="R12593" s="1">
        <v>42658</v>
      </c>
    </row>
    <row r="12594" spans="1:18" x14ac:dyDescent="0.35">
      <c r="A12594">
        <v>1168413</v>
      </c>
      <c r="B12594">
        <v>450</v>
      </c>
      <c r="C12594">
        <v>450</v>
      </c>
      <c r="D12594">
        <f t="shared" si="588"/>
        <v>0</v>
      </c>
      <c r="E12594" t="str">
        <f t="shared" si="589"/>
        <v>yes</v>
      </c>
      <c r="F12594" t="s">
        <v>244</v>
      </c>
      <c r="G12594" t="s">
        <v>237</v>
      </c>
      <c r="H12594" t="s">
        <v>21958</v>
      </c>
      <c r="I12594" t="s">
        <v>37205</v>
      </c>
      <c r="J12594" t="s">
        <v>73</v>
      </c>
      <c r="K12594" t="s">
        <v>578</v>
      </c>
      <c r="L12594">
        <v>455</v>
      </c>
      <c r="M12594">
        <v>14</v>
      </c>
      <c r="N12594">
        <f t="shared" si="590"/>
        <v>2016</v>
      </c>
      <c r="O12594">
        <v>14</v>
      </c>
      <c r="P12594" t="s">
        <v>37373</v>
      </c>
      <c r="Q12594" t="s">
        <v>15</v>
      </c>
      <c r="R12594" s="1">
        <v>42658</v>
      </c>
    </row>
    <row r="12595" spans="1:18" x14ac:dyDescent="0.35">
      <c r="A12595">
        <v>1167924</v>
      </c>
      <c r="B12595">
        <v>175</v>
      </c>
      <c r="C12595">
        <v>175</v>
      </c>
      <c r="D12595">
        <f t="shared" si="588"/>
        <v>0</v>
      </c>
      <c r="E12595" t="str">
        <f t="shared" si="589"/>
        <v>yes</v>
      </c>
      <c r="F12595" t="s">
        <v>109</v>
      </c>
      <c r="G12595" t="s">
        <v>26</v>
      </c>
      <c r="H12595" t="s">
        <v>2441</v>
      </c>
      <c r="I12595" t="s">
        <v>37360</v>
      </c>
      <c r="J12595" t="s">
        <v>441</v>
      </c>
      <c r="K12595" t="s">
        <v>450</v>
      </c>
      <c r="L12595">
        <v>359</v>
      </c>
      <c r="M12595">
        <v>10</v>
      </c>
      <c r="N12595">
        <f t="shared" si="590"/>
        <v>2016</v>
      </c>
      <c r="O12595">
        <v>3</v>
      </c>
      <c r="P12595" t="s">
        <v>37555</v>
      </c>
      <c r="Q12595" t="s">
        <v>15</v>
      </c>
      <c r="R12595" s="1">
        <v>42657</v>
      </c>
    </row>
    <row r="12596" spans="1:18" x14ac:dyDescent="0.35">
      <c r="A12596">
        <v>1168103</v>
      </c>
      <c r="B12596">
        <v>400</v>
      </c>
      <c r="C12596">
        <v>400</v>
      </c>
      <c r="D12596">
        <f t="shared" si="588"/>
        <v>0</v>
      </c>
      <c r="E12596" t="str">
        <f t="shared" si="589"/>
        <v>yes</v>
      </c>
      <c r="F12596" t="s">
        <v>71</v>
      </c>
      <c r="G12596" t="s">
        <v>26</v>
      </c>
      <c r="H12596" t="s">
        <v>2198</v>
      </c>
      <c r="I12596" t="s">
        <v>37205</v>
      </c>
      <c r="J12596" t="s">
        <v>73</v>
      </c>
      <c r="K12596" t="s">
        <v>5161</v>
      </c>
      <c r="L12596">
        <v>245</v>
      </c>
      <c r="M12596">
        <v>14</v>
      </c>
      <c r="N12596">
        <f t="shared" si="590"/>
        <v>2016</v>
      </c>
      <c r="O12596">
        <v>16</v>
      </c>
      <c r="P12596" t="s">
        <v>37378</v>
      </c>
      <c r="Q12596" t="s">
        <v>15</v>
      </c>
      <c r="R12596" s="1">
        <v>42657</v>
      </c>
    </row>
    <row r="12597" spans="1:18" x14ac:dyDescent="0.35">
      <c r="A12597">
        <v>1168158</v>
      </c>
      <c r="B12597">
        <v>300</v>
      </c>
      <c r="C12597">
        <v>300</v>
      </c>
      <c r="D12597">
        <f t="shared" si="588"/>
        <v>0</v>
      </c>
      <c r="E12597" t="str">
        <f t="shared" si="589"/>
        <v>yes</v>
      </c>
      <c r="F12597" t="s">
        <v>25</v>
      </c>
      <c r="G12597" t="s">
        <v>26</v>
      </c>
      <c r="H12597" t="s">
        <v>1778</v>
      </c>
      <c r="I12597" t="s">
        <v>37231</v>
      </c>
      <c r="J12597" t="s">
        <v>130</v>
      </c>
      <c r="K12597" t="s">
        <v>766</v>
      </c>
      <c r="L12597">
        <v>156</v>
      </c>
      <c r="M12597">
        <v>14</v>
      </c>
      <c r="N12597">
        <f t="shared" si="590"/>
        <v>2016</v>
      </c>
      <c r="O12597">
        <v>11</v>
      </c>
      <c r="P12597" t="s">
        <v>37263</v>
      </c>
      <c r="Q12597" t="s">
        <v>15</v>
      </c>
      <c r="R12597" s="1">
        <v>42657</v>
      </c>
    </row>
    <row r="12598" spans="1:18" x14ac:dyDescent="0.35">
      <c r="A12598">
        <v>1167931</v>
      </c>
      <c r="B12598">
        <v>200</v>
      </c>
      <c r="C12598">
        <v>200</v>
      </c>
      <c r="D12598">
        <f t="shared" si="588"/>
        <v>0</v>
      </c>
      <c r="E12598" t="str">
        <f t="shared" si="589"/>
        <v>yes</v>
      </c>
      <c r="F12598" t="s">
        <v>327</v>
      </c>
      <c r="G12598" t="s">
        <v>237</v>
      </c>
      <c r="H12598" t="s">
        <v>8272</v>
      </c>
      <c r="I12598" t="s">
        <v>37229</v>
      </c>
      <c r="J12598" t="s">
        <v>122</v>
      </c>
      <c r="K12598" t="s">
        <v>2922</v>
      </c>
      <c r="L12598">
        <v>428</v>
      </c>
      <c r="M12598">
        <v>14</v>
      </c>
      <c r="N12598">
        <f t="shared" si="590"/>
        <v>2016</v>
      </c>
      <c r="O12598">
        <v>7</v>
      </c>
      <c r="P12598" t="s">
        <v>37189</v>
      </c>
      <c r="Q12598" t="s">
        <v>15</v>
      </c>
      <c r="R12598" s="1">
        <v>42657</v>
      </c>
    </row>
    <row r="12599" spans="1:18" x14ac:dyDescent="0.35">
      <c r="A12599">
        <v>1168153</v>
      </c>
      <c r="B12599">
        <v>125</v>
      </c>
      <c r="C12599">
        <v>125</v>
      </c>
      <c r="D12599">
        <f t="shared" si="588"/>
        <v>0</v>
      </c>
      <c r="E12599" t="str">
        <f t="shared" si="589"/>
        <v>yes</v>
      </c>
      <c r="F12599" t="s">
        <v>29</v>
      </c>
      <c r="G12599" t="s">
        <v>26</v>
      </c>
      <c r="H12599" t="s">
        <v>9277</v>
      </c>
      <c r="I12599" t="s">
        <v>37231</v>
      </c>
      <c r="J12599" t="s">
        <v>130</v>
      </c>
      <c r="K12599" t="s">
        <v>1779</v>
      </c>
      <c r="L12599">
        <v>156</v>
      </c>
      <c r="M12599">
        <v>14</v>
      </c>
      <c r="N12599">
        <f t="shared" si="590"/>
        <v>2016</v>
      </c>
      <c r="O12599">
        <v>5</v>
      </c>
      <c r="P12599" t="s">
        <v>37263</v>
      </c>
      <c r="Q12599" t="s">
        <v>15</v>
      </c>
      <c r="R12599" s="1">
        <v>42657</v>
      </c>
    </row>
    <row r="12600" spans="1:18" x14ac:dyDescent="0.35">
      <c r="A12600">
        <v>1168337</v>
      </c>
      <c r="B12600">
        <v>1325</v>
      </c>
      <c r="C12600">
        <v>1325</v>
      </c>
      <c r="D12600">
        <f t="shared" si="588"/>
        <v>0</v>
      </c>
      <c r="E12600" t="str">
        <f t="shared" si="589"/>
        <v>yes</v>
      </c>
      <c r="F12600" t="s">
        <v>26</v>
      </c>
      <c r="G12600" t="s">
        <v>26</v>
      </c>
      <c r="H12600" t="s">
        <v>9749</v>
      </c>
      <c r="I12600" t="s">
        <v>37192</v>
      </c>
      <c r="J12600" t="s">
        <v>35</v>
      </c>
      <c r="K12600" t="s">
        <v>9750</v>
      </c>
      <c r="L12600">
        <v>484</v>
      </c>
      <c r="M12600">
        <v>14</v>
      </c>
      <c r="N12600">
        <f t="shared" si="590"/>
        <v>2016</v>
      </c>
      <c r="O12600">
        <v>47</v>
      </c>
      <c r="P12600" t="s">
        <v>40803</v>
      </c>
      <c r="Q12600" t="s">
        <v>68</v>
      </c>
      <c r="R12600" s="1">
        <v>42657</v>
      </c>
    </row>
    <row r="12601" spans="1:18" x14ac:dyDescent="0.35">
      <c r="A12601">
        <v>1168043</v>
      </c>
      <c r="B12601">
        <v>225</v>
      </c>
      <c r="C12601">
        <v>225</v>
      </c>
      <c r="D12601">
        <f t="shared" si="588"/>
        <v>0</v>
      </c>
      <c r="E12601" t="str">
        <f t="shared" si="589"/>
        <v>yes</v>
      </c>
      <c r="F12601" t="s">
        <v>499</v>
      </c>
      <c r="G12601" t="s">
        <v>333</v>
      </c>
      <c r="H12601" t="s">
        <v>10623</v>
      </c>
      <c r="I12601" t="s">
        <v>37187</v>
      </c>
      <c r="J12601" t="s">
        <v>22</v>
      </c>
      <c r="K12601" t="s">
        <v>5879</v>
      </c>
      <c r="L12601">
        <v>125</v>
      </c>
      <c r="M12601">
        <v>12</v>
      </c>
      <c r="N12601">
        <f t="shared" si="590"/>
        <v>2016</v>
      </c>
      <c r="O12601">
        <v>9</v>
      </c>
      <c r="P12601" t="s">
        <v>37603</v>
      </c>
      <c r="Q12601" t="s">
        <v>24</v>
      </c>
      <c r="R12601" s="1">
        <v>42657</v>
      </c>
    </row>
    <row r="12602" spans="1:18" x14ac:dyDescent="0.35">
      <c r="A12602">
        <v>1168238</v>
      </c>
      <c r="B12602">
        <v>700</v>
      </c>
      <c r="C12602">
        <v>700</v>
      </c>
      <c r="D12602">
        <f t="shared" si="588"/>
        <v>0</v>
      </c>
      <c r="E12602" t="str">
        <f t="shared" si="589"/>
        <v>yes</v>
      </c>
      <c r="F12602" t="s">
        <v>26</v>
      </c>
      <c r="G12602" t="s">
        <v>26</v>
      </c>
      <c r="H12602" t="s">
        <v>11358</v>
      </c>
      <c r="I12602" t="s">
        <v>37202</v>
      </c>
      <c r="J12602" t="s">
        <v>66</v>
      </c>
      <c r="K12602" t="s">
        <v>6917</v>
      </c>
      <c r="L12602">
        <v>177</v>
      </c>
      <c r="M12602">
        <v>9</v>
      </c>
      <c r="N12602">
        <f t="shared" si="590"/>
        <v>2016</v>
      </c>
      <c r="O12602">
        <v>27</v>
      </c>
      <c r="P12602" t="s">
        <v>41365</v>
      </c>
      <c r="Q12602" t="s">
        <v>68</v>
      </c>
      <c r="R12602" s="1">
        <v>42657</v>
      </c>
    </row>
    <row r="12603" spans="1:18" x14ac:dyDescent="0.35">
      <c r="A12603">
        <v>1167808</v>
      </c>
      <c r="B12603">
        <v>150</v>
      </c>
      <c r="C12603">
        <v>150</v>
      </c>
      <c r="D12603">
        <f t="shared" si="588"/>
        <v>0</v>
      </c>
      <c r="E12603" t="str">
        <f t="shared" si="589"/>
        <v>yes</v>
      </c>
      <c r="F12603" t="s">
        <v>60</v>
      </c>
      <c r="G12603" t="s">
        <v>17</v>
      </c>
      <c r="H12603" t="s">
        <v>11679</v>
      </c>
      <c r="I12603" t="s">
        <v>37187</v>
      </c>
      <c r="J12603" t="s">
        <v>22</v>
      </c>
      <c r="K12603" t="s">
        <v>311</v>
      </c>
      <c r="L12603">
        <v>145</v>
      </c>
      <c r="M12603">
        <v>8</v>
      </c>
      <c r="N12603">
        <f t="shared" si="590"/>
        <v>2016</v>
      </c>
      <c r="O12603">
        <v>4</v>
      </c>
      <c r="P12603" t="s">
        <v>37340</v>
      </c>
      <c r="Q12603" t="s">
        <v>24</v>
      </c>
      <c r="R12603" s="1">
        <v>42657</v>
      </c>
    </row>
    <row r="12604" spans="1:18" x14ac:dyDescent="0.35">
      <c r="A12604">
        <v>1168258</v>
      </c>
      <c r="B12604">
        <v>350</v>
      </c>
      <c r="C12604">
        <v>350</v>
      </c>
      <c r="D12604">
        <f t="shared" si="588"/>
        <v>0</v>
      </c>
      <c r="E12604" t="str">
        <f t="shared" si="589"/>
        <v>yes</v>
      </c>
      <c r="F12604" t="s">
        <v>674</v>
      </c>
      <c r="G12604" t="s">
        <v>42</v>
      </c>
      <c r="H12604" t="s">
        <v>12228</v>
      </c>
      <c r="I12604" t="s">
        <v>37202</v>
      </c>
      <c r="J12604" t="s">
        <v>66</v>
      </c>
      <c r="K12604" t="s">
        <v>67</v>
      </c>
      <c r="L12604">
        <v>177</v>
      </c>
      <c r="M12604">
        <v>15</v>
      </c>
      <c r="N12604">
        <f t="shared" si="590"/>
        <v>2016</v>
      </c>
      <c r="O12604">
        <v>8</v>
      </c>
      <c r="P12604" t="s">
        <v>37340</v>
      </c>
      <c r="Q12604" t="s">
        <v>68</v>
      </c>
      <c r="R12604" s="1">
        <v>42657</v>
      </c>
    </row>
    <row r="12605" spans="1:18" x14ac:dyDescent="0.35">
      <c r="A12605">
        <v>1168193</v>
      </c>
      <c r="B12605">
        <v>200</v>
      </c>
      <c r="C12605">
        <v>200</v>
      </c>
      <c r="D12605">
        <f t="shared" si="588"/>
        <v>0</v>
      </c>
      <c r="E12605" t="str">
        <f t="shared" si="589"/>
        <v>yes</v>
      </c>
      <c r="F12605" t="s">
        <v>471</v>
      </c>
      <c r="G12605" t="s">
        <v>17</v>
      </c>
      <c r="H12605" t="s">
        <v>13326</v>
      </c>
      <c r="I12605" t="s">
        <v>37307</v>
      </c>
      <c r="J12605" t="s">
        <v>308</v>
      </c>
      <c r="K12605" t="s">
        <v>3314</v>
      </c>
      <c r="L12605">
        <v>183</v>
      </c>
      <c r="M12605">
        <v>7</v>
      </c>
      <c r="N12605">
        <f t="shared" si="590"/>
        <v>2016</v>
      </c>
      <c r="O12605">
        <v>8</v>
      </c>
      <c r="P12605" t="s">
        <v>37213</v>
      </c>
      <c r="Q12605" t="s">
        <v>24</v>
      </c>
      <c r="R12605" s="1">
        <v>42657</v>
      </c>
    </row>
    <row r="12606" spans="1:18" x14ac:dyDescent="0.35">
      <c r="A12606">
        <v>1167748</v>
      </c>
      <c r="B12606">
        <v>425</v>
      </c>
      <c r="C12606">
        <v>425</v>
      </c>
      <c r="D12606">
        <f t="shared" si="588"/>
        <v>0</v>
      </c>
      <c r="E12606" t="str">
        <f t="shared" si="589"/>
        <v>yes</v>
      </c>
      <c r="F12606" t="s">
        <v>41</v>
      </c>
      <c r="G12606" t="s">
        <v>42</v>
      </c>
      <c r="H12606" t="s">
        <v>14946</v>
      </c>
      <c r="I12606" t="s">
        <v>37187</v>
      </c>
      <c r="J12606" t="s">
        <v>22</v>
      </c>
      <c r="K12606" t="s">
        <v>753</v>
      </c>
      <c r="L12606">
        <v>145</v>
      </c>
      <c r="M12606">
        <v>8</v>
      </c>
      <c r="N12606">
        <f t="shared" si="590"/>
        <v>2016</v>
      </c>
      <c r="O12606">
        <v>7</v>
      </c>
      <c r="P12606" t="s">
        <v>37340</v>
      </c>
      <c r="Q12606" t="s">
        <v>24</v>
      </c>
      <c r="R12606" s="1">
        <v>42657</v>
      </c>
    </row>
    <row r="12607" spans="1:18" x14ac:dyDescent="0.35">
      <c r="A12607">
        <v>1168214</v>
      </c>
      <c r="B12607">
        <v>550</v>
      </c>
      <c r="C12607">
        <v>550</v>
      </c>
      <c r="D12607">
        <f t="shared" si="588"/>
        <v>0</v>
      </c>
      <c r="E12607" t="str">
        <f t="shared" si="589"/>
        <v>yes</v>
      </c>
      <c r="F12607" t="s">
        <v>160</v>
      </c>
      <c r="G12607" t="s">
        <v>82</v>
      </c>
      <c r="H12607" t="s">
        <v>6367</v>
      </c>
      <c r="I12607" t="s">
        <v>37366</v>
      </c>
      <c r="J12607" t="s">
        <v>455</v>
      </c>
      <c r="K12607" t="s">
        <v>456</v>
      </c>
      <c r="L12607">
        <v>442</v>
      </c>
      <c r="M12607">
        <v>7</v>
      </c>
      <c r="N12607">
        <f t="shared" si="590"/>
        <v>2016</v>
      </c>
      <c r="O12607">
        <v>22</v>
      </c>
      <c r="P12607" t="s">
        <v>39018</v>
      </c>
      <c r="Q12607" t="s">
        <v>15</v>
      </c>
      <c r="R12607" s="1">
        <v>42657</v>
      </c>
    </row>
    <row r="12608" spans="1:18" x14ac:dyDescent="0.35">
      <c r="A12608">
        <v>1167857</v>
      </c>
      <c r="B12608">
        <v>1450</v>
      </c>
      <c r="C12608">
        <v>1450</v>
      </c>
      <c r="D12608">
        <f t="shared" si="588"/>
        <v>0</v>
      </c>
      <c r="E12608" t="str">
        <f t="shared" si="589"/>
        <v>yes</v>
      </c>
      <c r="F12608" t="s">
        <v>189</v>
      </c>
      <c r="G12608" t="s">
        <v>57</v>
      </c>
      <c r="H12608" t="s">
        <v>15333</v>
      </c>
      <c r="I12608" t="s">
        <v>37205</v>
      </c>
      <c r="J12608" t="s">
        <v>73</v>
      </c>
      <c r="K12608" t="s">
        <v>2174</v>
      </c>
      <c r="L12608">
        <v>245</v>
      </c>
      <c r="M12608">
        <v>20</v>
      </c>
      <c r="N12608">
        <f t="shared" si="590"/>
        <v>2016</v>
      </c>
      <c r="O12608">
        <v>23</v>
      </c>
      <c r="P12608" t="s">
        <v>42662</v>
      </c>
      <c r="Q12608" t="s">
        <v>15</v>
      </c>
      <c r="R12608" s="1">
        <v>42657</v>
      </c>
    </row>
    <row r="12609" spans="1:18" x14ac:dyDescent="0.35">
      <c r="A12609">
        <v>1167784</v>
      </c>
      <c r="B12609">
        <v>375</v>
      </c>
      <c r="C12609">
        <v>375</v>
      </c>
      <c r="D12609">
        <f t="shared" si="588"/>
        <v>0</v>
      </c>
      <c r="E12609" t="str">
        <f t="shared" si="589"/>
        <v>yes</v>
      </c>
      <c r="F12609" t="s">
        <v>215</v>
      </c>
      <c r="G12609" t="s">
        <v>17</v>
      </c>
      <c r="H12609" t="s">
        <v>16670</v>
      </c>
      <c r="I12609" t="s">
        <v>37187</v>
      </c>
      <c r="J12609" t="s">
        <v>22</v>
      </c>
      <c r="K12609" t="s">
        <v>4531</v>
      </c>
      <c r="L12609">
        <v>145</v>
      </c>
      <c r="M12609">
        <v>11</v>
      </c>
      <c r="N12609">
        <f t="shared" si="590"/>
        <v>2016</v>
      </c>
      <c r="O12609">
        <v>14</v>
      </c>
      <c r="P12609" t="s">
        <v>43138</v>
      </c>
      <c r="Q12609" t="s">
        <v>24</v>
      </c>
      <c r="R12609" s="1">
        <v>42657</v>
      </c>
    </row>
    <row r="12610" spans="1:18" x14ac:dyDescent="0.35">
      <c r="A12610">
        <v>1168132</v>
      </c>
      <c r="B12610">
        <v>2100</v>
      </c>
      <c r="C12610">
        <v>2100</v>
      </c>
      <c r="D12610">
        <f t="shared" ref="D12610:D12673" si="591">C12610 - B12610</f>
        <v>0</v>
      </c>
      <c r="E12610" t="str">
        <f t="shared" ref="E12610:E12673" si="592">IF(B12610=C12610,"yes","no")</f>
        <v>yes</v>
      </c>
      <c r="F12610" t="s">
        <v>37</v>
      </c>
      <c r="G12610" t="s">
        <v>26</v>
      </c>
      <c r="H12610" t="s">
        <v>20158</v>
      </c>
      <c r="I12610" t="s">
        <v>37221</v>
      </c>
      <c r="J12610" t="s">
        <v>107</v>
      </c>
      <c r="K12610" t="s">
        <v>20159</v>
      </c>
      <c r="L12610">
        <v>169</v>
      </c>
      <c r="M12610">
        <v>30</v>
      </c>
      <c r="N12610">
        <f t="shared" ref="N12610:N12673" si="593">YEAR(R12610)</f>
        <v>2016</v>
      </c>
      <c r="O12610">
        <v>74</v>
      </c>
      <c r="P12610" t="s">
        <v>37267</v>
      </c>
      <c r="Q12610" t="s">
        <v>15</v>
      </c>
      <c r="R12610" s="1">
        <v>42657</v>
      </c>
    </row>
    <row r="12611" spans="1:18" x14ac:dyDescent="0.35">
      <c r="A12611">
        <v>1168032</v>
      </c>
      <c r="B12611">
        <v>2550</v>
      </c>
      <c r="C12611">
        <v>2550</v>
      </c>
      <c r="D12611">
        <f t="shared" si="591"/>
        <v>0</v>
      </c>
      <c r="E12611" t="str">
        <f t="shared" si="592"/>
        <v>yes</v>
      </c>
      <c r="F12611" t="s">
        <v>552</v>
      </c>
      <c r="G12611" t="s">
        <v>17</v>
      </c>
      <c r="H12611" t="s">
        <v>20417</v>
      </c>
      <c r="I12611" t="s">
        <v>37183</v>
      </c>
      <c r="J12611" t="s">
        <v>13</v>
      </c>
      <c r="K12611" t="s">
        <v>584</v>
      </c>
      <c r="L12611">
        <v>215</v>
      </c>
      <c r="M12611">
        <v>22</v>
      </c>
      <c r="N12611">
        <f t="shared" si="593"/>
        <v>2016</v>
      </c>
      <c r="O12611">
        <v>86</v>
      </c>
      <c r="P12611" t="s">
        <v>44382</v>
      </c>
      <c r="Q12611" t="s">
        <v>15</v>
      </c>
      <c r="R12611" s="1">
        <v>42657</v>
      </c>
    </row>
    <row r="12612" spans="1:18" x14ac:dyDescent="0.35">
      <c r="A12612">
        <v>1168116</v>
      </c>
      <c r="B12612">
        <v>1275</v>
      </c>
      <c r="C12612">
        <v>1275</v>
      </c>
      <c r="D12612">
        <f t="shared" si="591"/>
        <v>0</v>
      </c>
      <c r="E12612" t="str">
        <f t="shared" si="592"/>
        <v>yes</v>
      </c>
      <c r="F12612" t="s">
        <v>552</v>
      </c>
      <c r="G12612" t="s">
        <v>17</v>
      </c>
      <c r="H12612" t="s">
        <v>22228</v>
      </c>
      <c r="I12612" t="s">
        <v>37299</v>
      </c>
      <c r="J12612" t="s">
        <v>294</v>
      </c>
      <c r="K12612" t="s">
        <v>473</v>
      </c>
      <c r="L12612">
        <v>231</v>
      </c>
      <c r="M12612">
        <v>8</v>
      </c>
      <c r="N12612">
        <f t="shared" si="593"/>
        <v>2016</v>
      </c>
      <c r="O12612">
        <v>9</v>
      </c>
      <c r="P12612" t="s">
        <v>39222</v>
      </c>
      <c r="Q12612" t="s">
        <v>24</v>
      </c>
      <c r="R12612" s="1">
        <v>42657</v>
      </c>
    </row>
    <row r="12613" spans="1:18" x14ac:dyDescent="0.35">
      <c r="A12613">
        <v>1168328</v>
      </c>
      <c r="B12613">
        <v>1325</v>
      </c>
      <c r="C12613">
        <v>1325</v>
      </c>
      <c r="D12613">
        <f t="shared" si="591"/>
        <v>0</v>
      </c>
      <c r="E12613" t="str">
        <f t="shared" si="592"/>
        <v>yes</v>
      </c>
      <c r="F12613" t="s">
        <v>25</v>
      </c>
      <c r="G12613" t="s">
        <v>26</v>
      </c>
      <c r="H12613" t="s">
        <v>22273</v>
      </c>
      <c r="I12613" t="s">
        <v>37192</v>
      </c>
      <c r="J12613" t="s">
        <v>35</v>
      </c>
      <c r="K12613" t="s">
        <v>22274</v>
      </c>
      <c r="L12613">
        <v>484</v>
      </c>
      <c r="M12613">
        <v>14</v>
      </c>
      <c r="N12613">
        <f t="shared" si="593"/>
        <v>2016</v>
      </c>
      <c r="O12613">
        <v>51</v>
      </c>
      <c r="P12613" t="s">
        <v>45001</v>
      </c>
      <c r="Q12613" t="s">
        <v>68</v>
      </c>
      <c r="R12613" s="1">
        <v>42657</v>
      </c>
    </row>
    <row r="12614" spans="1:18" x14ac:dyDescent="0.35">
      <c r="A12614">
        <v>1167762</v>
      </c>
      <c r="B12614">
        <v>200</v>
      </c>
      <c r="C12614">
        <v>200</v>
      </c>
      <c r="D12614">
        <f t="shared" si="591"/>
        <v>0</v>
      </c>
      <c r="E12614" t="str">
        <f t="shared" si="592"/>
        <v>yes</v>
      </c>
      <c r="F12614" t="s">
        <v>109</v>
      </c>
      <c r="G12614" t="s">
        <v>26</v>
      </c>
      <c r="H12614" t="s">
        <v>22379</v>
      </c>
      <c r="I12614" t="s">
        <v>37187</v>
      </c>
      <c r="J12614" t="s">
        <v>22</v>
      </c>
      <c r="K12614" t="s">
        <v>753</v>
      </c>
      <c r="L12614">
        <v>145</v>
      </c>
      <c r="M12614">
        <v>8</v>
      </c>
      <c r="N12614">
        <f t="shared" si="593"/>
        <v>2016</v>
      </c>
      <c r="O12614">
        <v>5</v>
      </c>
      <c r="P12614" t="s">
        <v>37388</v>
      </c>
      <c r="Q12614" t="s">
        <v>24</v>
      </c>
      <c r="R12614" s="1">
        <v>42657</v>
      </c>
    </row>
    <row r="12615" spans="1:18" x14ac:dyDescent="0.35">
      <c r="A12615">
        <v>1167734</v>
      </c>
      <c r="B12615">
        <v>225</v>
      </c>
      <c r="C12615">
        <v>225</v>
      </c>
      <c r="D12615">
        <f t="shared" si="591"/>
        <v>0</v>
      </c>
      <c r="E12615" t="str">
        <f t="shared" si="592"/>
        <v>yes</v>
      </c>
      <c r="F12615" t="s">
        <v>25</v>
      </c>
      <c r="G12615" t="s">
        <v>26</v>
      </c>
      <c r="H12615" t="s">
        <v>22420</v>
      </c>
      <c r="I12615" t="s">
        <v>37187</v>
      </c>
      <c r="J12615" t="s">
        <v>22</v>
      </c>
      <c r="K12615" t="s">
        <v>1124</v>
      </c>
      <c r="L12615">
        <v>145</v>
      </c>
      <c r="M12615">
        <v>13</v>
      </c>
      <c r="N12615">
        <f t="shared" si="593"/>
        <v>2016</v>
      </c>
      <c r="O12615">
        <v>8</v>
      </c>
      <c r="P12615" t="s">
        <v>43458</v>
      </c>
      <c r="Q12615" t="s">
        <v>24</v>
      </c>
      <c r="R12615" s="1">
        <v>42657</v>
      </c>
    </row>
    <row r="12616" spans="1:18" x14ac:dyDescent="0.35">
      <c r="A12616">
        <v>1167772</v>
      </c>
      <c r="B12616">
        <v>175</v>
      </c>
      <c r="C12616">
        <v>175</v>
      </c>
      <c r="D12616">
        <f t="shared" si="591"/>
        <v>0</v>
      </c>
      <c r="E12616" t="str">
        <f t="shared" si="592"/>
        <v>yes</v>
      </c>
      <c r="F12616" t="s">
        <v>25</v>
      </c>
      <c r="G12616" t="s">
        <v>26</v>
      </c>
      <c r="H12616" t="s">
        <v>146</v>
      </c>
      <c r="I12616" t="s">
        <v>37187</v>
      </c>
      <c r="J12616" t="s">
        <v>22</v>
      </c>
      <c r="K12616" t="s">
        <v>4531</v>
      </c>
      <c r="L12616">
        <v>145</v>
      </c>
      <c r="M12616">
        <v>8</v>
      </c>
      <c r="N12616">
        <f t="shared" si="593"/>
        <v>2016</v>
      </c>
      <c r="O12616">
        <v>4</v>
      </c>
      <c r="P12616" t="s">
        <v>38142</v>
      </c>
      <c r="Q12616" t="s">
        <v>24</v>
      </c>
      <c r="R12616" s="1">
        <v>42657</v>
      </c>
    </row>
    <row r="12617" spans="1:18" x14ac:dyDescent="0.35">
      <c r="A12617">
        <v>1168081</v>
      </c>
      <c r="B12617">
        <v>750</v>
      </c>
      <c r="C12617">
        <v>750</v>
      </c>
      <c r="D12617">
        <f t="shared" si="591"/>
        <v>0</v>
      </c>
      <c r="E12617" t="str">
        <f t="shared" si="592"/>
        <v>yes</v>
      </c>
      <c r="F12617" t="s">
        <v>41</v>
      </c>
      <c r="G12617" t="s">
        <v>42</v>
      </c>
      <c r="H12617" t="s">
        <v>23408</v>
      </c>
      <c r="I12617" t="s">
        <v>37231</v>
      </c>
      <c r="J12617" t="s">
        <v>130</v>
      </c>
      <c r="K12617" t="s">
        <v>941</v>
      </c>
      <c r="L12617">
        <v>388</v>
      </c>
      <c r="M12617">
        <v>14</v>
      </c>
      <c r="N12617">
        <f t="shared" si="593"/>
        <v>2016</v>
      </c>
      <c r="O12617">
        <v>27</v>
      </c>
      <c r="P12617" t="s">
        <v>37375</v>
      </c>
      <c r="Q12617" t="s">
        <v>15</v>
      </c>
      <c r="R12617" s="1">
        <v>42657</v>
      </c>
    </row>
    <row r="12618" spans="1:18" x14ac:dyDescent="0.35">
      <c r="A12618">
        <v>1168338</v>
      </c>
      <c r="B12618">
        <v>600</v>
      </c>
      <c r="C12618">
        <v>600</v>
      </c>
      <c r="D12618">
        <f t="shared" si="591"/>
        <v>0</v>
      </c>
      <c r="E12618" t="str">
        <f t="shared" si="592"/>
        <v>yes</v>
      </c>
      <c r="F12618" t="s">
        <v>26</v>
      </c>
      <c r="G12618" t="s">
        <v>26</v>
      </c>
      <c r="H12618" t="s">
        <v>24347</v>
      </c>
      <c r="I12618" t="s">
        <v>37192</v>
      </c>
      <c r="J12618" t="s">
        <v>35</v>
      </c>
      <c r="K12618" t="s">
        <v>22047</v>
      </c>
      <c r="L12618">
        <v>484</v>
      </c>
      <c r="M12618">
        <v>14</v>
      </c>
      <c r="N12618">
        <f t="shared" si="593"/>
        <v>2016</v>
      </c>
      <c r="O12618">
        <v>24</v>
      </c>
      <c r="P12618" t="s">
        <v>45666</v>
      </c>
      <c r="Q12618" t="s">
        <v>68</v>
      </c>
      <c r="R12618" s="1">
        <v>42657</v>
      </c>
    </row>
    <row r="12619" spans="1:18" x14ac:dyDescent="0.35">
      <c r="A12619">
        <v>1167767</v>
      </c>
      <c r="B12619">
        <v>175</v>
      </c>
      <c r="C12619">
        <v>175</v>
      </c>
      <c r="D12619">
        <f t="shared" si="591"/>
        <v>0</v>
      </c>
      <c r="E12619" t="str">
        <f t="shared" si="592"/>
        <v>yes</v>
      </c>
      <c r="F12619" t="s">
        <v>2143</v>
      </c>
      <c r="G12619" t="s">
        <v>42</v>
      </c>
      <c r="H12619" t="s">
        <v>25087</v>
      </c>
      <c r="I12619" t="s">
        <v>37224</v>
      </c>
      <c r="J12619" t="s">
        <v>115</v>
      </c>
      <c r="K12619" t="s">
        <v>12707</v>
      </c>
      <c r="L12619">
        <v>219</v>
      </c>
      <c r="M12619">
        <v>14</v>
      </c>
      <c r="N12619">
        <f t="shared" si="593"/>
        <v>2016</v>
      </c>
      <c r="O12619">
        <v>7</v>
      </c>
      <c r="P12619" t="s">
        <v>45907</v>
      </c>
      <c r="Q12619" t="s">
        <v>68</v>
      </c>
      <c r="R12619" s="1">
        <v>42657</v>
      </c>
    </row>
    <row r="12620" spans="1:18" x14ac:dyDescent="0.35">
      <c r="A12620">
        <v>1168222</v>
      </c>
      <c r="B12620">
        <v>125</v>
      </c>
      <c r="C12620">
        <v>125</v>
      </c>
      <c r="D12620">
        <f t="shared" si="591"/>
        <v>0</v>
      </c>
      <c r="E12620" t="str">
        <f t="shared" si="592"/>
        <v>yes</v>
      </c>
      <c r="F12620" t="s">
        <v>41</v>
      </c>
      <c r="G12620" t="s">
        <v>42</v>
      </c>
      <c r="H12620" t="s">
        <v>26179</v>
      </c>
      <c r="I12620" t="s">
        <v>37366</v>
      </c>
      <c r="J12620" t="s">
        <v>455</v>
      </c>
      <c r="K12620" t="s">
        <v>456</v>
      </c>
      <c r="L12620">
        <v>442</v>
      </c>
      <c r="M12620">
        <v>7</v>
      </c>
      <c r="N12620">
        <f t="shared" si="593"/>
        <v>2016</v>
      </c>
      <c r="O12620">
        <v>5</v>
      </c>
      <c r="P12620" t="s">
        <v>37357</v>
      </c>
      <c r="Q12620" t="s">
        <v>15</v>
      </c>
      <c r="R12620" s="1">
        <v>42657</v>
      </c>
    </row>
    <row r="12621" spans="1:18" x14ac:dyDescent="0.35">
      <c r="A12621">
        <v>1168293</v>
      </c>
      <c r="B12621">
        <v>3250</v>
      </c>
      <c r="C12621">
        <v>3250</v>
      </c>
      <c r="D12621">
        <f t="shared" si="591"/>
        <v>0</v>
      </c>
      <c r="E12621" t="str">
        <f t="shared" si="592"/>
        <v>yes</v>
      </c>
      <c r="F12621" t="s">
        <v>151</v>
      </c>
      <c r="G12621" t="s">
        <v>82</v>
      </c>
      <c r="H12621" t="s">
        <v>29873</v>
      </c>
      <c r="I12621" t="s">
        <v>37192</v>
      </c>
      <c r="J12621" t="s">
        <v>35</v>
      </c>
      <c r="K12621" t="s">
        <v>16555</v>
      </c>
      <c r="L12621">
        <v>119</v>
      </c>
      <c r="M12621">
        <v>8</v>
      </c>
      <c r="N12621">
        <f t="shared" si="593"/>
        <v>2016</v>
      </c>
      <c r="O12621">
        <v>37</v>
      </c>
      <c r="P12621" t="s">
        <v>47424</v>
      </c>
      <c r="Q12621" t="s">
        <v>15</v>
      </c>
      <c r="R12621" s="1">
        <v>42657</v>
      </c>
    </row>
    <row r="12622" spans="1:18" x14ac:dyDescent="0.35">
      <c r="A12622">
        <v>1167844</v>
      </c>
      <c r="B12622">
        <v>250</v>
      </c>
      <c r="C12622">
        <v>250</v>
      </c>
      <c r="D12622">
        <f t="shared" si="591"/>
        <v>0</v>
      </c>
      <c r="E12622" t="str">
        <f t="shared" si="592"/>
        <v>yes</v>
      </c>
      <c r="F12622" t="s">
        <v>45</v>
      </c>
      <c r="G12622" t="s">
        <v>46</v>
      </c>
      <c r="H12622" t="s">
        <v>5339</v>
      </c>
      <c r="I12622" t="s">
        <v>37183</v>
      </c>
      <c r="J12622" t="s">
        <v>13</v>
      </c>
      <c r="K12622" t="s">
        <v>551</v>
      </c>
      <c r="L12622">
        <v>100</v>
      </c>
      <c r="M12622">
        <v>14</v>
      </c>
      <c r="N12622">
        <f t="shared" si="593"/>
        <v>2016</v>
      </c>
      <c r="O12622">
        <v>10</v>
      </c>
      <c r="P12622" t="s">
        <v>37703</v>
      </c>
      <c r="Q12622" t="s">
        <v>15</v>
      </c>
      <c r="R12622" s="1">
        <v>42657</v>
      </c>
    </row>
    <row r="12623" spans="1:18" x14ac:dyDescent="0.35">
      <c r="A12623">
        <v>1168168</v>
      </c>
      <c r="B12623">
        <v>600</v>
      </c>
      <c r="C12623">
        <v>600</v>
      </c>
      <c r="D12623">
        <f t="shared" si="591"/>
        <v>0</v>
      </c>
      <c r="E12623" t="str">
        <f t="shared" si="592"/>
        <v>yes</v>
      </c>
      <c r="F12623" t="s">
        <v>594</v>
      </c>
      <c r="G12623" t="s">
        <v>42</v>
      </c>
      <c r="H12623" t="s">
        <v>30620</v>
      </c>
      <c r="I12623" t="s">
        <v>37192</v>
      </c>
      <c r="J12623" t="s">
        <v>35</v>
      </c>
      <c r="K12623" t="s">
        <v>2239</v>
      </c>
      <c r="L12623">
        <v>143</v>
      </c>
      <c r="M12623">
        <v>5</v>
      </c>
      <c r="N12623">
        <f t="shared" si="593"/>
        <v>2016</v>
      </c>
      <c r="O12623">
        <v>8</v>
      </c>
      <c r="P12623" t="s">
        <v>47657</v>
      </c>
      <c r="Q12623" t="s">
        <v>68</v>
      </c>
      <c r="R12623" s="1">
        <v>42657</v>
      </c>
    </row>
    <row r="12624" spans="1:18" x14ac:dyDescent="0.35">
      <c r="A12624">
        <v>1167770</v>
      </c>
      <c r="B12624">
        <v>175</v>
      </c>
      <c r="C12624">
        <v>175</v>
      </c>
      <c r="D12624">
        <f t="shared" si="591"/>
        <v>0</v>
      </c>
      <c r="E12624" t="str">
        <f t="shared" si="592"/>
        <v>yes</v>
      </c>
      <c r="F12624" t="s">
        <v>2143</v>
      </c>
      <c r="G12624" t="s">
        <v>42</v>
      </c>
      <c r="H12624" t="s">
        <v>25087</v>
      </c>
      <c r="I12624" t="s">
        <v>37224</v>
      </c>
      <c r="J12624" t="s">
        <v>115</v>
      </c>
      <c r="K12624" t="s">
        <v>12707</v>
      </c>
      <c r="L12624">
        <v>219</v>
      </c>
      <c r="M12624">
        <v>14</v>
      </c>
      <c r="N12624">
        <f t="shared" si="593"/>
        <v>2016</v>
      </c>
      <c r="O12624">
        <v>7</v>
      </c>
      <c r="P12624" t="s">
        <v>46629</v>
      </c>
      <c r="Q12624" t="s">
        <v>68</v>
      </c>
      <c r="R12624" s="1">
        <v>42657</v>
      </c>
    </row>
    <row r="12625" spans="1:18" x14ac:dyDescent="0.35">
      <c r="A12625">
        <v>1167939</v>
      </c>
      <c r="B12625">
        <v>125</v>
      </c>
      <c r="C12625">
        <v>125</v>
      </c>
      <c r="D12625">
        <f t="shared" si="591"/>
        <v>0</v>
      </c>
      <c r="E12625" t="str">
        <f t="shared" si="592"/>
        <v>yes</v>
      </c>
      <c r="F12625" t="s">
        <v>42</v>
      </c>
      <c r="G12625" t="s">
        <v>42</v>
      </c>
      <c r="H12625" t="s">
        <v>31571</v>
      </c>
      <c r="I12625" t="s">
        <v>37187</v>
      </c>
      <c r="J12625" t="s">
        <v>22</v>
      </c>
      <c r="K12625" t="s">
        <v>3417</v>
      </c>
      <c r="L12625">
        <v>125</v>
      </c>
      <c r="M12625">
        <v>9</v>
      </c>
      <c r="N12625">
        <f t="shared" si="593"/>
        <v>2016</v>
      </c>
      <c r="O12625">
        <v>5</v>
      </c>
      <c r="P12625" t="s">
        <v>37189</v>
      </c>
      <c r="Q12625" t="s">
        <v>24</v>
      </c>
      <c r="R12625" s="1">
        <v>42657</v>
      </c>
    </row>
    <row r="12626" spans="1:18" x14ac:dyDescent="0.35">
      <c r="A12626">
        <v>1167815</v>
      </c>
      <c r="B12626">
        <v>900</v>
      </c>
      <c r="C12626">
        <v>900</v>
      </c>
      <c r="D12626">
        <f t="shared" si="591"/>
        <v>0</v>
      </c>
      <c r="E12626" t="str">
        <f t="shared" si="592"/>
        <v>yes</v>
      </c>
      <c r="F12626" t="s">
        <v>486</v>
      </c>
      <c r="G12626" t="s">
        <v>237</v>
      </c>
      <c r="H12626" t="s">
        <v>32124</v>
      </c>
      <c r="I12626" t="s">
        <v>37183</v>
      </c>
      <c r="J12626" t="s">
        <v>13</v>
      </c>
      <c r="K12626" t="s">
        <v>836</v>
      </c>
      <c r="L12626">
        <v>63</v>
      </c>
      <c r="M12626">
        <v>26</v>
      </c>
      <c r="N12626">
        <f t="shared" si="593"/>
        <v>2016</v>
      </c>
      <c r="O12626">
        <v>33</v>
      </c>
      <c r="P12626" t="s">
        <v>39765</v>
      </c>
      <c r="Q12626" t="s">
        <v>15</v>
      </c>
      <c r="R12626" s="1">
        <v>42657</v>
      </c>
    </row>
    <row r="12627" spans="1:18" x14ac:dyDescent="0.35">
      <c r="A12627">
        <v>1168310</v>
      </c>
      <c r="B12627">
        <v>4825</v>
      </c>
      <c r="C12627">
        <v>4825</v>
      </c>
      <c r="D12627">
        <f t="shared" si="591"/>
        <v>0</v>
      </c>
      <c r="E12627" t="str">
        <f t="shared" si="592"/>
        <v>yes</v>
      </c>
      <c r="F12627" t="s">
        <v>435</v>
      </c>
      <c r="G12627" t="s">
        <v>17</v>
      </c>
      <c r="H12627" t="s">
        <v>32171</v>
      </c>
      <c r="I12627" t="s">
        <v>37319</v>
      </c>
      <c r="J12627" t="s">
        <v>346</v>
      </c>
      <c r="K12627" t="s">
        <v>25615</v>
      </c>
      <c r="L12627">
        <v>55</v>
      </c>
      <c r="M12627">
        <v>14</v>
      </c>
      <c r="N12627">
        <f t="shared" si="593"/>
        <v>2016</v>
      </c>
      <c r="O12627">
        <v>111</v>
      </c>
      <c r="P12627" t="s">
        <v>48130</v>
      </c>
      <c r="Q12627" t="s">
        <v>15</v>
      </c>
      <c r="R12627" s="1">
        <v>42657</v>
      </c>
    </row>
    <row r="12628" spans="1:18" x14ac:dyDescent="0.35">
      <c r="A12628">
        <v>1168031</v>
      </c>
      <c r="B12628">
        <v>450</v>
      </c>
      <c r="C12628">
        <v>450</v>
      </c>
      <c r="D12628">
        <f t="shared" si="591"/>
        <v>0</v>
      </c>
      <c r="E12628" t="str">
        <f t="shared" si="592"/>
        <v>yes</v>
      </c>
      <c r="F12628" t="s">
        <v>415</v>
      </c>
      <c r="G12628" t="s">
        <v>51</v>
      </c>
      <c r="H12628" t="s">
        <v>32594</v>
      </c>
      <c r="I12628" t="s">
        <v>37207</v>
      </c>
      <c r="J12628" t="s">
        <v>77</v>
      </c>
      <c r="K12628" t="s">
        <v>4480</v>
      </c>
      <c r="L12628">
        <v>9</v>
      </c>
      <c r="M12628">
        <v>26</v>
      </c>
      <c r="N12628">
        <f t="shared" si="593"/>
        <v>2016</v>
      </c>
      <c r="O12628">
        <v>17</v>
      </c>
      <c r="P12628" t="s">
        <v>37758</v>
      </c>
      <c r="Q12628" t="s">
        <v>15</v>
      </c>
      <c r="R12628" s="1">
        <v>42657</v>
      </c>
    </row>
    <row r="12629" spans="1:18" x14ac:dyDescent="0.35">
      <c r="A12629">
        <v>1167962</v>
      </c>
      <c r="B12629">
        <v>400</v>
      </c>
      <c r="C12629">
        <v>400</v>
      </c>
      <c r="D12629">
        <f t="shared" si="591"/>
        <v>0</v>
      </c>
      <c r="E12629" t="str">
        <f t="shared" si="592"/>
        <v>yes</v>
      </c>
      <c r="F12629" t="s">
        <v>45</v>
      </c>
      <c r="G12629" t="s">
        <v>46</v>
      </c>
      <c r="H12629" t="s">
        <v>5339</v>
      </c>
      <c r="I12629" t="s">
        <v>37183</v>
      </c>
      <c r="J12629" t="s">
        <v>13</v>
      </c>
      <c r="K12629" t="s">
        <v>1363</v>
      </c>
      <c r="L12629">
        <v>100</v>
      </c>
      <c r="M12629">
        <v>14</v>
      </c>
      <c r="N12629">
        <f t="shared" si="593"/>
        <v>2016</v>
      </c>
      <c r="O12629">
        <v>14</v>
      </c>
      <c r="P12629" t="s">
        <v>37459</v>
      </c>
      <c r="Q12629" t="s">
        <v>15</v>
      </c>
      <c r="R12629" s="1">
        <v>42657</v>
      </c>
    </row>
    <row r="12630" spans="1:18" x14ac:dyDescent="0.35">
      <c r="A12630">
        <v>1167896</v>
      </c>
      <c r="B12630">
        <v>725</v>
      </c>
      <c r="C12630">
        <v>725</v>
      </c>
      <c r="D12630">
        <f t="shared" si="591"/>
        <v>0</v>
      </c>
      <c r="E12630" t="str">
        <f t="shared" si="592"/>
        <v>yes</v>
      </c>
      <c r="F12630" t="s">
        <v>189</v>
      </c>
      <c r="G12630" t="s">
        <v>57</v>
      </c>
      <c r="H12630" t="s">
        <v>34178</v>
      </c>
      <c r="I12630" t="s">
        <v>37205</v>
      </c>
      <c r="J12630" t="s">
        <v>73</v>
      </c>
      <c r="K12630" t="s">
        <v>6052</v>
      </c>
      <c r="L12630">
        <v>245</v>
      </c>
      <c r="M12630">
        <v>14</v>
      </c>
      <c r="N12630">
        <f t="shared" si="593"/>
        <v>2016</v>
      </c>
      <c r="O12630">
        <v>17</v>
      </c>
      <c r="P12630" t="s">
        <v>48770</v>
      </c>
      <c r="Q12630" t="s">
        <v>15</v>
      </c>
      <c r="R12630" s="1">
        <v>42657</v>
      </c>
    </row>
    <row r="12631" spans="1:18" x14ac:dyDescent="0.35">
      <c r="A12631">
        <v>1167806</v>
      </c>
      <c r="B12631">
        <v>175</v>
      </c>
      <c r="C12631">
        <v>175</v>
      </c>
      <c r="D12631">
        <f t="shared" si="591"/>
        <v>0</v>
      </c>
      <c r="E12631" t="str">
        <f t="shared" si="592"/>
        <v>yes</v>
      </c>
      <c r="F12631" t="s">
        <v>109</v>
      </c>
      <c r="G12631" t="s">
        <v>26</v>
      </c>
      <c r="H12631" t="s">
        <v>11686</v>
      </c>
      <c r="I12631" t="s">
        <v>37187</v>
      </c>
      <c r="J12631" t="s">
        <v>22</v>
      </c>
      <c r="K12631" t="s">
        <v>311</v>
      </c>
      <c r="L12631">
        <v>145</v>
      </c>
      <c r="M12631">
        <v>8</v>
      </c>
      <c r="N12631">
        <f t="shared" si="593"/>
        <v>2016</v>
      </c>
      <c r="O12631">
        <v>3</v>
      </c>
      <c r="P12631" t="s">
        <v>37655</v>
      </c>
      <c r="Q12631" t="s">
        <v>24</v>
      </c>
      <c r="R12631" s="1">
        <v>42657</v>
      </c>
    </row>
    <row r="12632" spans="1:18" x14ac:dyDescent="0.35">
      <c r="A12632">
        <v>1167898</v>
      </c>
      <c r="B12632">
        <v>975</v>
      </c>
      <c r="C12632">
        <v>975</v>
      </c>
      <c r="D12632">
        <f t="shared" si="591"/>
        <v>0</v>
      </c>
      <c r="E12632" t="str">
        <f t="shared" si="592"/>
        <v>yes</v>
      </c>
      <c r="F12632" t="s">
        <v>189</v>
      </c>
      <c r="G12632" t="s">
        <v>57</v>
      </c>
      <c r="H12632" t="s">
        <v>35289</v>
      </c>
      <c r="I12632" t="s">
        <v>37205</v>
      </c>
      <c r="J12632" t="s">
        <v>73</v>
      </c>
      <c r="K12632" t="s">
        <v>246</v>
      </c>
      <c r="L12632">
        <v>245</v>
      </c>
      <c r="M12632">
        <v>14</v>
      </c>
      <c r="N12632">
        <f t="shared" si="593"/>
        <v>2016</v>
      </c>
      <c r="O12632">
        <v>31</v>
      </c>
      <c r="P12632" t="s">
        <v>44958</v>
      </c>
      <c r="Q12632" t="s">
        <v>15</v>
      </c>
      <c r="R12632" s="1">
        <v>42657</v>
      </c>
    </row>
    <row r="12633" spans="1:18" x14ac:dyDescent="0.35">
      <c r="A12633">
        <v>1168345</v>
      </c>
      <c r="B12633">
        <v>6100</v>
      </c>
      <c r="C12633">
        <v>6100</v>
      </c>
      <c r="D12633">
        <f t="shared" si="591"/>
        <v>0</v>
      </c>
      <c r="E12633" t="str">
        <f t="shared" si="592"/>
        <v>yes</v>
      </c>
      <c r="F12633" t="s">
        <v>958</v>
      </c>
      <c r="G12633" t="s">
        <v>208</v>
      </c>
      <c r="H12633" t="s">
        <v>35320</v>
      </c>
      <c r="I12633" t="s">
        <v>37185</v>
      </c>
      <c r="J12633" t="s">
        <v>19</v>
      </c>
      <c r="K12633" t="s">
        <v>15468</v>
      </c>
      <c r="L12633">
        <v>130</v>
      </c>
      <c r="M12633">
        <v>7</v>
      </c>
      <c r="N12633">
        <f t="shared" si="593"/>
        <v>2016</v>
      </c>
      <c r="O12633">
        <v>159</v>
      </c>
      <c r="P12633" t="s">
        <v>43183</v>
      </c>
      <c r="Q12633" t="s">
        <v>24</v>
      </c>
      <c r="R12633" s="1">
        <v>42657</v>
      </c>
    </row>
    <row r="12634" spans="1:18" x14ac:dyDescent="0.35">
      <c r="A12634">
        <v>1167956</v>
      </c>
      <c r="B12634">
        <v>150</v>
      </c>
      <c r="C12634">
        <v>150</v>
      </c>
      <c r="D12634">
        <f t="shared" si="591"/>
        <v>0</v>
      </c>
      <c r="E12634" t="str">
        <f t="shared" si="592"/>
        <v>yes</v>
      </c>
      <c r="F12634" t="s">
        <v>160</v>
      </c>
      <c r="G12634" t="s">
        <v>82</v>
      </c>
      <c r="H12634" t="s">
        <v>35836</v>
      </c>
      <c r="I12634" t="s">
        <v>37360</v>
      </c>
      <c r="J12634" t="s">
        <v>441</v>
      </c>
      <c r="K12634" t="s">
        <v>2019</v>
      </c>
      <c r="L12634">
        <v>359</v>
      </c>
      <c r="M12634">
        <v>8</v>
      </c>
      <c r="N12634">
        <f t="shared" si="593"/>
        <v>2016</v>
      </c>
      <c r="O12634">
        <v>6</v>
      </c>
      <c r="P12634" t="s">
        <v>37781</v>
      </c>
      <c r="Q12634" t="s">
        <v>24</v>
      </c>
      <c r="R12634" s="1">
        <v>42657</v>
      </c>
    </row>
    <row r="12635" spans="1:18" x14ac:dyDescent="0.35">
      <c r="A12635">
        <v>1167124</v>
      </c>
      <c r="B12635">
        <v>1000</v>
      </c>
      <c r="C12635">
        <v>1000</v>
      </c>
      <c r="D12635">
        <f t="shared" si="591"/>
        <v>0</v>
      </c>
      <c r="E12635" t="str">
        <f t="shared" si="592"/>
        <v>yes</v>
      </c>
      <c r="F12635" t="s">
        <v>45</v>
      </c>
      <c r="G12635" t="s">
        <v>46</v>
      </c>
      <c r="H12635" t="s">
        <v>1305</v>
      </c>
      <c r="I12635" t="s">
        <v>37235</v>
      </c>
      <c r="J12635" t="s">
        <v>137</v>
      </c>
      <c r="K12635" t="s">
        <v>458</v>
      </c>
      <c r="L12635">
        <v>462</v>
      </c>
      <c r="M12635">
        <v>22</v>
      </c>
      <c r="N12635">
        <f t="shared" si="593"/>
        <v>2016</v>
      </c>
      <c r="O12635">
        <v>27</v>
      </c>
      <c r="P12635" t="s">
        <v>37689</v>
      </c>
      <c r="Q12635" t="s">
        <v>15</v>
      </c>
      <c r="R12635" s="1">
        <v>42656</v>
      </c>
    </row>
    <row r="12636" spans="1:18" x14ac:dyDescent="0.35">
      <c r="A12636">
        <v>1167317</v>
      </c>
      <c r="B12636">
        <v>450</v>
      </c>
      <c r="C12636">
        <v>450</v>
      </c>
      <c r="D12636">
        <f t="shared" si="591"/>
        <v>0</v>
      </c>
      <c r="E12636" t="str">
        <f t="shared" si="592"/>
        <v>yes</v>
      </c>
      <c r="F12636" t="s">
        <v>75</v>
      </c>
      <c r="G12636" t="s">
        <v>51</v>
      </c>
      <c r="H12636" t="s">
        <v>117</v>
      </c>
      <c r="I12636" t="s">
        <v>37226</v>
      </c>
      <c r="J12636" t="s">
        <v>118</v>
      </c>
      <c r="K12636" t="s">
        <v>119</v>
      </c>
      <c r="L12636">
        <v>393</v>
      </c>
      <c r="M12636">
        <v>10</v>
      </c>
      <c r="N12636">
        <f t="shared" si="593"/>
        <v>2016</v>
      </c>
      <c r="O12636">
        <v>16</v>
      </c>
      <c r="P12636" t="s">
        <v>37645</v>
      </c>
      <c r="Q12636" t="s">
        <v>68</v>
      </c>
      <c r="R12636" s="1">
        <v>42656</v>
      </c>
    </row>
    <row r="12637" spans="1:18" x14ac:dyDescent="0.35">
      <c r="A12637">
        <v>1167395</v>
      </c>
      <c r="B12637">
        <v>975</v>
      </c>
      <c r="C12637">
        <v>975</v>
      </c>
      <c r="D12637">
        <f t="shared" si="591"/>
        <v>0</v>
      </c>
      <c r="E12637" t="str">
        <f t="shared" si="592"/>
        <v>yes</v>
      </c>
      <c r="F12637" t="s">
        <v>45</v>
      </c>
      <c r="G12637" t="s">
        <v>46</v>
      </c>
      <c r="H12637" t="s">
        <v>2352</v>
      </c>
      <c r="I12637" t="s">
        <v>37183</v>
      </c>
      <c r="J12637" t="s">
        <v>13</v>
      </c>
      <c r="K12637" t="s">
        <v>2353</v>
      </c>
      <c r="L12637">
        <v>215</v>
      </c>
      <c r="M12637">
        <v>20</v>
      </c>
      <c r="N12637">
        <f t="shared" si="593"/>
        <v>2016</v>
      </c>
      <c r="O12637">
        <v>28</v>
      </c>
      <c r="P12637" t="s">
        <v>37951</v>
      </c>
      <c r="Q12637" t="s">
        <v>15</v>
      </c>
      <c r="R12637" s="1">
        <v>42656</v>
      </c>
    </row>
    <row r="12638" spans="1:18" x14ac:dyDescent="0.35">
      <c r="A12638">
        <v>1167299</v>
      </c>
      <c r="B12638">
        <v>400</v>
      </c>
      <c r="C12638">
        <v>400</v>
      </c>
      <c r="D12638">
        <f t="shared" si="591"/>
        <v>0</v>
      </c>
      <c r="E12638" t="str">
        <f t="shared" si="592"/>
        <v>yes</v>
      </c>
      <c r="F12638" t="s">
        <v>244</v>
      </c>
      <c r="G12638" t="s">
        <v>237</v>
      </c>
      <c r="H12638" t="s">
        <v>3061</v>
      </c>
      <c r="I12638" t="s">
        <v>37205</v>
      </c>
      <c r="J12638" t="s">
        <v>73</v>
      </c>
      <c r="K12638" t="s">
        <v>246</v>
      </c>
      <c r="L12638">
        <v>455</v>
      </c>
      <c r="M12638">
        <v>14</v>
      </c>
      <c r="N12638">
        <f t="shared" si="593"/>
        <v>2016</v>
      </c>
      <c r="O12638">
        <v>10</v>
      </c>
      <c r="P12638" t="s">
        <v>37834</v>
      </c>
      <c r="Q12638" t="s">
        <v>15</v>
      </c>
      <c r="R12638" s="1">
        <v>42656</v>
      </c>
    </row>
    <row r="12639" spans="1:18" x14ac:dyDescent="0.35">
      <c r="A12639">
        <v>1167123</v>
      </c>
      <c r="B12639">
        <v>400</v>
      </c>
      <c r="C12639">
        <v>400</v>
      </c>
      <c r="D12639">
        <f t="shared" si="591"/>
        <v>0</v>
      </c>
      <c r="E12639" t="str">
        <f t="shared" si="592"/>
        <v>yes</v>
      </c>
      <c r="F12639" t="s">
        <v>333</v>
      </c>
      <c r="G12639" t="s">
        <v>333</v>
      </c>
      <c r="H12639" t="s">
        <v>4554</v>
      </c>
      <c r="I12639" t="s">
        <v>37205</v>
      </c>
      <c r="J12639" t="s">
        <v>73</v>
      </c>
      <c r="K12639" t="s">
        <v>335</v>
      </c>
      <c r="L12639">
        <v>247</v>
      </c>
      <c r="M12639">
        <v>14</v>
      </c>
      <c r="N12639">
        <f t="shared" si="593"/>
        <v>2016</v>
      </c>
      <c r="O12639">
        <v>16</v>
      </c>
      <c r="P12639" t="s">
        <v>37385</v>
      </c>
      <c r="Q12639" t="s">
        <v>15</v>
      </c>
      <c r="R12639" s="1">
        <v>42656</v>
      </c>
    </row>
    <row r="12640" spans="1:18" x14ac:dyDescent="0.35">
      <c r="A12640">
        <v>1167530</v>
      </c>
      <c r="B12640">
        <v>100</v>
      </c>
      <c r="C12640">
        <v>100</v>
      </c>
      <c r="D12640">
        <f t="shared" si="591"/>
        <v>0</v>
      </c>
      <c r="E12640" t="str">
        <f t="shared" si="592"/>
        <v>yes</v>
      </c>
      <c r="F12640" t="s">
        <v>56</v>
      </c>
      <c r="G12640" t="s">
        <v>57</v>
      </c>
      <c r="H12640" t="s">
        <v>4558</v>
      </c>
      <c r="I12640" t="s">
        <v>37202</v>
      </c>
      <c r="J12640" t="s">
        <v>66</v>
      </c>
      <c r="K12640" t="s">
        <v>67</v>
      </c>
      <c r="L12640">
        <v>177</v>
      </c>
      <c r="M12640">
        <v>8</v>
      </c>
      <c r="N12640">
        <f t="shared" si="593"/>
        <v>2016</v>
      </c>
      <c r="O12640">
        <v>3</v>
      </c>
      <c r="P12640" t="s">
        <v>37204</v>
      </c>
      <c r="Q12640" t="s">
        <v>68</v>
      </c>
      <c r="R12640" s="1">
        <v>42656</v>
      </c>
    </row>
    <row r="12641" spans="1:18" x14ac:dyDescent="0.35">
      <c r="A12641">
        <v>1167564</v>
      </c>
      <c r="B12641">
        <v>600</v>
      </c>
      <c r="C12641">
        <v>600</v>
      </c>
      <c r="D12641">
        <f t="shared" si="591"/>
        <v>0</v>
      </c>
      <c r="E12641" t="str">
        <f t="shared" si="592"/>
        <v>yes</v>
      </c>
      <c r="F12641" t="s">
        <v>151</v>
      </c>
      <c r="G12641" t="s">
        <v>82</v>
      </c>
      <c r="H12641" t="s">
        <v>5428</v>
      </c>
      <c r="I12641" t="s">
        <v>37217</v>
      </c>
      <c r="J12641" t="s">
        <v>98</v>
      </c>
      <c r="K12641" t="s">
        <v>150</v>
      </c>
      <c r="L12641">
        <v>188</v>
      </c>
      <c r="M12641">
        <v>12</v>
      </c>
      <c r="N12641">
        <f t="shared" si="593"/>
        <v>2016</v>
      </c>
      <c r="O12641">
        <v>21</v>
      </c>
      <c r="P12641" t="s">
        <v>37216</v>
      </c>
      <c r="Q12641" t="s">
        <v>15</v>
      </c>
      <c r="R12641" s="1">
        <v>42656</v>
      </c>
    </row>
    <row r="12642" spans="1:18" x14ac:dyDescent="0.35">
      <c r="A12642">
        <v>1167434</v>
      </c>
      <c r="B12642">
        <v>700</v>
      </c>
      <c r="C12642">
        <v>700</v>
      </c>
      <c r="D12642">
        <f t="shared" si="591"/>
        <v>0</v>
      </c>
      <c r="E12642" t="str">
        <f t="shared" si="592"/>
        <v>yes</v>
      </c>
      <c r="F12642" t="s">
        <v>207</v>
      </c>
      <c r="G12642" t="s">
        <v>208</v>
      </c>
      <c r="H12642" t="s">
        <v>6087</v>
      </c>
      <c r="I12642" t="s">
        <v>37231</v>
      </c>
      <c r="J12642" t="s">
        <v>130</v>
      </c>
      <c r="K12642" t="s">
        <v>3949</v>
      </c>
      <c r="L12642">
        <v>386</v>
      </c>
      <c r="M12642">
        <v>14</v>
      </c>
      <c r="N12642">
        <f t="shared" si="593"/>
        <v>2016</v>
      </c>
      <c r="O12642">
        <v>23</v>
      </c>
      <c r="P12642" t="s">
        <v>39454</v>
      </c>
      <c r="Q12642" t="s">
        <v>24</v>
      </c>
      <c r="R12642" s="1">
        <v>42656</v>
      </c>
    </row>
    <row r="12643" spans="1:18" x14ac:dyDescent="0.35">
      <c r="A12643">
        <v>1166957</v>
      </c>
      <c r="B12643">
        <v>525</v>
      </c>
      <c r="C12643">
        <v>525</v>
      </c>
      <c r="D12643">
        <f t="shared" si="591"/>
        <v>0</v>
      </c>
      <c r="E12643" t="str">
        <f t="shared" si="592"/>
        <v>yes</v>
      </c>
      <c r="F12643" t="s">
        <v>215</v>
      </c>
      <c r="G12643" t="s">
        <v>17</v>
      </c>
      <c r="H12643" t="s">
        <v>6265</v>
      </c>
      <c r="I12643" t="s">
        <v>37187</v>
      </c>
      <c r="J12643" t="s">
        <v>22</v>
      </c>
      <c r="K12643" t="s">
        <v>433</v>
      </c>
      <c r="L12643">
        <v>145</v>
      </c>
      <c r="M12643">
        <v>8</v>
      </c>
      <c r="N12643">
        <f t="shared" si="593"/>
        <v>2016</v>
      </c>
      <c r="O12643">
        <v>16</v>
      </c>
      <c r="P12643" t="s">
        <v>37813</v>
      </c>
      <c r="Q12643" t="s">
        <v>24</v>
      </c>
      <c r="R12643" s="1">
        <v>42656</v>
      </c>
    </row>
    <row r="12644" spans="1:18" x14ac:dyDescent="0.35">
      <c r="A12644">
        <v>1166958</v>
      </c>
      <c r="B12644">
        <v>175</v>
      </c>
      <c r="C12644">
        <v>175</v>
      </c>
      <c r="D12644">
        <f t="shared" si="591"/>
        <v>0</v>
      </c>
      <c r="E12644" t="str">
        <f t="shared" si="592"/>
        <v>yes</v>
      </c>
      <c r="F12644" t="s">
        <v>42</v>
      </c>
      <c r="G12644" t="s">
        <v>42</v>
      </c>
      <c r="H12644" t="s">
        <v>1948</v>
      </c>
      <c r="I12644" t="s">
        <v>37187</v>
      </c>
      <c r="J12644" t="s">
        <v>22</v>
      </c>
      <c r="K12644" t="s">
        <v>439</v>
      </c>
      <c r="L12644">
        <v>145</v>
      </c>
      <c r="M12644">
        <v>8</v>
      </c>
      <c r="N12644">
        <f t="shared" si="593"/>
        <v>2016</v>
      </c>
      <c r="O12644">
        <v>6</v>
      </c>
      <c r="P12644" t="s">
        <v>37216</v>
      </c>
      <c r="Q12644" t="s">
        <v>24</v>
      </c>
      <c r="R12644" s="1">
        <v>42656</v>
      </c>
    </row>
    <row r="12645" spans="1:18" x14ac:dyDescent="0.35">
      <c r="A12645">
        <v>1167086</v>
      </c>
      <c r="B12645">
        <v>200</v>
      </c>
      <c r="C12645">
        <v>200</v>
      </c>
      <c r="D12645">
        <f t="shared" si="591"/>
        <v>0</v>
      </c>
      <c r="E12645" t="str">
        <f t="shared" si="592"/>
        <v>yes</v>
      </c>
      <c r="F12645" t="s">
        <v>10</v>
      </c>
      <c r="G12645" t="s">
        <v>11</v>
      </c>
      <c r="H12645" t="s">
        <v>8268</v>
      </c>
      <c r="I12645" t="s">
        <v>37183</v>
      </c>
      <c r="J12645" t="s">
        <v>13</v>
      </c>
      <c r="K12645" t="s">
        <v>584</v>
      </c>
      <c r="L12645">
        <v>100</v>
      </c>
      <c r="M12645">
        <v>14</v>
      </c>
      <c r="N12645">
        <f t="shared" si="593"/>
        <v>2016</v>
      </c>
      <c r="O12645">
        <v>8</v>
      </c>
      <c r="P12645" t="s">
        <v>37184</v>
      </c>
      <c r="Q12645" t="s">
        <v>15</v>
      </c>
      <c r="R12645" s="1">
        <v>42656</v>
      </c>
    </row>
    <row r="12646" spans="1:18" x14ac:dyDescent="0.35">
      <c r="A12646">
        <v>1166937</v>
      </c>
      <c r="B12646">
        <v>325</v>
      </c>
      <c r="C12646">
        <v>325</v>
      </c>
      <c r="D12646">
        <f t="shared" si="591"/>
        <v>0</v>
      </c>
      <c r="E12646" t="str">
        <f t="shared" si="592"/>
        <v>yes</v>
      </c>
      <c r="F12646" t="s">
        <v>25</v>
      </c>
      <c r="G12646" t="s">
        <v>26</v>
      </c>
      <c r="H12646" t="s">
        <v>8301</v>
      </c>
      <c r="I12646" t="s">
        <v>37187</v>
      </c>
      <c r="J12646" t="s">
        <v>22</v>
      </c>
      <c r="K12646" t="s">
        <v>8302</v>
      </c>
      <c r="L12646">
        <v>126</v>
      </c>
      <c r="M12646">
        <v>11</v>
      </c>
      <c r="N12646">
        <f t="shared" si="593"/>
        <v>2016</v>
      </c>
      <c r="O12646">
        <v>9</v>
      </c>
      <c r="P12646" t="s">
        <v>37438</v>
      </c>
      <c r="Q12646" t="s">
        <v>15</v>
      </c>
      <c r="R12646" s="1">
        <v>42656</v>
      </c>
    </row>
    <row r="12647" spans="1:18" x14ac:dyDescent="0.35">
      <c r="A12647">
        <v>1167166</v>
      </c>
      <c r="B12647">
        <v>800</v>
      </c>
      <c r="C12647">
        <v>800</v>
      </c>
      <c r="D12647">
        <f t="shared" si="591"/>
        <v>0</v>
      </c>
      <c r="E12647" t="str">
        <f t="shared" si="592"/>
        <v>yes</v>
      </c>
      <c r="F12647" t="s">
        <v>45</v>
      </c>
      <c r="G12647" t="s">
        <v>46</v>
      </c>
      <c r="H12647" t="s">
        <v>9013</v>
      </c>
      <c r="I12647" t="s">
        <v>37235</v>
      </c>
      <c r="J12647" t="s">
        <v>137</v>
      </c>
      <c r="K12647" t="s">
        <v>138</v>
      </c>
      <c r="L12647">
        <v>80</v>
      </c>
      <c r="M12647">
        <v>28</v>
      </c>
      <c r="N12647">
        <f t="shared" si="593"/>
        <v>2016</v>
      </c>
      <c r="O12647">
        <v>23</v>
      </c>
      <c r="P12647" t="s">
        <v>40505</v>
      </c>
      <c r="Q12647" t="s">
        <v>15</v>
      </c>
      <c r="R12647" s="1">
        <v>42656</v>
      </c>
    </row>
    <row r="12648" spans="1:18" x14ac:dyDescent="0.35">
      <c r="A12648">
        <v>1167151</v>
      </c>
      <c r="B12648">
        <v>200</v>
      </c>
      <c r="C12648">
        <v>200</v>
      </c>
      <c r="D12648">
        <f t="shared" si="591"/>
        <v>0</v>
      </c>
      <c r="E12648" t="str">
        <f t="shared" si="592"/>
        <v>yes</v>
      </c>
      <c r="F12648" t="s">
        <v>25</v>
      </c>
      <c r="G12648" t="s">
        <v>26</v>
      </c>
      <c r="H12648" t="s">
        <v>2738</v>
      </c>
      <c r="I12648" t="s">
        <v>37231</v>
      </c>
      <c r="J12648" t="s">
        <v>130</v>
      </c>
      <c r="K12648" t="s">
        <v>445</v>
      </c>
      <c r="L12648">
        <v>156</v>
      </c>
      <c r="M12648">
        <v>14</v>
      </c>
      <c r="N12648">
        <f t="shared" si="593"/>
        <v>2016</v>
      </c>
      <c r="O12648">
        <v>8</v>
      </c>
      <c r="P12648" t="s">
        <v>37331</v>
      </c>
      <c r="Q12648" t="s">
        <v>15</v>
      </c>
      <c r="R12648" s="1">
        <v>42656</v>
      </c>
    </row>
    <row r="12649" spans="1:18" x14ac:dyDescent="0.35">
      <c r="A12649">
        <v>1167539</v>
      </c>
      <c r="B12649">
        <v>325</v>
      </c>
      <c r="C12649">
        <v>325</v>
      </c>
      <c r="D12649">
        <f t="shared" si="591"/>
        <v>0</v>
      </c>
      <c r="E12649" t="str">
        <f t="shared" si="592"/>
        <v>yes</v>
      </c>
      <c r="F12649" t="s">
        <v>443</v>
      </c>
      <c r="G12649" t="s">
        <v>26</v>
      </c>
      <c r="H12649" t="s">
        <v>1240</v>
      </c>
      <c r="I12649" t="s">
        <v>37250</v>
      </c>
      <c r="J12649" t="s">
        <v>176</v>
      </c>
      <c r="K12649" t="s">
        <v>10946</v>
      </c>
      <c r="L12649">
        <v>181</v>
      </c>
      <c r="M12649">
        <v>20</v>
      </c>
      <c r="N12649">
        <f t="shared" si="593"/>
        <v>2016</v>
      </c>
      <c r="O12649">
        <v>9</v>
      </c>
      <c r="P12649" t="s">
        <v>37555</v>
      </c>
      <c r="Q12649" t="s">
        <v>15</v>
      </c>
      <c r="R12649" s="1">
        <v>42656</v>
      </c>
    </row>
    <row r="12650" spans="1:18" x14ac:dyDescent="0.35">
      <c r="A12650">
        <v>1167046</v>
      </c>
      <c r="B12650">
        <v>1150</v>
      </c>
      <c r="C12650">
        <v>1150</v>
      </c>
      <c r="D12650">
        <f t="shared" si="591"/>
        <v>0</v>
      </c>
      <c r="E12650" t="str">
        <f t="shared" si="592"/>
        <v>yes</v>
      </c>
      <c r="F12650" t="s">
        <v>56</v>
      </c>
      <c r="G12650" t="s">
        <v>57</v>
      </c>
      <c r="H12650" t="s">
        <v>11970</v>
      </c>
      <c r="I12650" t="s">
        <v>37702</v>
      </c>
      <c r="J12650" t="s">
        <v>1345</v>
      </c>
      <c r="K12650" t="s">
        <v>11971</v>
      </c>
      <c r="L12650">
        <v>185</v>
      </c>
      <c r="M12650">
        <v>19</v>
      </c>
      <c r="N12650">
        <f t="shared" si="593"/>
        <v>2016</v>
      </c>
      <c r="O12650">
        <v>40</v>
      </c>
      <c r="P12650" t="s">
        <v>37204</v>
      </c>
      <c r="Q12650" t="s">
        <v>15</v>
      </c>
      <c r="R12650" s="1">
        <v>42656</v>
      </c>
    </row>
    <row r="12651" spans="1:18" x14ac:dyDescent="0.35">
      <c r="A12651">
        <v>1167178</v>
      </c>
      <c r="B12651">
        <v>500</v>
      </c>
      <c r="C12651">
        <v>500</v>
      </c>
      <c r="D12651">
        <f t="shared" si="591"/>
        <v>0</v>
      </c>
      <c r="E12651" t="str">
        <f t="shared" si="592"/>
        <v>yes</v>
      </c>
      <c r="F12651" t="s">
        <v>151</v>
      </c>
      <c r="G12651" t="s">
        <v>82</v>
      </c>
      <c r="H12651" t="s">
        <v>5221</v>
      </c>
      <c r="I12651" t="s">
        <v>37231</v>
      </c>
      <c r="J12651" t="s">
        <v>130</v>
      </c>
      <c r="K12651" t="s">
        <v>301</v>
      </c>
      <c r="L12651">
        <v>138</v>
      </c>
      <c r="M12651">
        <v>14</v>
      </c>
      <c r="N12651">
        <f t="shared" si="593"/>
        <v>2016</v>
      </c>
      <c r="O12651">
        <v>12</v>
      </c>
      <c r="P12651" t="s">
        <v>37489</v>
      </c>
      <c r="Q12651" t="s">
        <v>15</v>
      </c>
      <c r="R12651" s="1">
        <v>42656</v>
      </c>
    </row>
    <row r="12652" spans="1:18" x14ac:dyDescent="0.35">
      <c r="A12652">
        <v>1167242</v>
      </c>
      <c r="B12652">
        <v>3000</v>
      </c>
      <c r="C12652">
        <v>3000</v>
      </c>
      <c r="D12652">
        <f t="shared" si="591"/>
        <v>0</v>
      </c>
      <c r="E12652" t="str">
        <f t="shared" si="592"/>
        <v>yes</v>
      </c>
      <c r="F12652" t="s">
        <v>1016</v>
      </c>
      <c r="G12652" t="s">
        <v>354</v>
      </c>
      <c r="H12652" t="s">
        <v>13128</v>
      </c>
      <c r="I12652" t="s">
        <v>37221</v>
      </c>
      <c r="J12652" t="s">
        <v>107</v>
      </c>
      <c r="K12652" t="s">
        <v>1087</v>
      </c>
      <c r="L12652">
        <v>169</v>
      </c>
      <c r="M12652">
        <v>26</v>
      </c>
      <c r="N12652">
        <f t="shared" si="593"/>
        <v>2016</v>
      </c>
      <c r="O12652">
        <v>86</v>
      </c>
      <c r="P12652" t="s">
        <v>41933</v>
      </c>
      <c r="Q12652" t="s">
        <v>15</v>
      </c>
      <c r="R12652" s="1">
        <v>42656</v>
      </c>
    </row>
    <row r="12653" spans="1:18" x14ac:dyDescent="0.35">
      <c r="A12653">
        <v>1167119</v>
      </c>
      <c r="B12653">
        <v>1600</v>
      </c>
      <c r="C12653">
        <v>1600</v>
      </c>
      <c r="D12653">
        <f t="shared" si="591"/>
        <v>0</v>
      </c>
      <c r="E12653" t="str">
        <f t="shared" si="592"/>
        <v>yes</v>
      </c>
      <c r="F12653" t="s">
        <v>4462</v>
      </c>
      <c r="G12653" t="s">
        <v>42</v>
      </c>
      <c r="H12653" t="s">
        <v>13267</v>
      </c>
      <c r="I12653" t="s">
        <v>37190</v>
      </c>
      <c r="J12653" t="s">
        <v>31</v>
      </c>
      <c r="K12653" t="s">
        <v>560</v>
      </c>
      <c r="L12653">
        <v>367</v>
      </c>
      <c r="M12653">
        <v>8</v>
      </c>
      <c r="N12653">
        <f t="shared" si="593"/>
        <v>2016</v>
      </c>
      <c r="O12653">
        <v>64</v>
      </c>
      <c r="P12653" t="s">
        <v>39470</v>
      </c>
      <c r="Q12653" t="s">
        <v>15</v>
      </c>
      <c r="R12653" s="1">
        <v>42656</v>
      </c>
    </row>
    <row r="12654" spans="1:18" x14ac:dyDescent="0.35">
      <c r="A12654">
        <v>1167135</v>
      </c>
      <c r="B12654">
        <v>2100</v>
      </c>
      <c r="C12654">
        <v>2100</v>
      </c>
      <c r="D12654">
        <f t="shared" si="591"/>
        <v>0</v>
      </c>
      <c r="E12654" t="str">
        <f t="shared" si="592"/>
        <v>yes</v>
      </c>
      <c r="F12654" t="s">
        <v>171</v>
      </c>
      <c r="G12654" t="s">
        <v>26</v>
      </c>
      <c r="H12654" t="s">
        <v>13653</v>
      </c>
      <c r="I12654" t="s">
        <v>37221</v>
      </c>
      <c r="J12654" t="s">
        <v>107</v>
      </c>
      <c r="K12654" t="s">
        <v>13654</v>
      </c>
      <c r="L12654">
        <v>169</v>
      </c>
      <c r="M12654">
        <v>30</v>
      </c>
      <c r="N12654">
        <f t="shared" si="593"/>
        <v>2016</v>
      </c>
      <c r="O12654">
        <v>58</v>
      </c>
      <c r="P12654" t="s">
        <v>37966</v>
      </c>
      <c r="Q12654" t="s">
        <v>15</v>
      </c>
      <c r="R12654" s="1">
        <v>42656</v>
      </c>
    </row>
    <row r="12655" spans="1:18" x14ac:dyDescent="0.35">
      <c r="A12655">
        <v>1167431</v>
      </c>
      <c r="B12655">
        <v>525</v>
      </c>
      <c r="C12655">
        <v>525</v>
      </c>
      <c r="D12655">
        <f t="shared" si="591"/>
        <v>0</v>
      </c>
      <c r="E12655" t="str">
        <f t="shared" si="592"/>
        <v>yes</v>
      </c>
      <c r="F12655" t="s">
        <v>13680</v>
      </c>
      <c r="G12655" t="s">
        <v>237</v>
      </c>
      <c r="H12655" t="s">
        <v>13681</v>
      </c>
      <c r="I12655" t="s">
        <v>37202</v>
      </c>
      <c r="J12655" t="s">
        <v>66</v>
      </c>
      <c r="K12655" t="s">
        <v>13682</v>
      </c>
      <c r="L12655">
        <v>177</v>
      </c>
      <c r="M12655">
        <v>20</v>
      </c>
      <c r="N12655">
        <f t="shared" si="593"/>
        <v>2016</v>
      </c>
      <c r="O12655">
        <v>19</v>
      </c>
      <c r="P12655" t="s">
        <v>42128</v>
      </c>
      <c r="Q12655" t="s">
        <v>68</v>
      </c>
      <c r="R12655" s="1">
        <v>42656</v>
      </c>
    </row>
    <row r="12656" spans="1:18" x14ac:dyDescent="0.35">
      <c r="A12656">
        <v>1166983</v>
      </c>
      <c r="B12656">
        <v>50</v>
      </c>
      <c r="C12656">
        <v>50</v>
      </c>
      <c r="D12656">
        <f t="shared" si="591"/>
        <v>0</v>
      </c>
      <c r="E12656" t="str">
        <f t="shared" si="592"/>
        <v>yes</v>
      </c>
      <c r="F12656" t="s">
        <v>75</v>
      </c>
      <c r="G12656" t="s">
        <v>51</v>
      </c>
      <c r="H12656" t="s">
        <v>14168</v>
      </c>
      <c r="I12656" t="s">
        <v>37187</v>
      </c>
      <c r="J12656" t="s">
        <v>22</v>
      </c>
      <c r="K12656" t="s">
        <v>439</v>
      </c>
      <c r="L12656">
        <v>145</v>
      </c>
      <c r="M12656">
        <v>13</v>
      </c>
      <c r="N12656">
        <f t="shared" si="593"/>
        <v>2016</v>
      </c>
      <c r="O12656">
        <v>2</v>
      </c>
      <c r="P12656" t="s">
        <v>37898</v>
      </c>
      <c r="Q12656" t="s">
        <v>24</v>
      </c>
      <c r="R12656" s="1">
        <v>42656</v>
      </c>
    </row>
    <row r="12657" spans="1:18" x14ac:dyDescent="0.35">
      <c r="A12657">
        <v>1167537</v>
      </c>
      <c r="B12657">
        <v>3500</v>
      </c>
      <c r="C12657">
        <v>3500</v>
      </c>
      <c r="D12657">
        <f t="shared" si="591"/>
        <v>0</v>
      </c>
      <c r="E12657" t="str">
        <f t="shared" si="592"/>
        <v>yes</v>
      </c>
      <c r="F12657" t="s">
        <v>171</v>
      </c>
      <c r="G12657" t="s">
        <v>26</v>
      </c>
      <c r="H12657" t="s">
        <v>14182</v>
      </c>
      <c r="I12657" t="s">
        <v>37305</v>
      </c>
      <c r="J12657" t="s">
        <v>305</v>
      </c>
      <c r="K12657" t="s">
        <v>3819</v>
      </c>
      <c r="L12657">
        <v>438</v>
      </c>
      <c r="M12657">
        <v>10</v>
      </c>
      <c r="N12657">
        <f t="shared" si="593"/>
        <v>2016</v>
      </c>
      <c r="O12657">
        <v>112</v>
      </c>
      <c r="P12657" t="s">
        <v>39624</v>
      </c>
      <c r="Q12657" t="s">
        <v>68</v>
      </c>
      <c r="R12657" s="1">
        <v>42656</v>
      </c>
    </row>
    <row r="12658" spans="1:18" x14ac:dyDescent="0.35">
      <c r="A12658">
        <v>1166974</v>
      </c>
      <c r="B12658">
        <v>850</v>
      </c>
      <c r="C12658">
        <v>850</v>
      </c>
      <c r="D12658">
        <f t="shared" si="591"/>
        <v>0</v>
      </c>
      <c r="E12658" t="str">
        <f t="shared" si="592"/>
        <v>yes</v>
      </c>
      <c r="F12658" t="s">
        <v>42</v>
      </c>
      <c r="G12658" t="s">
        <v>42</v>
      </c>
      <c r="H12658" t="s">
        <v>14990</v>
      </c>
      <c r="I12658" t="s">
        <v>37187</v>
      </c>
      <c r="J12658" t="s">
        <v>22</v>
      </c>
      <c r="K12658" t="s">
        <v>8302</v>
      </c>
      <c r="L12658">
        <v>126</v>
      </c>
      <c r="M12658">
        <v>13</v>
      </c>
      <c r="N12658">
        <f t="shared" si="593"/>
        <v>2016</v>
      </c>
      <c r="O12658">
        <v>14</v>
      </c>
      <c r="P12658" t="s">
        <v>37201</v>
      </c>
      <c r="Q12658" t="s">
        <v>15</v>
      </c>
      <c r="R12658" s="1">
        <v>42656</v>
      </c>
    </row>
    <row r="12659" spans="1:18" x14ac:dyDescent="0.35">
      <c r="A12659">
        <v>1167581</v>
      </c>
      <c r="B12659">
        <v>450</v>
      </c>
      <c r="C12659">
        <v>450</v>
      </c>
      <c r="D12659">
        <f t="shared" si="591"/>
        <v>0</v>
      </c>
      <c r="E12659" t="str">
        <f t="shared" si="592"/>
        <v>yes</v>
      </c>
      <c r="F12659" t="s">
        <v>42</v>
      </c>
      <c r="G12659" t="s">
        <v>42</v>
      </c>
      <c r="H12659" t="s">
        <v>15584</v>
      </c>
      <c r="I12659" t="s">
        <v>37214</v>
      </c>
      <c r="J12659" t="s">
        <v>89</v>
      </c>
      <c r="K12659" t="s">
        <v>1118</v>
      </c>
      <c r="L12659">
        <v>163</v>
      </c>
      <c r="M12659">
        <v>11</v>
      </c>
      <c r="N12659">
        <f t="shared" si="593"/>
        <v>2016</v>
      </c>
      <c r="O12659">
        <v>14</v>
      </c>
      <c r="P12659" t="s">
        <v>42766</v>
      </c>
      <c r="Q12659" t="s">
        <v>15</v>
      </c>
      <c r="R12659" s="1">
        <v>42656</v>
      </c>
    </row>
    <row r="12660" spans="1:18" x14ac:dyDescent="0.35">
      <c r="A12660">
        <v>1167205</v>
      </c>
      <c r="B12660">
        <v>1000</v>
      </c>
      <c r="C12660">
        <v>1000</v>
      </c>
      <c r="D12660">
        <f t="shared" si="591"/>
        <v>0</v>
      </c>
      <c r="E12660" t="str">
        <f t="shared" si="592"/>
        <v>yes</v>
      </c>
      <c r="F12660" t="s">
        <v>45</v>
      </c>
      <c r="G12660" t="s">
        <v>46</v>
      </c>
      <c r="H12660" t="s">
        <v>16341</v>
      </c>
      <c r="I12660" t="s">
        <v>37235</v>
      </c>
      <c r="J12660" t="s">
        <v>137</v>
      </c>
      <c r="K12660" t="s">
        <v>2082</v>
      </c>
      <c r="L12660">
        <v>462</v>
      </c>
      <c r="M12660">
        <v>22</v>
      </c>
      <c r="N12660">
        <f t="shared" si="593"/>
        <v>2016</v>
      </c>
      <c r="O12660">
        <v>35</v>
      </c>
      <c r="P12660" t="s">
        <v>43027</v>
      </c>
      <c r="Q12660" t="s">
        <v>15</v>
      </c>
      <c r="R12660" s="1">
        <v>42656</v>
      </c>
    </row>
    <row r="12661" spans="1:18" x14ac:dyDescent="0.35">
      <c r="A12661">
        <v>1167250</v>
      </c>
      <c r="B12661">
        <v>600</v>
      </c>
      <c r="C12661">
        <v>600</v>
      </c>
      <c r="D12661">
        <f t="shared" si="591"/>
        <v>0</v>
      </c>
      <c r="E12661" t="str">
        <f t="shared" si="592"/>
        <v>yes</v>
      </c>
      <c r="F12661" t="s">
        <v>410</v>
      </c>
      <c r="G12661" t="s">
        <v>17</v>
      </c>
      <c r="H12661" t="s">
        <v>17441</v>
      </c>
      <c r="I12661" t="s">
        <v>37231</v>
      </c>
      <c r="J12661" t="s">
        <v>130</v>
      </c>
      <c r="K12661" t="s">
        <v>1900</v>
      </c>
      <c r="L12661">
        <v>156</v>
      </c>
      <c r="M12661">
        <v>14</v>
      </c>
      <c r="N12661">
        <f t="shared" si="593"/>
        <v>2016</v>
      </c>
      <c r="O12661">
        <v>18</v>
      </c>
      <c r="P12661" t="s">
        <v>37485</v>
      </c>
      <c r="Q12661" t="s">
        <v>15</v>
      </c>
      <c r="R12661" s="1">
        <v>42656</v>
      </c>
    </row>
    <row r="12662" spans="1:18" x14ac:dyDescent="0.35">
      <c r="A12662">
        <v>1166940</v>
      </c>
      <c r="B12662">
        <v>125</v>
      </c>
      <c r="C12662">
        <v>125</v>
      </c>
      <c r="D12662">
        <f t="shared" si="591"/>
        <v>0</v>
      </c>
      <c r="E12662" t="str">
        <f t="shared" si="592"/>
        <v>yes</v>
      </c>
      <c r="F12662" t="s">
        <v>41</v>
      </c>
      <c r="G12662" t="s">
        <v>42</v>
      </c>
      <c r="H12662" t="s">
        <v>17589</v>
      </c>
      <c r="I12662" t="s">
        <v>37187</v>
      </c>
      <c r="J12662" t="s">
        <v>22</v>
      </c>
      <c r="K12662" t="s">
        <v>439</v>
      </c>
      <c r="L12662">
        <v>145</v>
      </c>
      <c r="M12662">
        <v>8</v>
      </c>
      <c r="N12662">
        <f t="shared" si="593"/>
        <v>2016</v>
      </c>
      <c r="O12662">
        <v>4</v>
      </c>
      <c r="P12662" t="s">
        <v>37216</v>
      </c>
      <c r="Q12662" t="s">
        <v>24</v>
      </c>
      <c r="R12662" s="1">
        <v>42656</v>
      </c>
    </row>
    <row r="12663" spans="1:18" x14ac:dyDescent="0.35">
      <c r="A12663">
        <v>1167042</v>
      </c>
      <c r="B12663">
        <v>225</v>
      </c>
      <c r="C12663">
        <v>225</v>
      </c>
      <c r="D12663">
        <f t="shared" si="591"/>
        <v>0</v>
      </c>
      <c r="E12663" t="str">
        <f t="shared" si="592"/>
        <v>yes</v>
      </c>
      <c r="F12663" t="s">
        <v>60</v>
      </c>
      <c r="G12663" t="s">
        <v>17</v>
      </c>
      <c r="H12663" t="s">
        <v>18364</v>
      </c>
      <c r="I12663" t="s">
        <v>37187</v>
      </c>
      <c r="J12663" t="s">
        <v>22</v>
      </c>
      <c r="K12663" t="s">
        <v>128</v>
      </c>
      <c r="L12663">
        <v>145</v>
      </c>
      <c r="M12663">
        <v>8</v>
      </c>
      <c r="N12663">
        <f t="shared" si="593"/>
        <v>2016</v>
      </c>
      <c r="O12663">
        <v>6</v>
      </c>
      <c r="P12663" t="s">
        <v>37340</v>
      </c>
      <c r="Q12663" t="s">
        <v>24</v>
      </c>
      <c r="R12663" s="1">
        <v>42656</v>
      </c>
    </row>
    <row r="12664" spans="1:18" x14ac:dyDescent="0.35">
      <c r="A12664">
        <v>1166955</v>
      </c>
      <c r="B12664">
        <v>225</v>
      </c>
      <c r="C12664">
        <v>225</v>
      </c>
      <c r="D12664">
        <f t="shared" si="591"/>
        <v>0</v>
      </c>
      <c r="E12664" t="str">
        <f t="shared" si="592"/>
        <v>yes</v>
      </c>
      <c r="F12664" t="s">
        <v>109</v>
      </c>
      <c r="G12664" t="s">
        <v>26</v>
      </c>
      <c r="H12664" t="s">
        <v>2772</v>
      </c>
      <c r="I12664" t="s">
        <v>37187</v>
      </c>
      <c r="J12664" t="s">
        <v>22</v>
      </c>
      <c r="K12664" t="s">
        <v>8302</v>
      </c>
      <c r="L12664">
        <v>126</v>
      </c>
      <c r="M12664">
        <v>7</v>
      </c>
      <c r="N12664">
        <f t="shared" si="593"/>
        <v>2016</v>
      </c>
      <c r="O12664">
        <v>6</v>
      </c>
      <c r="P12664" t="s">
        <v>37388</v>
      </c>
      <c r="Q12664" t="s">
        <v>15</v>
      </c>
      <c r="R12664" s="1">
        <v>42656</v>
      </c>
    </row>
    <row r="12665" spans="1:18" x14ac:dyDescent="0.35">
      <c r="A12665">
        <v>1167095</v>
      </c>
      <c r="B12665">
        <v>275</v>
      </c>
      <c r="C12665">
        <v>275</v>
      </c>
      <c r="D12665">
        <f t="shared" si="591"/>
        <v>0</v>
      </c>
      <c r="E12665" t="str">
        <f t="shared" si="592"/>
        <v>yes</v>
      </c>
      <c r="F12665" t="s">
        <v>10</v>
      </c>
      <c r="G12665" t="s">
        <v>11</v>
      </c>
      <c r="H12665" t="s">
        <v>19668</v>
      </c>
      <c r="I12665" t="s">
        <v>37183</v>
      </c>
      <c r="J12665" t="s">
        <v>13</v>
      </c>
      <c r="K12665" t="s">
        <v>1029</v>
      </c>
      <c r="L12665">
        <v>100</v>
      </c>
      <c r="M12665">
        <v>14</v>
      </c>
      <c r="N12665">
        <f t="shared" si="593"/>
        <v>2016</v>
      </c>
      <c r="O12665">
        <v>11</v>
      </c>
      <c r="P12665" t="s">
        <v>37184</v>
      </c>
      <c r="Q12665" t="s">
        <v>15</v>
      </c>
      <c r="R12665" s="1">
        <v>42656</v>
      </c>
    </row>
    <row r="12666" spans="1:18" x14ac:dyDescent="0.35">
      <c r="A12666">
        <v>1167501</v>
      </c>
      <c r="B12666">
        <v>300</v>
      </c>
      <c r="C12666">
        <v>300</v>
      </c>
      <c r="D12666">
        <f t="shared" si="591"/>
        <v>0</v>
      </c>
      <c r="E12666" t="str">
        <f t="shared" si="592"/>
        <v>yes</v>
      </c>
      <c r="F12666" t="s">
        <v>60</v>
      </c>
      <c r="G12666" t="s">
        <v>17</v>
      </c>
      <c r="H12666" t="s">
        <v>20792</v>
      </c>
      <c r="I12666" t="s">
        <v>37360</v>
      </c>
      <c r="J12666" t="s">
        <v>441</v>
      </c>
      <c r="K12666" t="s">
        <v>442</v>
      </c>
      <c r="L12666">
        <v>443</v>
      </c>
      <c r="M12666">
        <v>8</v>
      </c>
      <c r="N12666">
        <f t="shared" si="593"/>
        <v>2016</v>
      </c>
      <c r="O12666">
        <v>12</v>
      </c>
      <c r="P12666" t="s">
        <v>37361</v>
      </c>
      <c r="Q12666" t="s">
        <v>24</v>
      </c>
      <c r="R12666" s="1">
        <v>42656</v>
      </c>
    </row>
    <row r="12667" spans="1:18" x14ac:dyDescent="0.35">
      <c r="A12667">
        <v>1167208</v>
      </c>
      <c r="B12667">
        <v>300</v>
      </c>
      <c r="C12667">
        <v>300</v>
      </c>
      <c r="D12667">
        <f t="shared" si="591"/>
        <v>0</v>
      </c>
      <c r="E12667" t="str">
        <f t="shared" si="592"/>
        <v>yes</v>
      </c>
      <c r="F12667" t="s">
        <v>25</v>
      </c>
      <c r="G12667" t="s">
        <v>26</v>
      </c>
      <c r="H12667" t="s">
        <v>21320</v>
      </c>
      <c r="I12667" t="s">
        <v>37187</v>
      </c>
      <c r="J12667" t="s">
        <v>22</v>
      </c>
      <c r="K12667" t="s">
        <v>21321</v>
      </c>
      <c r="L12667">
        <v>136</v>
      </c>
      <c r="M12667">
        <v>12</v>
      </c>
      <c r="N12667">
        <f t="shared" si="593"/>
        <v>2016</v>
      </c>
      <c r="O12667">
        <v>12</v>
      </c>
      <c r="P12667" t="s">
        <v>44679</v>
      </c>
      <c r="Q12667" t="s">
        <v>15</v>
      </c>
      <c r="R12667" s="1">
        <v>42656</v>
      </c>
    </row>
    <row r="12668" spans="1:18" x14ac:dyDescent="0.35">
      <c r="A12668">
        <v>1167064</v>
      </c>
      <c r="B12668">
        <v>375</v>
      </c>
      <c r="C12668">
        <v>375</v>
      </c>
      <c r="D12668">
        <f t="shared" si="591"/>
        <v>0</v>
      </c>
      <c r="E12668" t="str">
        <f t="shared" si="592"/>
        <v>yes</v>
      </c>
      <c r="F12668" t="s">
        <v>25</v>
      </c>
      <c r="G12668" t="s">
        <v>26</v>
      </c>
      <c r="H12668" t="s">
        <v>21625</v>
      </c>
      <c r="I12668" t="s">
        <v>37187</v>
      </c>
      <c r="J12668" t="s">
        <v>22</v>
      </c>
      <c r="K12668" t="s">
        <v>156</v>
      </c>
      <c r="L12668">
        <v>145</v>
      </c>
      <c r="M12668">
        <v>8</v>
      </c>
      <c r="N12668">
        <f t="shared" si="593"/>
        <v>2016</v>
      </c>
      <c r="O12668">
        <v>12</v>
      </c>
      <c r="P12668" t="s">
        <v>37201</v>
      </c>
      <c r="Q12668" t="s">
        <v>24</v>
      </c>
      <c r="R12668" s="1">
        <v>42656</v>
      </c>
    </row>
    <row r="12669" spans="1:18" x14ac:dyDescent="0.35">
      <c r="A12669">
        <v>1167497</v>
      </c>
      <c r="B12669">
        <v>350</v>
      </c>
      <c r="C12669">
        <v>350</v>
      </c>
      <c r="D12669">
        <f t="shared" si="591"/>
        <v>0</v>
      </c>
      <c r="E12669" t="str">
        <f t="shared" si="592"/>
        <v>yes</v>
      </c>
      <c r="F12669" t="s">
        <v>674</v>
      </c>
      <c r="G12669" t="s">
        <v>42</v>
      </c>
      <c r="H12669" t="s">
        <v>22561</v>
      </c>
      <c r="I12669" t="s">
        <v>37202</v>
      </c>
      <c r="J12669" t="s">
        <v>66</v>
      </c>
      <c r="K12669" t="s">
        <v>3802</v>
      </c>
      <c r="L12669">
        <v>177</v>
      </c>
      <c r="M12669">
        <v>12</v>
      </c>
      <c r="N12669">
        <f t="shared" si="593"/>
        <v>2016</v>
      </c>
      <c r="O12669">
        <v>8</v>
      </c>
      <c r="P12669" t="s">
        <v>37201</v>
      </c>
      <c r="Q12669" t="s">
        <v>68</v>
      </c>
      <c r="R12669" s="1">
        <v>42656</v>
      </c>
    </row>
    <row r="12670" spans="1:18" x14ac:dyDescent="0.35">
      <c r="A12670">
        <v>1166923</v>
      </c>
      <c r="B12670">
        <v>225</v>
      </c>
      <c r="C12670">
        <v>225</v>
      </c>
      <c r="D12670">
        <f t="shared" si="591"/>
        <v>0</v>
      </c>
      <c r="E12670" t="str">
        <f t="shared" si="592"/>
        <v>yes</v>
      </c>
      <c r="F12670" t="s">
        <v>41</v>
      </c>
      <c r="G12670" t="s">
        <v>42</v>
      </c>
      <c r="H12670" t="s">
        <v>11535</v>
      </c>
      <c r="I12670" t="s">
        <v>37187</v>
      </c>
      <c r="J12670" t="s">
        <v>22</v>
      </c>
      <c r="K12670" t="s">
        <v>433</v>
      </c>
      <c r="L12670">
        <v>145</v>
      </c>
      <c r="M12670">
        <v>8</v>
      </c>
      <c r="N12670">
        <f t="shared" si="593"/>
        <v>2016</v>
      </c>
      <c r="O12670">
        <v>3</v>
      </c>
      <c r="P12670" t="s">
        <v>37813</v>
      </c>
      <c r="Q12670" t="s">
        <v>24</v>
      </c>
      <c r="R12670" s="1">
        <v>42656</v>
      </c>
    </row>
    <row r="12671" spans="1:18" x14ac:dyDescent="0.35">
      <c r="A12671">
        <v>1167324</v>
      </c>
      <c r="B12671">
        <v>500</v>
      </c>
      <c r="C12671">
        <v>500</v>
      </c>
      <c r="D12671">
        <f t="shared" si="591"/>
        <v>0</v>
      </c>
      <c r="E12671" t="str">
        <f t="shared" si="592"/>
        <v>yes</v>
      </c>
      <c r="F12671" t="s">
        <v>41</v>
      </c>
      <c r="G12671" t="s">
        <v>42</v>
      </c>
      <c r="H12671" t="s">
        <v>23622</v>
      </c>
      <c r="I12671" t="s">
        <v>37205</v>
      </c>
      <c r="J12671" t="s">
        <v>73</v>
      </c>
      <c r="K12671" t="s">
        <v>239</v>
      </c>
      <c r="L12671">
        <v>247</v>
      </c>
      <c r="M12671">
        <v>11</v>
      </c>
      <c r="N12671">
        <f t="shared" si="593"/>
        <v>2016</v>
      </c>
      <c r="O12671">
        <v>9</v>
      </c>
      <c r="P12671" t="s">
        <v>37385</v>
      </c>
      <c r="Q12671" t="s">
        <v>24</v>
      </c>
      <c r="R12671" s="1">
        <v>42656</v>
      </c>
    </row>
    <row r="12672" spans="1:18" x14ac:dyDescent="0.35">
      <c r="A12672">
        <v>1167004</v>
      </c>
      <c r="B12672">
        <v>225</v>
      </c>
      <c r="C12672">
        <v>225</v>
      </c>
      <c r="D12672">
        <f t="shared" si="591"/>
        <v>0</v>
      </c>
      <c r="E12672" t="str">
        <f t="shared" si="592"/>
        <v>yes</v>
      </c>
      <c r="F12672" t="s">
        <v>41</v>
      </c>
      <c r="G12672" t="s">
        <v>42</v>
      </c>
      <c r="H12672" t="s">
        <v>955</v>
      </c>
      <c r="I12672" t="s">
        <v>37187</v>
      </c>
      <c r="J12672" t="s">
        <v>22</v>
      </c>
      <c r="K12672" t="s">
        <v>544</v>
      </c>
      <c r="L12672">
        <v>145</v>
      </c>
      <c r="M12672">
        <v>8</v>
      </c>
      <c r="N12672">
        <f t="shared" si="593"/>
        <v>2016</v>
      </c>
      <c r="O12672">
        <v>8</v>
      </c>
      <c r="P12672" t="s">
        <v>38252</v>
      </c>
      <c r="Q12672" t="s">
        <v>24</v>
      </c>
      <c r="R12672" s="1">
        <v>42656</v>
      </c>
    </row>
    <row r="12673" spans="1:18" x14ac:dyDescent="0.35">
      <c r="A12673">
        <v>1167577</v>
      </c>
      <c r="B12673">
        <v>600</v>
      </c>
      <c r="C12673">
        <v>600</v>
      </c>
      <c r="D12673">
        <f t="shared" si="591"/>
        <v>0</v>
      </c>
      <c r="E12673" t="str">
        <f t="shared" si="592"/>
        <v>yes</v>
      </c>
      <c r="F12673" t="s">
        <v>41</v>
      </c>
      <c r="G12673" t="s">
        <v>42</v>
      </c>
      <c r="H12673" t="s">
        <v>23974</v>
      </c>
      <c r="I12673" t="s">
        <v>37214</v>
      </c>
      <c r="J12673" t="s">
        <v>89</v>
      </c>
      <c r="K12673" t="s">
        <v>877</v>
      </c>
      <c r="L12673">
        <v>163</v>
      </c>
      <c r="M12673">
        <v>10</v>
      </c>
      <c r="N12673">
        <f t="shared" si="593"/>
        <v>2016</v>
      </c>
      <c r="O12673">
        <v>13</v>
      </c>
      <c r="P12673" t="s">
        <v>37189</v>
      </c>
      <c r="Q12673" t="s">
        <v>15</v>
      </c>
      <c r="R12673" s="1">
        <v>42656</v>
      </c>
    </row>
    <row r="12674" spans="1:18" x14ac:dyDescent="0.35">
      <c r="A12674">
        <v>1167187</v>
      </c>
      <c r="B12674">
        <v>500</v>
      </c>
      <c r="C12674">
        <v>500</v>
      </c>
      <c r="D12674">
        <f t="shared" ref="D12674:D12737" si="594">C12674 - B12674</f>
        <v>0</v>
      </c>
      <c r="E12674" t="str">
        <f t="shared" ref="E12674:E12737" si="595">IF(B12674=C12674,"yes","no")</f>
        <v>yes</v>
      </c>
      <c r="F12674" t="s">
        <v>41</v>
      </c>
      <c r="G12674" t="s">
        <v>42</v>
      </c>
      <c r="H12674" t="s">
        <v>5461</v>
      </c>
      <c r="I12674" t="s">
        <v>37231</v>
      </c>
      <c r="J12674" t="s">
        <v>130</v>
      </c>
      <c r="K12674" t="s">
        <v>377</v>
      </c>
      <c r="L12674">
        <v>138</v>
      </c>
      <c r="M12674">
        <v>8</v>
      </c>
      <c r="N12674">
        <f t="shared" ref="N12674:N12737" si="596">YEAR(R12674)</f>
        <v>2016</v>
      </c>
      <c r="O12674">
        <v>16</v>
      </c>
      <c r="P12674" t="s">
        <v>45624</v>
      </c>
      <c r="Q12674" t="s">
        <v>15</v>
      </c>
      <c r="R12674" s="1">
        <v>42656</v>
      </c>
    </row>
    <row r="12675" spans="1:18" x14ac:dyDescent="0.35">
      <c r="A12675">
        <v>1166998</v>
      </c>
      <c r="B12675">
        <v>275</v>
      </c>
      <c r="C12675">
        <v>275</v>
      </c>
      <c r="D12675">
        <f t="shared" si="594"/>
        <v>0</v>
      </c>
      <c r="E12675" t="str">
        <f t="shared" si="595"/>
        <v>yes</v>
      </c>
      <c r="F12675" t="s">
        <v>41</v>
      </c>
      <c r="G12675" t="s">
        <v>42</v>
      </c>
      <c r="H12675" t="s">
        <v>2062</v>
      </c>
      <c r="I12675" t="s">
        <v>37187</v>
      </c>
      <c r="J12675" t="s">
        <v>22</v>
      </c>
      <c r="K12675" t="s">
        <v>544</v>
      </c>
      <c r="L12675">
        <v>145</v>
      </c>
      <c r="M12675">
        <v>14</v>
      </c>
      <c r="N12675">
        <f t="shared" si="596"/>
        <v>2016</v>
      </c>
      <c r="O12675">
        <v>9</v>
      </c>
      <c r="P12675" t="s">
        <v>37340</v>
      </c>
      <c r="Q12675" t="s">
        <v>24</v>
      </c>
      <c r="R12675" s="1">
        <v>42656</v>
      </c>
    </row>
    <row r="12676" spans="1:18" x14ac:dyDescent="0.35">
      <c r="A12676">
        <v>1167228</v>
      </c>
      <c r="B12676">
        <v>850</v>
      </c>
      <c r="C12676">
        <v>850</v>
      </c>
      <c r="D12676">
        <f t="shared" si="594"/>
        <v>0</v>
      </c>
      <c r="E12676" t="str">
        <f t="shared" si="595"/>
        <v>yes</v>
      </c>
      <c r="F12676" t="s">
        <v>552</v>
      </c>
      <c r="G12676" t="s">
        <v>17</v>
      </c>
      <c r="H12676" t="s">
        <v>24279</v>
      </c>
      <c r="I12676" t="s">
        <v>37260</v>
      </c>
      <c r="J12676" t="s">
        <v>196</v>
      </c>
      <c r="K12676" t="s">
        <v>197</v>
      </c>
      <c r="L12676">
        <v>87</v>
      </c>
      <c r="M12676">
        <v>8</v>
      </c>
      <c r="N12676">
        <f t="shared" si="596"/>
        <v>2016</v>
      </c>
      <c r="O12676">
        <v>19</v>
      </c>
      <c r="P12676" t="s">
        <v>37201</v>
      </c>
      <c r="Q12676" t="s">
        <v>15</v>
      </c>
      <c r="R12676" s="1">
        <v>42656</v>
      </c>
    </row>
    <row r="12677" spans="1:18" x14ac:dyDescent="0.35">
      <c r="A12677">
        <v>1167316</v>
      </c>
      <c r="B12677">
        <v>1175</v>
      </c>
      <c r="C12677">
        <v>1175</v>
      </c>
      <c r="D12677">
        <f t="shared" si="594"/>
        <v>0</v>
      </c>
      <c r="E12677" t="str">
        <f t="shared" si="595"/>
        <v>yes</v>
      </c>
      <c r="F12677" t="s">
        <v>56</v>
      </c>
      <c r="G12677" t="s">
        <v>57</v>
      </c>
      <c r="H12677" t="s">
        <v>24829</v>
      </c>
      <c r="I12677" t="s">
        <v>37221</v>
      </c>
      <c r="J12677" t="s">
        <v>107</v>
      </c>
      <c r="K12677" t="s">
        <v>3846</v>
      </c>
      <c r="L12677">
        <v>169</v>
      </c>
      <c r="M12677">
        <v>60</v>
      </c>
      <c r="N12677">
        <f t="shared" si="596"/>
        <v>2016</v>
      </c>
      <c r="O12677">
        <v>41</v>
      </c>
      <c r="P12677" t="s">
        <v>45826</v>
      </c>
      <c r="Q12677" t="s">
        <v>15</v>
      </c>
      <c r="R12677" s="1">
        <v>42656</v>
      </c>
    </row>
    <row r="12678" spans="1:18" x14ac:dyDescent="0.35">
      <c r="A12678">
        <v>1167157</v>
      </c>
      <c r="B12678">
        <v>650</v>
      </c>
      <c r="C12678">
        <v>650</v>
      </c>
      <c r="D12678">
        <f t="shared" si="594"/>
        <v>0</v>
      </c>
      <c r="E12678" t="str">
        <f t="shared" si="595"/>
        <v>yes</v>
      </c>
      <c r="F12678" t="s">
        <v>56</v>
      </c>
      <c r="G12678" t="s">
        <v>57</v>
      </c>
      <c r="H12678" t="s">
        <v>25801</v>
      </c>
      <c r="I12678" t="s">
        <v>37221</v>
      </c>
      <c r="J12678" t="s">
        <v>107</v>
      </c>
      <c r="K12678" t="s">
        <v>13654</v>
      </c>
      <c r="L12678">
        <v>169</v>
      </c>
      <c r="M12678">
        <v>60</v>
      </c>
      <c r="N12678">
        <f t="shared" si="596"/>
        <v>2016</v>
      </c>
      <c r="O12678">
        <v>19</v>
      </c>
      <c r="P12678" t="s">
        <v>37434</v>
      </c>
      <c r="Q12678" t="s">
        <v>15</v>
      </c>
      <c r="R12678" s="1">
        <v>42656</v>
      </c>
    </row>
    <row r="12679" spans="1:18" x14ac:dyDescent="0.35">
      <c r="A12679">
        <v>1167660</v>
      </c>
      <c r="B12679">
        <v>475</v>
      </c>
      <c r="C12679">
        <v>475</v>
      </c>
      <c r="D12679">
        <f t="shared" si="594"/>
        <v>0</v>
      </c>
      <c r="E12679" t="str">
        <f t="shared" si="595"/>
        <v>yes</v>
      </c>
      <c r="F12679" t="s">
        <v>10</v>
      </c>
      <c r="G12679" t="s">
        <v>11</v>
      </c>
      <c r="H12679" t="s">
        <v>25997</v>
      </c>
      <c r="I12679" t="s">
        <v>37185</v>
      </c>
      <c r="J12679" t="s">
        <v>19</v>
      </c>
      <c r="K12679" t="s">
        <v>1000</v>
      </c>
      <c r="L12679">
        <v>357</v>
      </c>
      <c r="M12679">
        <v>14</v>
      </c>
      <c r="N12679">
        <f t="shared" si="596"/>
        <v>2016</v>
      </c>
      <c r="O12679">
        <v>5</v>
      </c>
      <c r="P12679" t="s">
        <v>37697</v>
      </c>
      <c r="Q12679" t="s">
        <v>15</v>
      </c>
      <c r="R12679" s="1">
        <v>42656</v>
      </c>
    </row>
    <row r="12680" spans="1:18" x14ac:dyDescent="0.35">
      <c r="A12680">
        <v>1167079</v>
      </c>
      <c r="B12680">
        <v>350</v>
      </c>
      <c r="C12680">
        <v>350</v>
      </c>
      <c r="D12680">
        <f t="shared" si="594"/>
        <v>0</v>
      </c>
      <c r="E12680" t="str">
        <f t="shared" si="595"/>
        <v>yes</v>
      </c>
      <c r="F12680" t="s">
        <v>41</v>
      </c>
      <c r="G12680" t="s">
        <v>42</v>
      </c>
      <c r="H12680" t="s">
        <v>522</v>
      </c>
      <c r="I12680" t="s">
        <v>37187</v>
      </c>
      <c r="J12680" t="s">
        <v>22</v>
      </c>
      <c r="K12680" t="s">
        <v>156</v>
      </c>
      <c r="L12680">
        <v>145</v>
      </c>
      <c r="M12680">
        <v>8</v>
      </c>
      <c r="N12680">
        <f t="shared" si="596"/>
        <v>2016</v>
      </c>
      <c r="O12680">
        <v>7</v>
      </c>
      <c r="P12680" t="s">
        <v>37340</v>
      </c>
      <c r="Q12680" t="s">
        <v>24</v>
      </c>
      <c r="R12680" s="1">
        <v>42656</v>
      </c>
    </row>
    <row r="12681" spans="1:18" x14ac:dyDescent="0.35">
      <c r="A12681">
        <v>1166966</v>
      </c>
      <c r="B12681">
        <v>125</v>
      </c>
      <c r="C12681">
        <v>125</v>
      </c>
      <c r="D12681">
        <f t="shared" si="594"/>
        <v>0</v>
      </c>
      <c r="E12681" t="str">
        <f t="shared" si="595"/>
        <v>yes</v>
      </c>
      <c r="F12681" t="s">
        <v>42</v>
      </c>
      <c r="G12681" t="s">
        <v>42</v>
      </c>
      <c r="H12681" t="s">
        <v>19486</v>
      </c>
      <c r="I12681" t="s">
        <v>37187</v>
      </c>
      <c r="J12681" t="s">
        <v>22</v>
      </c>
      <c r="K12681" t="s">
        <v>8302</v>
      </c>
      <c r="L12681">
        <v>126</v>
      </c>
      <c r="M12681">
        <v>7</v>
      </c>
      <c r="N12681">
        <f t="shared" si="596"/>
        <v>2016</v>
      </c>
      <c r="O12681">
        <v>4</v>
      </c>
      <c r="P12681" t="s">
        <v>37201</v>
      </c>
      <c r="Q12681" t="s">
        <v>15</v>
      </c>
      <c r="R12681" s="1">
        <v>42656</v>
      </c>
    </row>
    <row r="12682" spans="1:18" x14ac:dyDescent="0.35">
      <c r="A12682">
        <v>1167292</v>
      </c>
      <c r="B12682">
        <v>200</v>
      </c>
      <c r="C12682">
        <v>200</v>
      </c>
      <c r="D12682">
        <f t="shared" si="594"/>
        <v>0</v>
      </c>
      <c r="E12682" t="str">
        <f t="shared" si="595"/>
        <v>yes</v>
      </c>
      <c r="F12682" t="s">
        <v>29</v>
      </c>
      <c r="G12682" t="s">
        <v>26</v>
      </c>
      <c r="H12682" t="s">
        <v>27569</v>
      </c>
      <c r="I12682" t="s">
        <v>37231</v>
      </c>
      <c r="J12682" t="s">
        <v>130</v>
      </c>
      <c r="K12682" t="s">
        <v>1900</v>
      </c>
      <c r="L12682">
        <v>156</v>
      </c>
      <c r="M12682">
        <v>14</v>
      </c>
      <c r="N12682">
        <f t="shared" si="596"/>
        <v>2016</v>
      </c>
      <c r="O12682">
        <v>8</v>
      </c>
      <c r="P12682" t="s">
        <v>37263</v>
      </c>
      <c r="Q12682" t="s">
        <v>15</v>
      </c>
      <c r="R12682" s="1">
        <v>42656</v>
      </c>
    </row>
    <row r="12683" spans="1:18" x14ac:dyDescent="0.35">
      <c r="A12683">
        <v>1167499</v>
      </c>
      <c r="B12683">
        <v>300</v>
      </c>
      <c r="C12683">
        <v>300</v>
      </c>
      <c r="D12683">
        <f t="shared" si="594"/>
        <v>0</v>
      </c>
      <c r="E12683" t="str">
        <f t="shared" si="595"/>
        <v>yes</v>
      </c>
      <c r="F12683" t="s">
        <v>151</v>
      </c>
      <c r="G12683" t="s">
        <v>82</v>
      </c>
      <c r="H12683" t="s">
        <v>1836</v>
      </c>
      <c r="I12683" t="s">
        <v>37231</v>
      </c>
      <c r="J12683" t="s">
        <v>130</v>
      </c>
      <c r="K12683" t="s">
        <v>6894</v>
      </c>
      <c r="L12683">
        <v>164</v>
      </c>
      <c r="M12683">
        <v>13</v>
      </c>
      <c r="N12683">
        <f t="shared" si="596"/>
        <v>2016</v>
      </c>
      <c r="O12683">
        <v>12</v>
      </c>
      <c r="P12683" t="s">
        <v>38311</v>
      </c>
      <c r="Q12683" t="s">
        <v>24</v>
      </c>
      <c r="R12683" s="1">
        <v>42656</v>
      </c>
    </row>
    <row r="12684" spans="1:18" x14ac:dyDescent="0.35">
      <c r="A12684">
        <v>1167690</v>
      </c>
      <c r="B12684">
        <v>250</v>
      </c>
      <c r="C12684">
        <v>250</v>
      </c>
      <c r="D12684">
        <f t="shared" si="594"/>
        <v>0</v>
      </c>
      <c r="E12684" t="str">
        <f t="shared" si="595"/>
        <v>yes</v>
      </c>
      <c r="F12684" t="s">
        <v>109</v>
      </c>
      <c r="G12684" t="s">
        <v>26</v>
      </c>
      <c r="H12684" t="s">
        <v>28131</v>
      </c>
      <c r="I12684" t="s">
        <v>37202</v>
      </c>
      <c r="J12684" t="s">
        <v>66</v>
      </c>
      <c r="K12684" t="s">
        <v>1976</v>
      </c>
      <c r="L12684">
        <v>177</v>
      </c>
      <c r="M12684">
        <v>13</v>
      </c>
      <c r="N12684">
        <f t="shared" si="596"/>
        <v>2016</v>
      </c>
      <c r="O12684">
        <v>8</v>
      </c>
      <c r="P12684" t="s">
        <v>39438</v>
      </c>
      <c r="Q12684" t="s">
        <v>68</v>
      </c>
      <c r="R12684" s="1">
        <v>42656</v>
      </c>
    </row>
    <row r="12685" spans="1:18" x14ac:dyDescent="0.35">
      <c r="A12685">
        <v>1166928</v>
      </c>
      <c r="B12685">
        <v>525</v>
      </c>
      <c r="C12685">
        <v>525</v>
      </c>
      <c r="D12685">
        <f t="shared" si="594"/>
        <v>0</v>
      </c>
      <c r="E12685" t="str">
        <f t="shared" si="595"/>
        <v>yes</v>
      </c>
      <c r="F12685" t="s">
        <v>41</v>
      </c>
      <c r="G12685" t="s">
        <v>42</v>
      </c>
      <c r="H12685" t="s">
        <v>28635</v>
      </c>
      <c r="I12685" t="s">
        <v>37187</v>
      </c>
      <c r="J12685" t="s">
        <v>22</v>
      </c>
      <c r="K12685" t="s">
        <v>433</v>
      </c>
      <c r="L12685">
        <v>145</v>
      </c>
      <c r="M12685">
        <v>8</v>
      </c>
      <c r="N12685">
        <f t="shared" si="596"/>
        <v>2016</v>
      </c>
      <c r="O12685">
        <v>13</v>
      </c>
      <c r="P12685" t="s">
        <v>37738</v>
      </c>
      <c r="Q12685" t="s">
        <v>24</v>
      </c>
      <c r="R12685" s="1">
        <v>42656</v>
      </c>
    </row>
    <row r="12686" spans="1:18" x14ac:dyDescent="0.35">
      <c r="A12686">
        <v>1166934</v>
      </c>
      <c r="B12686">
        <v>425</v>
      </c>
      <c r="C12686">
        <v>425</v>
      </c>
      <c r="D12686">
        <f t="shared" si="594"/>
        <v>0</v>
      </c>
      <c r="E12686" t="str">
        <f t="shared" si="595"/>
        <v>yes</v>
      </c>
      <c r="F12686" t="s">
        <v>215</v>
      </c>
      <c r="G12686" t="s">
        <v>17</v>
      </c>
      <c r="H12686" t="s">
        <v>28934</v>
      </c>
      <c r="I12686" t="s">
        <v>37187</v>
      </c>
      <c r="J12686" t="s">
        <v>22</v>
      </c>
      <c r="K12686" t="s">
        <v>433</v>
      </c>
      <c r="L12686">
        <v>145</v>
      </c>
      <c r="M12686">
        <v>8</v>
      </c>
      <c r="N12686">
        <f t="shared" si="596"/>
        <v>2016</v>
      </c>
      <c r="O12686">
        <v>4</v>
      </c>
      <c r="P12686" t="s">
        <v>37813</v>
      </c>
      <c r="Q12686" t="s">
        <v>24</v>
      </c>
      <c r="R12686" s="1">
        <v>42656</v>
      </c>
    </row>
    <row r="12687" spans="1:18" x14ac:dyDescent="0.35">
      <c r="A12687">
        <v>1166989</v>
      </c>
      <c r="B12687">
        <v>1050</v>
      </c>
      <c r="C12687">
        <v>1050</v>
      </c>
      <c r="D12687">
        <f t="shared" si="594"/>
        <v>0</v>
      </c>
      <c r="E12687" t="str">
        <f t="shared" si="595"/>
        <v>yes</v>
      </c>
      <c r="F12687" t="s">
        <v>25</v>
      </c>
      <c r="G12687" t="s">
        <v>26</v>
      </c>
      <c r="H12687" t="s">
        <v>30357</v>
      </c>
      <c r="I12687" t="s">
        <v>37187</v>
      </c>
      <c r="J12687" t="s">
        <v>22</v>
      </c>
      <c r="K12687" t="s">
        <v>10733</v>
      </c>
      <c r="L12687">
        <v>126</v>
      </c>
      <c r="M12687">
        <v>21</v>
      </c>
      <c r="N12687">
        <f t="shared" si="596"/>
        <v>2016</v>
      </c>
      <c r="O12687">
        <v>38</v>
      </c>
      <c r="P12687" t="s">
        <v>47582</v>
      </c>
      <c r="Q12687" t="s">
        <v>15</v>
      </c>
      <c r="R12687" s="1">
        <v>42656</v>
      </c>
    </row>
    <row r="12688" spans="1:18" x14ac:dyDescent="0.35">
      <c r="A12688">
        <v>1167515</v>
      </c>
      <c r="B12688">
        <v>525</v>
      </c>
      <c r="C12688">
        <v>525</v>
      </c>
      <c r="D12688">
        <f t="shared" si="594"/>
        <v>0</v>
      </c>
      <c r="E12688" t="str">
        <f t="shared" si="595"/>
        <v>yes</v>
      </c>
      <c r="F12688" t="s">
        <v>60</v>
      </c>
      <c r="G12688" t="s">
        <v>17</v>
      </c>
      <c r="H12688" t="s">
        <v>32614</v>
      </c>
      <c r="I12688" t="s">
        <v>37202</v>
      </c>
      <c r="J12688" t="s">
        <v>66</v>
      </c>
      <c r="K12688" t="s">
        <v>32615</v>
      </c>
      <c r="L12688">
        <v>177</v>
      </c>
      <c r="M12688">
        <v>17</v>
      </c>
      <c r="N12688">
        <f t="shared" si="596"/>
        <v>2016</v>
      </c>
      <c r="O12688">
        <v>17</v>
      </c>
      <c r="P12688" t="s">
        <v>41070</v>
      </c>
      <c r="Q12688" t="s">
        <v>68</v>
      </c>
      <c r="R12688" s="1">
        <v>42656</v>
      </c>
    </row>
    <row r="12689" spans="1:18" x14ac:dyDescent="0.35">
      <c r="A12689">
        <v>1167601</v>
      </c>
      <c r="B12689">
        <v>775</v>
      </c>
      <c r="C12689">
        <v>775</v>
      </c>
      <c r="D12689">
        <f t="shared" si="594"/>
        <v>0</v>
      </c>
      <c r="E12689" t="str">
        <f t="shared" si="595"/>
        <v>yes</v>
      </c>
      <c r="F12689" t="s">
        <v>759</v>
      </c>
      <c r="G12689" t="s">
        <v>237</v>
      </c>
      <c r="H12689" t="s">
        <v>32640</v>
      </c>
      <c r="I12689" t="s">
        <v>37202</v>
      </c>
      <c r="J12689" t="s">
        <v>66</v>
      </c>
      <c r="K12689" t="s">
        <v>321</v>
      </c>
      <c r="L12689">
        <v>154</v>
      </c>
      <c r="M12689">
        <v>15</v>
      </c>
      <c r="N12689">
        <f t="shared" si="596"/>
        <v>2016</v>
      </c>
      <c r="O12689">
        <v>23</v>
      </c>
      <c r="P12689" t="s">
        <v>48271</v>
      </c>
      <c r="Q12689" t="s">
        <v>15</v>
      </c>
      <c r="R12689" s="1">
        <v>42656</v>
      </c>
    </row>
    <row r="12690" spans="1:18" x14ac:dyDescent="0.35">
      <c r="A12690">
        <v>1167531</v>
      </c>
      <c r="B12690">
        <v>100</v>
      </c>
      <c r="C12690">
        <v>100</v>
      </c>
      <c r="D12690">
        <f t="shared" si="594"/>
        <v>0</v>
      </c>
      <c r="E12690" t="str">
        <f t="shared" si="595"/>
        <v>yes</v>
      </c>
      <c r="F12690" t="s">
        <v>56</v>
      </c>
      <c r="G12690" t="s">
        <v>57</v>
      </c>
      <c r="H12690" t="s">
        <v>33199</v>
      </c>
      <c r="I12690" t="s">
        <v>37202</v>
      </c>
      <c r="J12690" t="s">
        <v>66</v>
      </c>
      <c r="K12690" t="s">
        <v>485</v>
      </c>
      <c r="L12690">
        <v>177</v>
      </c>
      <c r="M12690">
        <v>8</v>
      </c>
      <c r="N12690">
        <f t="shared" si="596"/>
        <v>2016</v>
      </c>
      <c r="O12690">
        <v>3</v>
      </c>
      <c r="P12690" t="s">
        <v>48460</v>
      </c>
      <c r="Q12690" t="s">
        <v>68</v>
      </c>
      <c r="R12690" s="1">
        <v>42656</v>
      </c>
    </row>
    <row r="12691" spans="1:18" x14ac:dyDescent="0.35">
      <c r="A12691">
        <v>1167066</v>
      </c>
      <c r="B12691">
        <v>325</v>
      </c>
      <c r="C12691">
        <v>325</v>
      </c>
      <c r="D12691">
        <f t="shared" si="594"/>
        <v>0</v>
      </c>
      <c r="E12691" t="str">
        <f t="shared" si="595"/>
        <v>yes</v>
      </c>
      <c r="F12691" t="s">
        <v>237</v>
      </c>
      <c r="G12691" t="s">
        <v>237</v>
      </c>
      <c r="H12691" t="s">
        <v>34001</v>
      </c>
      <c r="I12691" t="s">
        <v>37187</v>
      </c>
      <c r="J12691" t="s">
        <v>22</v>
      </c>
      <c r="K12691" t="s">
        <v>128</v>
      </c>
      <c r="L12691">
        <v>145</v>
      </c>
      <c r="M12691">
        <v>8</v>
      </c>
      <c r="N12691">
        <f t="shared" si="596"/>
        <v>2016</v>
      </c>
      <c r="O12691">
        <v>11</v>
      </c>
      <c r="P12691" t="s">
        <v>37216</v>
      </c>
      <c r="Q12691" t="s">
        <v>24</v>
      </c>
      <c r="R12691" s="1">
        <v>42656</v>
      </c>
    </row>
    <row r="12692" spans="1:18" x14ac:dyDescent="0.35">
      <c r="A12692">
        <v>1167392</v>
      </c>
      <c r="B12692">
        <v>250</v>
      </c>
      <c r="C12692">
        <v>250</v>
      </c>
      <c r="D12692">
        <f t="shared" si="594"/>
        <v>0</v>
      </c>
      <c r="E12692" t="str">
        <f t="shared" si="595"/>
        <v>yes</v>
      </c>
      <c r="F12692" t="s">
        <v>41</v>
      </c>
      <c r="G12692" t="s">
        <v>42</v>
      </c>
      <c r="H12692" t="s">
        <v>34091</v>
      </c>
      <c r="I12692" t="s">
        <v>37187</v>
      </c>
      <c r="J12692" t="s">
        <v>22</v>
      </c>
      <c r="K12692" t="s">
        <v>753</v>
      </c>
      <c r="L12692">
        <v>145</v>
      </c>
      <c r="M12692">
        <v>11</v>
      </c>
      <c r="N12692">
        <f t="shared" si="596"/>
        <v>2016</v>
      </c>
      <c r="O12692">
        <v>10</v>
      </c>
      <c r="P12692" t="s">
        <v>37813</v>
      </c>
      <c r="Q12692" t="s">
        <v>24</v>
      </c>
      <c r="R12692" s="1">
        <v>42656</v>
      </c>
    </row>
    <row r="12693" spans="1:18" x14ac:dyDescent="0.35">
      <c r="A12693">
        <v>1167312</v>
      </c>
      <c r="B12693">
        <v>225</v>
      </c>
      <c r="C12693">
        <v>225</v>
      </c>
      <c r="D12693">
        <f t="shared" si="594"/>
        <v>0</v>
      </c>
      <c r="E12693" t="str">
        <f t="shared" si="595"/>
        <v>yes</v>
      </c>
      <c r="F12693" t="s">
        <v>75</v>
      </c>
      <c r="G12693" t="s">
        <v>51</v>
      </c>
      <c r="H12693" t="s">
        <v>117</v>
      </c>
      <c r="I12693" t="s">
        <v>37226</v>
      </c>
      <c r="J12693" t="s">
        <v>118</v>
      </c>
      <c r="K12693" t="s">
        <v>119</v>
      </c>
      <c r="L12693">
        <v>393</v>
      </c>
      <c r="M12693">
        <v>10</v>
      </c>
      <c r="N12693">
        <f t="shared" si="596"/>
        <v>2016</v>
      </c>
      <c r="O12693">
        <v>2</v>
      </c>
      <c r="P12693" t="s">
        <v>37445</v>
      </c>
      <c r="Q12693" t="s">
        <v>68</v>
      </c>
      <c r="R12693" s="1">
        <v>42656</v>
      </c>
    </row>
    <row r="12694" spans="1:18" x14ac:dyDescent="0.35">
      <c r="A12694">
        <v>1167686</v>
      </c>
      <c r="B12694">
        <v>350</v>
      </c>
      <c r="C12694">
        <v>350</v>
      </c>
      <c r="D12694">
        <f t="shared" si="594"/>
        <v>0</v>
      </c>
      <c r="E12694" t="str">
        <f t="shared" si="595"/>
        <v>yes</v>
      </c>
      <c r="F12694" t="s">
        <v>1008</v>
      </c>
      <c r="G12694" t="s">
        <v>17</v>
      </c>
      <c r="H12694" t="s">
        <v>35310</v>
      </c>
      <c r="I12694" t="s">
        <v>37202</v>
      </c>
      <c r="J12694" t="s">
        <v>66</v>
      </c>
      <c r="K12694" t="s">
        <v>7985</v>
      </c>
      <c r="L12694">
        <v>177</v>
      </c>
      <c r="M12694">
        <v>15</v>
      </c>
      <c r="N12694">
        <f t="shared" si="596"/>
        <v>2016</v>
      </c>
      <c r="O12694">
        <v>10</v>
      </c>
      <c r="P12694" t="s">
        <v>37201</v>
      </c>
      <c r="Q12694" t="s">
        <v>68</v>
      </c>
      <c r="R12694" s="1">
        <v>42656</v>
      </c>
    </row>
    <row r="12695" spans="1:18" x14ac:dyDescent="0.35">
      <c r="A12695">
        <v>1167481</v>
      </c>
      <c r="B12695">
        <v>100</v>
      </c>
      <c r="C12695">
        <v>100</v>
      </c>
      <c r="D12695">
        <f t="shared" si="594"/>
        <v>0</v>
      </c>
      <c r="E12695" t="str">
        <f t="shared" si="595"/>
        <v>yes</v>
      </c>
      <c r="F12695" t="s">
        <v>552</v>
      </c>
      <c r="G12695" t="s">
        <v>17</v>
      </c>
      <c r="H12695" t="s">
        <v>2343</v>
      </c>
      <c r="I12695" t="s">
        <v>37231</v>
      </c>
      <c r="J12695" t="s">
        <v>130</v>
      </c>
      <c r="K12695" t="s">
        <v>6894</v>
      </c>
      <c r="L12695">
        <v>164</v>
      </c>
      <c r="M12695">
        <v>13</v>
      </c>
      <c r="N12695">
        <f t="shared" si="596"/>
        <v>2016</v>
      </c>
      <c r="O12695">
        <v>4</v>
      </c>
      <c r="P12695" t="s">
        <v>37216</v>
      </c>
      <c r="Q12695" t="s">
        <v>24</v>
      </c>
      <c r="R12695" s="1">
        <v>42656</v>
      </c>
    </row>
    <row r="12696" spans="1:18" x14ac:dyDescent="0.35">
      <c r="A12696">
        <v>1167297</v>
      </c>
      <c r="B12696">
        <v>500</v>
      </c>
      <c r="C12696">
        <v>500</v>
      </c>
      <c r="D12696">
        <f t="shared" si="594"/>
        <v>0</v>
      </c>
      <c r="E12696" t="str">
        <f t="shared" si="595"/>
        <v>yes</v>
      </c>
      <c r="F12696" t="s">
        <v>171</v>
      </c>
      <c r="G12696" t="s">
        <v>26</v>
      </c>
      <c r="H12696" t="s">
        <v>18374</v>
      </c>
      <c r="I12696" t="s">
        <v>37205</v>
      </c>
      <c r="J12696" t="s">
        <v>73</v>
      </c>
      <c r="K12696" t="s">
        <v>1343</v>
      </c>
      <c r="L12696">
        <v>245</v>
      </c>
      <c r="M12696">
        <v>14</v>
      </c>
      <c r="N12696">
        <f t="shared" si="596"/>
        <v>2016</v>
      </c>
      <c r="O12696">
        <v>10</v>
      </c>
      <c r="P12696" t="s">
        <v>37267</v>
      </c>
      <c r="Q12696" t="s">
        <v>15</v>
      </c>
      <c r="R12696" s="1">
        <v>42656</v>
      </c>
    </row>
    <row r="12697" spans="1:18" x14ac:dyDescent="0.35">
      <c r="A12697">
        <v>1167345</v>
      </c>
      <c r="B12697">
        <v>375</v>
      </c>
      <c r="C12697">
        <v>375</v>
      </c>
      <c r="D12697">
        <f t="shared" si="594"/>
        <v>0</v>
      </c>
      <c r="E12697" t="str">
        <f t="shared" si="595"/>
        <v>yes</v>
      </c>
      <c r="F12697" t="s">
        <v>157</v>
      </c>
      <c r="G12697" t="s">
        <v>17</v>
      </c>
      <c r="H12697" t="s">
        <v>36259</v>
      </c>
      <c r="I12697" t="s">
        <v>37229</v>
      </c>
      <c r="J12697" t="s">
        <v>122</v>
      </c>
      <c r="K12697" t="s">
        <v>804</v>
      </c>
      <c r="L12697">
        <v>428</v>
      </c>
      <c r="M12697">
        <v>15</v>
      </c>
      <c r="N12697">
        <f t="shared" si="596"/>
        <v>2016</v>
      </c>
      <c r="O12697">
        <v>15</v>
      </c>
      <c r="P12697" t="s">
        <v>38531</v>
      </c>
      <c r="Q12697" t="s">
        <v>15</v>
      </c>
      <c r="R12697" s="1">
        <v>42656</v>
      </c>
    </row>
    <row r="12698" spans="1:18" x14ac:dyDescent="0.35">
      <c r="A12698">
        <v>1167681</v>
      </c>
      <c r="B12698">
        <v>1050</v>
      </c>
      <c r="C12698">
        <v>1050</v>
      </c>
      <c r="D12698">
        <f t="shared" si="594"/>
        <v>0</v>
      </c>
      <c r="E12698" t="str">
        <f t="shared" si="595"/>
        <v>yes</v>
      </c>
      <c r="F12698" t="s">
        <v>41</v>
      </c>
      <c r="G12698" t="s">
        <v>42</v>
      </c>
      <c r="H12698" t="s">
        <v>36383</v>
      </c>
      <c r="I12698" t="s">
        <v>37202</v>
      </c>
      <c r="J12698" t="s">
        <v>66</v>
      </c>
      <c r="K12698" t="s">
        <v>1976</v>
      </c>
      <c r="L12698">
        <v>177</v>
      </c>
      <c r="M12698">
        <v>21</v>
      </c>
      <c r="N12698">
        <f t="shared" si="596"/>
        <v>2016</v>
      </c>
      <c r="O12698">
        <v>36</v>
      </c>
      <c r="P12698" t="s">
        <v>49454</v>
      </c>
      <c r="Q12698" t="s">
        <v>68</v>
      </c>
      <c r="R12698" s="1">
        <v>42656</v>
      </c>
    </row>
    <row r="12699" spans="1:18" x14ac:dyDescent="0.35">
      <c r="A12699">
        <v>1167076</v>
      </c>
      <c r="B12699">
        <v>1000</v>
      </c>
      <c r="C12699">
        <v>1000</v>
      </c>
      <c r="D12699">
        <f t="shared" si="594"/>
        <v>0</v>
      </c>
      <c r="E12699" t="str">
        <f t="shared" si="595"/>
        <v>yes</v>
      </c>
      <c r="F12699" t="s">
        <v>354</v>
      </c>
      <c r="G12699" t="s">
        <v>354</v>
      </c>
      <c r="H12699" t="s">
        <v>36387</v>
      </c>
      <c r="I12699" t="s">
        <v>37235</v>
      </c>
      <c r="J12699" t="s">
        <v>137</v>
      </c>
      <c r="K12699" t="s">
        <v>2082</v>
      </c>
      <c r="L12699">
        <v>462</v>
      </c>
      <c r="M12699">
        <v>16</v>
      </c>
      <c r="N12699">
        <f t="shared" si="596"/>
        <v>2016</v>
      </c>
      <c r="O12699">
        <v>15</v>
      </c>
      <c r="P12699" t="s">
        <v>37245</v>
      </c>
      <c r="Q12699" t="s">
        <v>15</v>
      </c>
      <c r="R12699" s="1">
        <v>42656</v>
      </c>
    </row>
    <row r="12700" spans="1:18" x14ac:dyDescent="0.35">
      <c r="A12700">
        <v>1167371</v>
      </c>
      <c r="B12700">
        <v>825</v>
      </c>
      <c r="C12700">
        <v>825</v>
      </c>
      <c r="D12700">
        <f t="shared" si="594"/>
        <v>0</v>
      </c>
      <c r="E12700" t="str">
        <f t="shared" si="595"/>
        <v>yes</v>
      </c>
      <c r="F12700" t="s">
        <v>11465</v>
      </c>
      <c r="G12700" t="s">
        <v>2812</v>
      </c>
      <c r="H12700" t="s">
        <v>36642</v>
      </c>
      <c r="I12700" t="s">
        <v>37205</v>
      </c>
      <c r="J12700" t="s">
        <v>73</v>
      </c>
      <c r="K12700" t="s">
        <v>239</v>
      </c>
      <c r="L12700">
        <v>247</v>
      </c>
      <c r="M12700">
        <v>11</v>
      </c>
      <c r="N12700">
        <f t="shared" si="596"/>
        <v>2016</v>
      </c>
      <c r="O12700">
        <v>29</v>
      </c>
      <c r="P12700" t="s">
        <v>38560</v>
      </c>
      <c r="Q12700" t="s">
        <v>24</v>
      </c>
      <c r="R12700" s="1">
        <v>42656</v>
      </c>
    </row>
    <row r="12701" spans="1:18" x14ac:dyDescent="0.35">
      <c r="A12701">
        <v>1166362</v>
      </c>
      <c r="B12701">
        <v>525</v>
      </c>
      <c r="C12701">
        <v>525</v>
      </c>
      <c r="D12701">
        <f t="shared" si="594"/>
        <v>0</v>
      </c>
      <c r="E12701" t="str">
        <f t="shared" si="595"/>
        <v>yes</v>
      </c>
      <c r="F12701" t="s">
        <v>56</v>
      </c>
      <c r="G12701" t="s">
        <v>57</v>
      </c>
      <c r="H12701" t="s">
        <v>1362</v>
      </c>
      <c r="I12701" t="s">
        <v>37183</v>
      </c>
      <c r="J12701" t="s">
        <v>13</v>
      </c>
      <c r="K12701" t="s">
        <v>1363</v>
      </c>
      <c r="L12701">
        <v>100</v>
      </c>
      <c r="M12701">
        <v>20</v>
      </c>
      <c r="N12701">
        <f t="shared" si="596"/>
        <v>2016</v>
      </c>
      <c r="O12701">
        <v>19</v>
      </c>
      <c r="P12701" t="s">
        <v>37708</v>
      </c>
      <c r="Q12701" t="s">
        <v>15</v>
      </c>
      <c r="R12701" s="1">
        <v>42655</v>
      </c>
    </row>
    <row r="12702" spans="1:18" x14ac:dyDescent="0.35">
      <c r="A12702">
        <v>1166619</v>
      </c>
      <c r="B12702">
        <v>175</v>
      </c>
      <c r="C12702">
        <v>175</v>
      </c>
      <c r="D12702">
        <f t="shared" si="594"/>
        <v>0</v>
      </c>
      <c r="E12702" t="str">
        <f t="shared" si="595"/>
        <v>yes</v>
      </c>
      <c r="F12702" t="s">
        <v>365</v>
      </c>
      <c r="G12702" t="s">
        <v>57</v>
      </c>
      <c r="H12702" t="s">
        <v>1783</v>
      </c>
      <c r="I12702" t="s">
        <v>37274</v>
      </c>
      <c r="J12702" t="s">
        <v>230</v>
      </c>
      <c r="K12702" t="s">
        <v>231</v>
      </c>
      <c r="L12702">
        <v>288</v>
      </c>
      <c r="M12702">
        <v>15</v>
      </c>
      <c r="N12702">
        <f t="shared" si="596"/>
        <v>2016</v>
      </c>
      <c r="O12702">
        <v>6</v>
      </c>
      <c r="P12702" t="s">
        <v>37868</v>
      </c>
      <c r="Q12702" t="s">
        <v>68</v>
      </c>
      <c r="R12702" s="1">
        <v>42655</v>
      </c>
    </row>
    <row r="12703" spans="1:18" x14ac:dyDescent="0.35">
      <c r="A12703">
        <v>1166848</v>
      </c>
      <c r="B12703">
        <v>175</v>
      </c>
      <c r="C12703">
        <v>175</v>
      </c>
      <c r="D12703">
        <f t="shared" si="594"/>
        <v>0</v>
      </c>
      <c r="E12703" t="str">
        <f t="shared" si="595"/>
        <v>yes</v>
      </c>
      <c r="F12703" t="s">
        <v>109</v>
      </c>
      <c r="G12703" t="s">
        <v>26</v>
      </c>
      <c r="H12703" t="s">
        <v>2969</v>
      </c>
      <c r="I12703" t="s">
        <v>37202</v>
      </c>
      <c r="J12703" t="s">
        <v>66</v>
      </c>
      <c r="K12703" t="s">
        <v>2970</v>
      </c>
      <c r="L12703">
        <v>177</v>
      </c>
      <c r="M12703">
        <v>12</v>
      </c>
      <c r="N12703">
        <f t="shared" si="596"/>
        <v>2016</v>
      </c>
      <c r="O12703">
        <v>7</v>
      </c>
      <c r="P12703" t="s">
        <v>37267</v>
      </c>
      <c r="Q12703" t="s">
        <v>68</v>
      </c>
      <c r="R12703" s="1">
        <v>42655</v>
      </c>
    </row>
    <row r="12704" spans="1:18" x14ac:dyDescent="0.35">
      <c r="A12704">
        <v>1166299</v>
      </c>
      <c r="B12704">
        <v>325</v>
      </c>
      <c r="C12704">
        <v>325</v>
      </c>
      <c r="D12704">
        <f t="shared" si="594"/>
        <v>0</v>
      </c>
      <c r="E12704" t="str">
        <f t="shared" si="595"/>
        <v>yes</v>
      </c>
      <c r="F12704" t="s">
        <v>207</v>
      </c>
      <c r="G12704" t="s">
        <v>208</v>
      </c>
      <c r="H12704" t="s">
        <v>3573</v>
      </c>
      <c r="I12704" t="s">
        <v>37187</v>
      </c>
      <c r="J12704" t="s">
        <v>22</v>
      </c>
      <c r="K12704" t="s">
        <v>631</v>
      </c>
      <c r="L12704">
        <v>145</v>
      </c>
      <c r="M12704">
        <v>8</v>
      </c>
      <c r="N12704">
        <f t="shared" si="596"/>
        <v>2016</v>
      </c>
      <c r="O12704">
        <v>5</v>
      </c>
      <c r="P12704" t="s">
        <v>37813</v>
      </c>
      <c r="Q12704" t="s">
        <v>24</v>
      </c>
      <c r="R12704" s="1">
        <v>42655</v>
      </c>
    </row>
    <row r="12705" spans="1:18" x14ac:dyDescent="0.35">
      <c r="A12705">
        <v>1166331</v>
      </c>
      <c r="B12705">
        <v>250</v>
      </c>
      <c r="C12705">
        <v>250</v>
      </c>
      <c r="D12705">
        <f t="shared" si="594"/>
        <v>0</v>
      </c>
      <c r="E12705" t="str">
        <f t="shared" si="595"/>
        <v>yes</v>
      </c>
      <c r="F12705" t="s">
        <v>41</v>
      </c>
      <c r="G12705" t="s">
        <v>42</v>
      </c>
      <c r="H12705" t="s">
        <v>1441</v>
      </c>
      <c r="I12705" t="s">
        <v>37187</v>
      </c>
      <c r="J12705" t="s">
        <v>22</v>
      </c>
      <c r="K12705" t="s">
        <v>631</v>
      </c>
      <c r="L12705">
        <v>145</v>
      </c>
      <c r="M12705">
        <v>8</v>
      </c>
      <c r="N12705">
        <f t="shared" si="596"/>
        <v>2016</v>
      </c>
      <c r="O12705">
        <v>1</v>
      </c>
      <c r="P12705" t="s">
        <v>37813</v>
      </c>
      <c r="Q12705" t="s">
        <v>24</v>
      </c>
      <c r="R12705" s="1">
        <v>42655</v>
      </c>
    </row>
    <row r="12706" spans="1:18" x14ac:dyDescent="0.35">
      <c r="A12706">
        <v>1166502</v>
      </c>
      <c r="B12706">
        <v>1875</v>
      </c>
      <c r="C12706">
        <v>1875</v>
      </c>
      <c r="D12706">
        <f t="shared" si="594"/>
        <v>0</v>
      </c>
      <c r="E12706" t="str">
        <f t="shared" si="595"/>
        <v>yes</v>
      </c>
      <c r="F12706" t="s">
        <v>25</v>
      </c>
      <c r="G12706" t="s">
        <v>26</v>
      </c>
      <c r="H12706" t="s">
        <v>4670</v>
      </c>
      <c r="I12706" t="s">
        <v>37260</v>
      </c>
      <c r="J12706" t="s">
        <v>196</v>
      </c>
      <c r="K12706" t="s">
        <v>4671</v>
      </c>
      <c r="L12706">
        <v>87</v>
      </c>
      <c r="M12706">
        <v>8</v>
      </c>
      <c r="N12706">
        <f t="shared" si="596"/>
        <v>2016</v>
      </c>
      <c r="O12706">
        <v>56</v>
      </c>
      <c r="P12706" t="s">
        <v>37198</v>
      </c>
      <c r="Q12706" t="s">
        <v>15</v>
      </c>
      <c r="R12706" s="1">
        <v>42655</v>
      </c>
    </row>
    <row r="12707" spans="1:18" x14ac:dyDescent="0.35">
      <c r="A12707">
        <v>1166695</v>
      </c>
      <c r="B12707">
        <v>275</v>
      </c>
      <c r="C12707">
        <v>275</v>
      </c>
      <c r="D12707">
        <f t="shared" si="594"/>
        <v>0</v>
      </c>
      <c r="E12707" t="str">
        <f t="shared" si="595"/>
        <v>yes</v>
      </c>
      <c r="F12707" t="s">
        <v>17</v>
      </c>
      <c r="G12707" t="s">
        <v>17</v>
      </c>
      <c r="H12707" t="s">
        <v>4734</v>
      </c>
      <c r="I12707" t="s">
        <v>37241</v>
      </c>
      <c r="J12707" t="s">
        <v>153</v>
      </c>
      <c r="K12707" t="s">
        <v>1860</v>
      </c>
      <c r="L12707">
        <v>217</v>
      </c>
      <c r="M12707">
        <v>14</v>
      </c>
      <c r="N12707">
        <f t="shared" si="596"/>
        <v>2016</v>
      </c>
      <c r="O12707">
        <v>11</v>
      </c>
      <c r="P12707" t="s">
        <v>38969</v>
      </c>
      <c r="Q12707" t="s">
        <v>15</v>
      </c>
      <c r="R12707" s="1">
        <v>42655</v>
      </c>
    </row>
    <row r="12708" spans="1:18" x14ac:dyDescent="0.35">
      <c r="A12708">
        <v>1166611</v>
      </c>
      <c r="B12708">
        <v>4425</v>
      </c>
      <c r="C12708">
        <v>4425</v>
      </c>
      <c r="D12708">
        <f t="shared" si="594"/>
        <v>0</v>
      </c>
      <c r="E12708" t="str">
        <f t="shared" si="595"/>
        <v>yes</v>
      </c>
      <c r="F12708" t="s">
        <v>171</v>
      </c>
      <c r="G12708" t="s">
        <v>26</v>
      </c>
      <c r="H12708" t="s">
        <v>5215</v>
      </c>
      <c r="I12708" t="s">
        <v>37305</v>
      </c>
      <c r="J12708" t="s">
        <v>305</v>
      </c>
      <c r="K12708" t="s">
        <v>3819</v>
      </c>
      <c r="L12708">
        <v>438</v>
      </c>
      <c r="M12708">
        <v>10</v>
      </c>
      <c r="N12708">
        <f t="shared" si="596"/>
        <v>2016</v>
      </c>
      <c r="O12708">
        <v>108</v>
      </c>
      <c r="P12708" t="s">
        <v>39159</v>
      </c>
      <c r="Q12708" t="s">
        <v>68</v>
      </c>
      <c r="R12708" s="1">
        <v>42655</v>
      </c>
    </row>
    <row r="12709" spans="1:18" x14ac:dyDescent="0.35">
      <c r="A12709">
        <v>1166392</v>
      </c>
      <c r="B12709">
        <v>175</v>
      </c>
      <c r="C12709">
        <v>175</v>
      </c>
      <c r="D12709">
        <f t="shared" si="594"/>
        <v>0</v>
      </c>
      <c r="E12709" t="str">
        <f t="shared" si="595"/>
        <v>yes</v>
      </c>
      <c r="F12709" t="s">
        <v>42</v>
      </c>
      <c r="G12709" t="s">
        <v>42</v>
      </c>
      <c r="H12709" t="s">
        <v>5749</v>
      </c>
      <c r="I12709" t="s">
        <v>37187</v>
      </c>
      <c r="J12709" t="s">
        <v>22</v>
      </c>
      <c r="K12709" t="s">
        <v>807</v>
      </c>
      <c r="L12709">
        <v>144</v>
      </c>
      <c r="M12709">
        <v>5</v>
      </c>
      <c r="N12709">
        <f t="shared" si="596"/>
        <v>2016</v>
      </c>
      <c r="O12709">
        <v>7</v>
      </c>
      <c r="P12709" t="s">
        <v>37201</v>
      </c>
      <c r="Q12709" t="s">
        <v>24</v>
      </c>
      <c r="R12709" s="1">
        <v>42655</v>
      </c>
    </row>
    <row r="12710" spans="1:18" x14ac:dyDescent="0.35">
      <c r="A12710">
        <v>1166523</v>
      </c>
      <c r="B12710">
        <v>2650</v>
      </c>
      <c r="C12710">
        <v>2650</v>
      </c>
      <c r="D12710">
        <f t="shared" si="594"/>
        <v>0</v>
      </c>
      <c r="E12710" t="str">
        <f t="shared" si="595"/>
        <v>yes</v>
      </c>
      <c r="F12710" t="s">
        <v>56</v>
      </c>
      <c r="G12710" t="s">
        <v>57</v>
      </c>
      <c r="H12710" t="s">
        <v>5776</v>
      </c>
      <c r="I12710" t="s">
        <v>37221</v>
      </c>
      <c r="J12710" t="s">
        <v>107</v>
      </c>
      <c r="K12710" t="s">
        <v>909</v>
      </c>
      <c r="L12710">
        <v>169</v>
      </c>
      <c r="M12710">
        <v>85</v>
      </c>
      <c r="N12710">
        <f t="shared" si="596"/>
        <v>2016</v>
      </c>
      <c r="O12710">
        <v>41</v>
      </c>
      <c r="P12710" t="s">
        <v>39347</v>
      </c>
      <c r="Q12710" t="s">
        <v>24</v>
      </c>
      <c r="R12710" s="1">
        <v>42655</v>
      </c>
    </row>
    <row r="12711" spans="1:18" x14ac:dyDescent="0.35">
      <c r="A12711">
        <v>1166508</v>
      </c>
      <c r="B12711">
        <v>400</v>
      </c>
      <c r="C12711">
        <v>400</v>
      </c>
      <c r="D12711">
        <f t="shared" si="594"/>
        <v>0</v>
      </c>
      <c r="E12711" t="str">
        <f t="shared" si="595"/>
        <v>yes</v>
      </c>
      <c r="F12711" t="s">
        <v>25</v>
      </c>
      <c r="G12711" t="s">
        <v>26</v>
      </c>
      <c r="H12711" t="s">
        <v>6108</v>
      </c>
      <c r="I12711" t="s">
        <v>37231</v>
      </c>
      <c r="J12711" t="s">
        <v>130</v>
      </c>
      <c r="K12711" t="s">
        <v>445</v>
      </c>
      <c r="L12711">
        <v>156</v>
      </c>
      <c r="M12711">
        <v>14</v>
      </c>
      <c r="N12711">
        <f t="shared" si="596"/>
        <v>2016</v>
      </c>
      <c r="O12711">
        <v>14</v>
      </c>
      <c r="P12711" t="s">
        <v>39462</v>
      </c>
      <c r="Q12711" t="s">
        <v>15</v>
      </c>
      <c r="R12711" s="1">
        <v>42655</v>
      </c>
    </row>
    <row r="12712" spans="1:18" x14ac:dyDescent="0.35">
      <c r="A12712">
        <v>1166807</v>
      </c>
      <c r="B12712">
        <v>2750</v>
      </c>
      <c r="C12712">
        <v>2750</v>
      </c>
      <c r="D12712">
        <f t="shared" si="594"/>
        <v>0</v>
      </c>
      <c r="E12712" t="str">
        <f t="shared" si="595"/>
        <v>yes</v>
      </c>
      <c r="F12712" t="s">
        <v>552</v>
      </c>
      <c r="G12712" t="s">
        <v>17</v>
      </c>
      <c r="H12712" t="s">
        <v>6432</v>
      </c>
      <c r="I12712" t="s">
        <v>37192</v>
      </c>
      <c r="J12712" t="s">
        <v>35</v>
      </c>
      <c r="K12712" t="s">
        <v>6433</v>
      </c>
      <c r="L12712">
        <v>119</v>
      </c>
      <c r="M12712">
        <v>8</v>
      </c>
      <c r="N12712">
        <f t="shared" si="596"/>
        <v>2016</v>
      </c>
      <c r="O12712">
        <v>48</v>
      </c>
      <c r="P12712" t="s">
        <v>39582</v>
      </c>
      <c r="Q12712" t="s">
        <v>15</v>
      </c>
      <c r="R12712" s="1">
        <v>42655</v>
      </c>
    </row>
    <row r="12713" spans="1:18" x14ac:dyDescent="0.35">
      <c r="A12713">
        <v>1166733</v>
      </c>
      <c r="B12713">
        <v>300</v>
      </c>
      <c r="C12713">
        <v>300</v>
      </c>
      <c r="D12713">
        <f t="shared" si="594"/>
        <v>0</v>
      </c>
      <c r="E12713" t="str">
        <f t="shared" si="595"/>
        <v>yes</v>
      </c>
      <c r="F12713" t="s">
        <v>29</v>
      </c>
      <c r="G12713" t="s">
        <v>26</v>
      </c>
      <c r="H12713" t="s">
        <v>7081</v>
      </c>
      <c r="I12713" t="s">
        <v>37255</v>
      </c>
      <c r="J12713" t="s">
        <v>185</v>
      </c>
      <c r="K12713" t="s">
        <v>186</v>
      </c>
      <c r="L12713">
        <v>199</v>
      </c>
      <c r="M12713">
        <v>15</v>
      </c>
      <c r="N12713">
        <f t="shared" si="596"/>
        <v>2016</v>
      </c>
      <c r="O12713">
        <v>11</v>
      </c>
      <c r="P12713" t="s">
        <v>37555</v>
      </c>
      <c r="Q12713" t="s">
        <v>15</v>
      </c>
      <c r="R12713" s="1">
        <v>42655</v>
      </c>
    </row>
    <row r="12714" spans="1:18" x14ac:dyDescent="0.35">
      <c r="A12714">
        <v>1166825</v>
      </c>
      <c r="B12714">
        <v>1050</v>
      </c>
      <c r="C12714">
        <v>1050</v>
      </c>
      <c r="D12714">
        <f t="shared" si="594"/>
        <v>0</v>
      </c>
      <c r="E12714" t="str">
        <f t="shared" si="595"/>
        <v>yes</v>
      </c>
      <c r="F12714" t="s">
        <v>60</v>
      </c>
      <c r="G12714" t="s">
        <v>17</v>
      </c>
      <c r="H12714" t="s">
        <v>7322</v>
      </c>
      <c r="I12714" t="s">
        <v>37202</v>
      </c>
      <c r="J12714" t="s">
        <v>66</v>
      </c>
      <c r="K12714" t="s">
        <v>67</v>
      </c>
      <c r="L12714">
        <v>177</v>
      </c>
      <c r="M12714">
        <v>26</v>
      </c>
      <c r="N12714">
        <f t="shared" si="596"/>
        <v>2016</v>
      </c>
      <c r="O12714">
        <v>40</v>
      </c>
      <c r="P12714" t="s">
        <v>39896</v>
      </c>
      <c r="Q12714" t="s">
        <v>68</v>
      </c>
      <c r="R12714" s="1">
        <v>42655</v>
      </c>
    </row>
    <row r="12715" spans="1:18" x14ac:dyDescent="0.35">
      <c r="A12715">
        <v>1166341</v>
      </c>
      <c r="B12715">
        <v>250</v>
      </c>
      <c r="C12715">
        <v>250</v>
      </c>
      <c r="D12715">
        <f t="shared" si="594"/>
        <v>0</v>
      </c>
      <c r="E12715" t="str">
        <f t="shared" si="595"/>
        <v>yes</v>
      </c>
      <c r="F12715" t="s">
        <v>60</v>
      </c>
      <c r="G12715" t="s">
        <v>17</v>
      </c>
      <c r="H12715" t="s">
        <v>7618</v>
      </c>
      <c r="I12715" t="s">
        <v>37187</v>
      </c>
      <c r="J12715" t="s">
        <v>22</v>
      </c>
      <c r="K12715" t="s">
        <v>475</v>
      </c>
      <c r="L12715">
        <v>145</v>
      </c>
      <c r="M12715">
        <v>8</v>
      </c>
      <c r="N12715">
        <f t="shared" si="596"/>
        <v>2016</v>
      </c>
      <c r="O12715">
        <v>1</v>
      </c>
      <c r="P12715" t="s">
        <v>37813</v>
      </c>
      <c r="Q12715" t="s">
        <v>24</v>
      </c>
      <c r="R12715" s="1">
        <v>42655</v>
      </c>
    </row>
    <row r="12716" spans="1:18" x14ac:dyDescent="0.35">
      <c r="A12716">
        <v>1166517</v>
      </c>
      <c r="B12716">
        <v>100</v>
      </c>
      <c r="C12716">
        <v>100</v>
      </c>
      <c r="D12716">
        <f t="shared" si="594"/>
        <v>0</v>
      </c>
      <c r="E12716" t="str">
        <f t="shared" si="595"/>
        <v>yes</v>
      </c>
      <c r="F12716" t="s">
        <v>25</v>
      </c>
      <c r="G12716" t="s">
        <v>26</v>
      </c>
      <c r="H12716" t="s">
        <v>8233</v>
      </c>
      <c r="I12716" t="s">
        <v>37231</v>
      </c>
      <c r="J12716" t="s">
        <v>130</v>
      </c>
      <c r="K12716" t="s">
        <v>690</v>
      </c>
      <c r="L12716">
        <v>388</v>
      </c>
      <c r="M12716">
        <v>14</v>
      </c>
      <c r="N12716">
        <f t="shared" si="596"/>
        <v>2016</v>
      </c>
      <c r="O12716">
        <v>4</v>
      </c>
      <c r="P12716" t="s">
        <v>37272</v>
      </c>
      <c r="Q12716" t="s">
        <v>15</v>
      </c>
      <c r="R12716" s="1">
        <v>42655</v>
      </c>
    </row>
    <row r="12717" spans="1:18" x14ac:dyDescent="0.35">
      <c r="A12717">
        <v>1166680</v>
      </c>
      <c r="B12717">
        <v>600</v>
      </c>
      <c r="C12717">
        <v>600</v>
      </c>
      <c r="D12717">
        <f t="shared" si="594"/>
        <v>0</v>
      </c>
      <c r="E12717" t="str">
        <f t="shared" si="595"/>
        <v>yes</v>
      </c>
      <c r="F12717" t="s">
        <v>29</v>
      </c>
      <c r="G12717" t="s">
        <v>26</v>
      </c>
      <c r="H12717" t="s">
        <v>10291</v>
      </c>
      <c r="I12717" t="s">
        <v>37214</v>
      </c>
      <c r="J12717" t="s">
        <v>89</v>
      </c>
      <c r="K12717" t="s">
        <v>2504</v>
      </c>
      <c r="L12717">
        <v>222</v>
      </c>
      <c r="M12717">
        <v>14</v>
      </c>
      <c r="N12717">
        <f t="shared" si="596"/>
        <v>2016</v>
      </c>
      <c r="O12717">
        <v>23</v>
      </c>
      <c r="P12717" t="s">
        <v>38468</v>
      </c>
      <c r="Q12717" t="s">
        <v>15</v>
      </c>
      <c r="R12717" s="1">
        <v>42655</v>
      </c>
    </row>
    <row r="12718" spans="1:18" x14ac:dyDescent="0.35">
      <c r="A12718">
        <v>1166686</v>
      </c>
      <c r="B12718">
        <v>225</v>
      </c>
      <c r="C12718">
        <v>225</v>
      </c>
      <c r="D12718">
        <f t="shared" si="594"/>
        <v>0</v>
      </c>
      <c r="E12718" t="str">
        <f t="shared" si="595"/>
        <v>yes</v>
      </c>
      <c r="F12718" t="s">
        <v>700</v>
      </c>
      <c r="G12718" t="s">
        <v>42</v>
      </c>
      <c r="H12718" t="s">
        <v>11335</v>
      </c>
      <c r="I12718" t="s">
        <v>37187</v>
      </c>
      <c r="J12718" t="s">
        <v>22</v>
      </c>
      <c r="K12718" t="s">
        <v>753</v>
      </c>
      <c r="L12718">
        <v>145</v>
      </c>
      <c r="M12718">
        <v>8</v>
      </c>
      <c r="N12718">
        <f t="shared" si="596"/>
        <v>2016</v>
      </c>
      <c r="O12718">
        <v>7</v>
      </c>
      <c r="P12718" t="s">
        <v>37813</v>
      </c>
      <c r="Q12718" t="s">
        <v>24</v>
      </c>
      <c r="R12718" s="1">
        <v>42655</v>
      </c>
    </row>
    <row r="12719" spans="1:18" x14ac:dyDescent="0.35">
      <c r="A12719">
        <v>1166720</v>
      </c>
      <c r="B12719">
        <v>600</v>
      </c>
      <c r="C12719">
        <v>600</v>
      </c>
      <c r="D12719">
        <f t="shared" si="594"/>
        <v>0</v>
      </c>
      <c r="E12719" t="str">
        <f t="shared" si="595"/>
        <v>yes</v>
      </c>
      <c r="F12719" t="s">
        <v>674</v>
      </c>
      <c r="G12719" t="s">
        <v>42</v>
      </c>
      <c r="H12719" t="s">
        <v>11652</v>
      </c>
      <c r="I12719" t="s">
        <v>37217</v>
      </c>
      <c r="J12719" t="s">
        <v>98</v>
      </c>
      <c r="K12719" t="s">
        <v>150</v>
      </c>
      <c r="L12719">
        <v>188</v>
      </c>
      <c r="M12719">
        <v>14</v>
      </c>
      <c r="N12719">
        <f t="shared" si="596"/>
        <v>2016</v>
      </c>
      <c r="O12719">
        <v>20</v>
      </c>
      <c r="P12719" t="s">
        <v>37189</v>
      </c>
      <c r="Q12719" t="s">
        <v>15</v>
      </c>
      <c r="R12719" s="1">
        <v>42655</v>
      </c>
    </row>
    <row r="12720" spans="1:18" x14ac:dyDescent="0.35">
      <c r="A12720">
        <v>1166566</v>
      </c>
      <c r="B12720">
        <v>650</v>
      </c>
      <c r="C12720">
        <v>650</v>
      </c>
      <c r="D12720">
        <f t="shared" si="594"/>
        <v>0</v>
      </c>
      <c r="E12720" t="str">
        <f t="shared" si="595"/>
        <v>yes</v>
      </c>
      <c r="F12720" t="s">
        <v>45</v>
      </c>
      <c r="G12720" t="s">
        <v>46</v>
      </c>
      <c r="H12720" t="s">
        <v>14066</v>
      </c>
      <c r="I12720" t="s">
        <v>37183</v>
      </c>
      <c r="J12720" t="s">
        <v>13</v>
      </c>
      <c r="K12720" t="s">
        <v>836</v>
      </c>
      <c r="L12720">
        <v>215</v>
      </c>
      <c r="M12720">
        <v>14</v>
      </c>
      <c r="N12720">
        <f t="shared" si="596"/>
        <v>2016</v>
      </c>
      <c r="O12720">
        <v>17</v>
      </c>
      <c r="P12720" t="s">
        <v>42262</v>
      </c>
      <c r="Q12720" t="s">
        <v>15</v>
      </c>
      <c r="R12720" s="1">
        <v>42655</v>
      </c>
    </row>
    <row r="12721" spans="1:18" x14ac:dyDescent="0.35">
      <c r="A12721">
        <v>1166881</v>
      </c>
      <c r="B12721">
        <v>5225</v>
      </c>
      <c r="C12721">
        <v>5225</v>
      </c>
      <c r="D12721">
        <f t="shared" si="594"/>
        <v>0</v>
      </c>
      <c r="E12721" t="str">
        <f t="shared" si="595"/>
        <v>yes</v>
      </c>
      <c r="F12721" t="s">
        <v>221</v>
      </c>
      <c r="G12721" t="s">
        <v>42</v>
      </c>
      <c r="H12721" t="s">
        <v>15718</v>
      </c>
      <c r="I12721" t="s">
        <v>37185</v>
      </c>
      <c r="J12721" t="s">
        <v>19</v>
      </c>
      <c r="K12721" t="s">
        <v>15719</v>
      </c>
      <c r="L12721">
        <v>130</v>
      </c>
      <c r="M12721">
        <v>7</v>
      </c>
      <c r="N12721">
        <f t="shared" si="596"/>
        <v>2016</v>
      </c>
      <c r="O12721">
        <v>17</v>
      </c>
      <c r="P12721" t="s">
        <v>42820</v>
      </c>
      <c r="Q12721" t="s">
        <v>24</v>
      </c>
      <c r="R12721" s="1">
        <v>42655</v>
      </c>
    </row>
    <row r="12722" spans="1:18" x14ac:dyDescent="0.35">
      <c r="A12722">
        <v>1166346</v>
      </c>
      <c r="B12722">
        <v>500</v>
      </c>
      <c r="C12722">
        <v>500</v>
      </c>
      <c r="D12722">
        <f t="shared" si="594"/>
        <v>0</v>
      </c>
      <c r="E12722" t="str">
        <f t="shared" si="595"/>
        <v>yes</v>
      </c>
      <c r="F12722" t="s">
        <v>171</v>
      </c>
      <c r="G12722" t="s">
        <v>26</v>
      </c>
      <c r="H12722" t="s">
        <v>1457</v>
      </c>
      <c r="I12722" t="s">
        <v>37187</v>
      </c>
      <c r="J12722" t="s">
        <v>22</v>
      </c>
      <c r="K12722" t="s">
        <v>475</v>
      </c>
      <c r="L12722">
        <v>145</v>
      </c>
      <c r="M12722">
        <v>8</v>
      </c>
      <c r="N12722">
        <f t="shared" si="596"/>
        <v>2016</v>
      </c>
      <c r="O12722">
        <v>1</v>
      </c>
      <c r="P12722" t="s">
        <v>43263</v>
      </c>
      <c r="Q12722" t="s">
        <v>24</v>
      </c>
      <c r="R12722" s="1">
        <v>42655</v>
      </c>
    </row>
    <row r="12723" spans="1:18" x14ac:dyDescent="0.35">
      <c r="A12723">
        <v>1166372</v>
      </c>
      <c r="B12723">
        <v>275</v>
      </c>
      <c r="C12723">
        <v>275</v>
      </c>
      <c r="D12723">
        <f t="shared" si="594"/>
        <v>0</v>
      </c>
      <c r="E12723" t="str">
        <f t="shared" si="595"/>
        <v>yes</v>
      </c>
      <c r="F12723" t="s">
        <v>10</v>
      </c>
      <c r="G12723" t="s">
        <v>11</v>
      </c>
      <c r="H12723" t="s">
        <v>17892</v>
      </c>
      <c r="I12723" t="s">
        <v>37183</v>
      </c>
      <c r="J12723" t="s">
        <v>13</v>
      </c>
      <c r="K12723" t="s">
        <v>1176</v>
      </c>
      <c r="L12723">
        <v>100</v>
      </c>
      <c r="M12723">
        <v>14</v>
      </c>
      <c r="N12723">
        <f t="shared" si="596"/>
        <v>2016</v>
      </c>
      <c r="O12723">
        <v>5</v>
      </c>
      <c r="P12723" t="s">
        <v>42370</v>
      </c>
      <c r="Q12723" t="s">
        <v>15</v>
      </c>
      <c r="R12723" s="1">
        <v>42655</v>
      </c>
    </row>
    <row r="12724" spans="1:18" x14ac:dyDescent="0.35">
      <c r="A12724">
        <v>1166271</v>
      </c>
      <c r="B12724">
        <v>150</v>
      </c>
      <c r="C12724">
        <v>150</v>
      </c>
      <c r="D12724">
        <f t="shared" si="594"/>
        <v>0</v>
      </c>
      <c r="E12724" t="str">
        <f t="shared" si="595"/>
        <v>yes</v>
      </c>
      <c r="F12724" t="s">
        <v>160</v>
      </c>
      <c r="G12724" t="s">
        <v>82</v>
      </c>
      <c r="H12724" t="s">
        <v>18859</v>
      </c>
      <c r="I12724" t="s">
        <v>37472</v>
      </c>
      <c r="J12724" t="s">
        <v>729</v>
      </c>
      <c r="K12724" t="s">
        <v>2482</v>
      </c>
      <c r="L12724">
        <v>296</v>
      </c>
      <c r="M12724">
        <v>11</v>
      </c>
      <c r="N12724">
        <f t="shared" si="596"/>
        <v>2016</v>
      </c>
      <c r="O12724">
        <v>6</v>
      </c>
      <c r="P12724" t="s">
        <v>43890</v>
      </c>
      <c r="Q12724" t="s">
        <v>24</v>
      </c>
      <c r="R12724" s="1">
        <v>42655</v>
      </c>
    </row>
    <row r="12725" spans="1:18" x14ac:dyDescent="0.35">
      <c r="A12725">
        <v>1166665</v>
      </c>
      <c r="B12725">
        <v>325</v>
      </c>
      <c r="C12725">
        <v>325</v>
      </c>
      <c r="D12725">
        <f t="shared" si="594"/>
        <v>0</v>
      </c>
      <c r="E12725" t="str">
        <f t="shared" si="595"/>
        <v>yes</v>
      </c>
      <c r="F12725" t="s">
        <v>41</v>
      </c>
      <c r="G12725" t="s">
        <v>42</v>
      </c>
      <c r="H12725" t="s">
        <v>955</v>
      </c>
      <c r="I12725" t="s">
        <v>37187</v>
      </c>
      <c r="J12725" t="s">
        <v>22</v>
      </c>
      <c r="K12725" t="s">
        <v>544</v>
      </c>
      <c r="L12725">
        <v>145</v>
      </c>
      <c r="M12725">
        <v>11</v>
      </c>
      <c r="N12725">
        <f t="shared" si="596"/>
        <v>2016</v>
      </c>
      <c r="O12725">
        <v>9</v>
      </c>
      <c r="P12725" t="s">
        <v>37813</v>
      </c>
      <c r="Q12725" t="s">
        <v>24</v>
      </c>
      <c r="R12725" s="1">
        <v>42655</v>
      </c>
    </row>
    <row r="12726" spans="1:18" x14ac:dyDescent="0.35">
      <c r="A12726">
        <v>1166830</v>
      </c>
      <c r="B12726">
        <v>300</v>
      </c>
      <c r="C12726">
        <v>300</v>
      </c>
      <c r="D12726">
        <f t="shared" si="594"/>
        <v>0</v>
      </c>
      <c r="E12726" t="str">
        <f t="shared" si="595"/>
        <v>yes</v>
      </c>
      <c r="F12726" t="s">
        <v>26</v>
      </c>
      <c r="G12726" t="s">
        <v>26</v>
      </c>
      <c r="H12726" t="s">
        <v>20098</v>
      </c>
      <c r="I12726" t="s">
        <v>37255</v>
      </c>
      <c r="J12726" t="s">
        <v>185</v>
      </c>
      <c r="K12726" t="s">
        <v>546</v>
      </c>
      <c r="L12726">
        <v>199</v>
      </c>
      <c r="M12726">
        <v>9</v>
      </c>
      <c r="N12726">
        <f t="shared" si="596"/>
        <v>2016</v>
      </c>
      <c r="O12726">
        <v>11</v>
      </c>
      <c r="P12726" t="s">
        <v>38262</v>
      </c>
      <c r="Q12726" t="s">
        <v>68</v>
      </c>
      <c r="R12726" s="1">
        <v>42655</v>
      </c>
    </row>
    <row r="12727" spans="1:18" x14ac:dyDescent="0.35">
      <c r="A12727">
        <v>1166860</v>
      </c>
      <c r="B12727">
        <v>400</v>
      </c>
      <c r="C12727">
        <v>400</v>
      </c>
      <c r="D12727">
        <f t="shared" si="594"/>
        <v>0</v>
      </c>
      <c r="E12727" t="str">
        <f t="shared" si="595"/>
        <v>yes</v>
      </c>
      <c r="F12727" t="s">
        <v>60</v>
      </c>
      <c r="G12727" t="s">
        <v>17</v>
      </c>
      <c r="H12727" t="s">
        <v>21149</v>
      </c>
      <c r="I12727" t="s">
        <v>37255</v>
      </c>
      <c r="J12727" t="s">
        <v>185</v>
      </c>
      <c r="K12727" t="s">
        <v>821</v>
      </c>
      <c r="L12727">
        <v>199</v>
      </c>
      <c r="M12727">
        <v>14</v>
      </c>
      <c r="N12727">
        <f t="shared" si="596"/>
        <v>2016</v>
      </c>
      <c r="O12727">
        <v>4</v>
      </c>
      <c r="P12727" t="s">
        <v>37489</v>
      </c>
      <c r="Q12727" t="s">
        <v>15</v>
      </c>
      <c r="R12727" s="1">
        <v>42655</v>
      </c>
    </row>
    <row r="12728" spans="1:18" x14ac:dyDescent="0.35">
      <c r="A12728">
        <v>1166869</v>
      </c>
      <c r="B12728">
        <v>5900</v>
      </c>
      <c r="C12728">
        <v>5900</v>
      </c>
      <c r="D12728">
        <f t="shared" si="594"/>
        <v>0</v>
      </c>
      <c r="E12728" t="str">
        <f t="shared" si="595"/>
        <v>yes</v>
      </c>
      <c r="F12728" t="s">
        <v>151</v>
      </c>
      <c r="G12728" t="s">
        <v>82</v>
      </c>
      <c r="H12728" t="s">
        <v>2938</v>
      </c>
      <c r="I12728" t="s">
        <v>37193</v>
      </c>
      <c r="J12728" t="s">
        <v>39</v>
      </c>
      <c r="K12728" t="s">
        <v>1317</v>
      </c>
      <c r="L12728">
        <v>59</v>
      </c>
      <c r="M12728">
        <v>9</v>
      </c>
      <c r="N12728">
        <f t="shared" si="596"/>
        <v>2016</v>
      </c>
      <c r="O12728">
        <v>157</v>
      </c>
      <c r="P12728" t="s">
        <v>44665</v>
      </c>
      <c r="Q12728" t="s">
        <v>15</v>
      </c>
      <c r="R12728" s="1">
        <v>42655</v>
      </c>
    </row>
    <row r="12729" spans="1:18" x14ac:dyDescent="0.35">
      <c r="A12729">
        <v>1166520</v>
      </c>
      <c r="B12729">
        <v>225</v>
      </c>
      <c r="C12729">
        <v>225</v>
      </c>
      <c r="D12729">
        <f t="shared" si="594"/>
        <v>0</v>
      </c>
      <c r="E12729" t="str">
        <f t="shared" si="595"/>
        <v>yes</v>
      </c>
      <c r="F12729" t="s">
        <v>25</v>
      </c>
      <c r="G12729" t="s">
        <v>26</v>
      </c>
      <c r="H12729" t="s">
        <v>21387</v>
      </c>
      <c r="I12729" t="s">
        <v>37187</v>
      </c>
      <c r="J12729" t="s">
        <v>22</v>
      </c>
      <c r="K12729" t="s">
        <v>9644</v>
      </c>
      <c r="L12729">
        <v>136</v>
      </c>
      <c r="M12729">
        <v>8</v>
      </c>
      <c r="N12729">
        <f t="shared" si="596"/>
        <v>2016</v>
      </c>
      <c r="O12729">
        <v>8</v>
      </c>
      <c r="P12729" t="s">
        <v>37361</v>
      </c>
      <c r="Q12729" t="s">
        <v>24</v>
      </c>
      <c r="R12729" s="1">
        <v>42655</v>
      </c>
    </row>
    <row r="12730" spans="1:18" x14ac:dyDescent="0.35">
      <c r="A12730">
        <v>1166747</v>
      </c>
      <c r="B12730">
        <v>400</v>
      </c>
      <c r="C12730">
        <v>400</v>
      </c>
      <c r="D12730">
        <f t="shared" si="594"/>
        <v>0</v>
      </c>
      <c r="E12730" t="str">
        <f t="shared" si="595"/>
        <v>yes</v>
      </c>
      <c r="F12730" t="s">
        <v>26</v>
      </c>
      <c r="G12730" t="s">
        <v>26</v>
      </c>
      <c r="H12730" t="s">
        <v>26176</v>
      </c>
      <c r="I12730" t="s">
        <v>37255</v>
      </c>
      <c r="J12730" t="s">
        <v>185</v>
      </c>
      <c r="K12730" t="s">
        <v>546</v>
      </c>
      <c r="L12730">
        <v>199</v>
      </c>
      <c r="M12730">
        <v>9</v>
      </c>
      <c r="N12730">
        <f t="shared" si="596"/>
        <v>2016</v>
      </c>
      <c r="O12730">
        <v>16</v>
      </c>
      <c r="P12730" t="s">
        <v>46270</v>
      </c>
      <c r="Q12730" t="s">
        <v>68</v>
      </c>
      <c r="R12730" s="1">
        <v>42655</v>
      </c>
    </row>
    <row r="12731" spans="1:18" x14ac:dyDescent="0.35">
      <c r="A12731">
        <v>1166418</v>
      </c>
      <c r="B12731">
        <v>350</v>
      </c>
      <c r="C12731">
        <v>350</v>
      </c>
      <c r="D12731">
        <f t="shared" si="594"/>
        <v>0</v>
      </c>
      <c r="E12731" t="str">
        <f t="shared" si="595"/>
        <v>yes</v>
      </c>
      <c r="F12731" t="s">
        <v>41</v>
      </c>
      <c r="G12731" t="s">
        <v>42</v>
      </c>
      <c r="H12731" t="s">
        <v>26328</v>
      </c>
      <c r="I12731" t="s">
        <v>37187</v>
      </c>
      <c r="J12731" t="s">
        <v>22</v>
      </c>
      <c r="K12731" t="s">
        <v>9644</v>
      </c>
      <c r="L12731">
        <v>136</v>
      </c>
      <c r="M12731">
        <v>8</v>
      </c>
      <c r="N12731">
        <f t="shared" si="596"/>
        <v>2016</v>
      </c>
      <c r="O12731">
        <v>14</v>
      </c>
      <c r="P12731" t="s">
        <v>37357</v>
      </c>
      <c r="Q12731" t="s">
        <v>24</v>
      </c>
      <c r="R12731" s="1">
        <v>42655</v>
      </c>
    </row>
    <row r="12732" spans="1:18" x14ac:dyDescent="0.35">
      <c r="A12732">
        <v>1166348</v>
      </c>
      <c r="B12732">
        <v>225</v>
      </c>
      <c r="C12732">
        <v>225</v>
      </c>
      <c r="D12732">
        <f t="shared" si="594"/>
        <v>0</v>
      </c>
      <c r="E12732" t="str">
        <f t="shared" si="595"/>
        <v>yes</v>
      </c>
      <c r="F12732" t="s">
        <v>41</v>
      </c>
      <c r="G12732" t="s">
        <v>42</v>
      </c>
      <c r="H12732" t="s">
        <v>26670</v>
      </c>
      <c r="I12732" t="s">
        <v>37187</v>
      </c>
      <c r="J12732" t="s">
        <v>22</v>
      </c>
      <c r="K12732" t="s">
        <v>475</v>
      </c>
      <c r="L12732">
        <v>145</v>
      </c>
      <c r="M12732">
        <v>14</v>
      </c>
      <c r="N12732">
        <f t="shared" si="596"/>
        <v>2016</v>
      </c>
      <c r="O12732">
        <v>9</v>
      </c>
      <c r="P12732" t="s">
        <v>37813</v>
      </c>
      <c r="Q12732" t="s">
        <v>24</v>
      </c>
      <c r="R12732" s="1">
        <v>42655</v>
      </c>
    </row>
    <row r="12733" spans="1:18" x14ac:dyDescent="0.35">
      <c r="A12733">
        <v>1166626</v>
      </c>
      <c r="B12733">
        <v>200</v>
      </c>
      <c r="C12733">
        <v>200</v>
      </c>
      <c r="D12733">
        <f t="shared" si="594"/>
        <v>0</v>
      </c>
      <c r="E12733" t="str">
        <f t="shared" si="595"/>
        <v>yes</v>
      </c>
      <c r="F12733" t="s">
        <v>25</v>
      </c>
      <c r="G12733" t="s">
        <v>26</v>
      </c>
      <c r="H12733" t="s">
        <v>27351</v>
      </c>
      <c r="I12733" t="s">
        <v>37231</v>
      </c>
      <c r="J12733" t="s">
        <v>130</v>
      </c>
      <c r="K12733" t="s">
        <v>598</v>
      </c>
      <c r="L12733">
        <v>156</v>
      </c>
      <c r="M12733">
        <v>14</v>
      </c>
      <c r="N12733">
        <f t="shared" si="596"/>
        <v>2016</v>
      </c>
      <c r="O12733">
        <v>8</v>
      </c>
      <c r="P12733" t="s">
        <v>37262</v>
      </c>
      <c r="Q12733" t="s">
        <v>15</v>
      </c>
      <c r="R12733" s="1">
        <v>42655</v>
      </c>
    </row>
    <row r="12734" spans="1:18" x14ac:dyDescent="0.35">
      <c r="A12734">
        <v>1166450</v>
      </c>
      <c r="B12734">
        <v>900</v>
      </c>
      <c r="C12734">
        <v>900</v>
      </c>
      <c r="D12734">
        <f t="shared" si="594"/>
        <v>0</v>
      </c>
      <c r="E12734" t="str">
        <f t="shared" si="595"/>
        <v>yes</v>
      </c>
      <c r="F12734" t="s">
        <v>45</v>
      </c>
      <c r="G12734" t="s">
        <v>46</v>
      </c>
      <c r="H12734" t="s">
        <v>27552</v>
      </c>
      <c r="I12734" t="s">
        <v>37287</v>
      </c>
      <c r="J12734" t="s">
        <v>261</v>
      </c>
      <c r="K12734" t="s">
        <v>1063</v>
      </c>
      <c r="L12734">
        <v>121</v>
      </c>
      <c r="M12734">
        <v>26</v>
      </c>
      <c r="N12734">
        <f t="shared" si="596"/>
        <v>2016</v>
      </c>
      <c r="O12734">
        <v>28</v>
      </c>
      <c r="P12734" t="s">
        <v>46697</v>
      </c>
      <c r="Q12734" t="s">
        <v>15</v>
      </c>
      <c r="R12734" s="1">
        <v>42655</v>
      </c>
    </row>
    <row r="12735" spans="1:18" x14ac:dyDescent="0.35">
      <c r="A12735">
        <v>1166366</v>
      </c>
      <c r="B12735">
        <v>1050</v>
      </c>
      <c r="C12735">
        <v>1050</v>
      </c>
      <c r="D12735">
        <f t="shared" si="594"/>
        <v>0</v>
      </c>
      <c r="E12735" t="str">
        <f t="shared" si="595"/>
        <v>yes</v>
      </c>
      <c r="F12735" t="s">
        <v>471</v>
      </c>
      <c r="G12735" t="s">
        <v>17</v>
      </c>
      <c r="H12735" t="s">
        <v>27965</v>
      </c>
      <c r="I12735" t="s">
        <v>37187</v>
      </c>
      <c r="J12735" t="s">
        <v>22</v>
      </c>
      <c r="K12735" t="s">
        <v>27966</v>
      </c>
      <c r="L12735">
        <v>123</v>
      </c>
      <c r="M12735">
        <v>8</v>
      </c>
      <c r="N12735">
        <f t="shared" si="596"/>
        <v>2016</v>
      </c>
      <c r="O12735">
        <v>27</v>
      </c>
      <c r="P12735" t="s">
        <v>37195</v>
      </c>
      <c r="Q12735" t="s">
        <v>24</v>
      </c>
      <c r="R12735" s="1">
        <v>42655</v>
      </c>
    </row>
    <row r="12736" spans="1:18" x14ac:dyDescent="0.35">
      <c r="A12736">
        <v>1166357</v>
      </c>
      <c r="B12736">
        <v>325</v>
      </c>
      <c r="C12736">
        <v>325</v>
      </c>
      <c r="D12736">
        <f t="shared" si="594"/>
        <v>0</v>
      </c>
      <c r="E12736" t="str">
        <f t="shared" si="595"/>
        <v>yes</v>
      </c>
      <c r="F12736" t="s">
        <v>552</v>
      </c>
      <c r="G12736" t="s">
        <v>17</v>
      </c>
      <c r="H12736" t="s">
        <v>21667</v>
      </c>
      <c r="I12736" t="s">
        <v>37187</v>
      </c>
      <c r="J12736" t="s">
        <v>22</v>
      </c>
      <c r="K12736" t="s">
        <v>475</v>
      </c>
      <c r="L12736">
        <v>145</v>
      </c>
      <c r="M12736">
        <v>14</v>
      </c>
      <c r="N12736">
        <f t="shared" si="596"/>
        <v>2016</v>
      </c>
      <c r="O12736">
        <v>4</v>
      </c>
      <c r="P12736" t="s">
        <v>37599</v>
      </c>
      <c r="Q12736" t="s">
        <v>24</v>
      </c>
      <c r="R12736" s="1">
        <v>42655</v>
      </c>
    </row>
    <row r="12737" spans="1:18" x14ac:dyDescent="0.35">
      <c r="A12737">
        <v>1166474</v>
      </c>
      <c r="B12737">
        <v>750</v>
      </c>
      <c r="C12737">
        <v>750</v>
      </c>
      <c r="D12737">
        <f t="shared" si="594"/>
        <v>0</v>
      </c>
      <c r="E12737" t="str">
        <f t="shared" si="595"/>
        <v>yes</v>
      </c>
      <c r="F12737" t="s">
        <v>25</v>
      </c>
      <c r="G12737" t="s">
        <v>26</v>
      </c>
      <c r="H12737" t="s">
        <v>28797</v>
      </c>
      <c r="I12737" t="s">
        <v>37207</v>
      </c>
      <c r="J12737" t="s">
        <v>77</v>
      </c>
      <c r="K12737" t="s">
        <v>3708</v>
      </c>
      <c r="L12737">
        <v>204</v>
      </c>
      <c r="M12737">
        <v>13</v>
      </c>
      <c r="N12737">
        <f t="shared" si="596"/>
        <v>2016</v>
      </c>
      <c r="O12737">
        <v>24</v>
      </c>
      <c r="P12737" t="s">
        <v>37262</v>
      </c>
      <c r="Q12737" t="s">
        <v>15</v>
      </c>
      <c r="R12737" s="1">
        <v>42655</v>
      </c>
    </row>
    <row r="12738" spans="1:18" x14ac:dyDescent="0.35">
      <c r="A12738">
        <v>1166516</v>
      </c>
      <c r="B12738">
        <v>300</v>
      </c>
      <c r="C12738">
        <v>300</v>
      </c>
      <c r="D12738">
        <f t="shared" ref="D12738:D12801" si="597">C12738 - B12738</f>
        <v>0</v>
      </c>
      <c r="E12738" t="str">
        <f t="shared" ref="E12738:E12801" si="598">IF(B12738=C12738,"yes","no")</f>
        <v>yes</v>
      </c>
      <c r="F12738" t="s">
        <v>26</v>
      </c>
      <c r="G12738" t="s">
        <v>26</v>
      </c>
      <c r="H12738" t="s">
        <v>28803</v>
      </c>
      <c r="I12738" t="s">
        <v>37231</v>
      </c>
      <c r="J12738" t="s">
        <v>130</v>
      </c>
      <c r="K12738" t="s">
        <v>2167</v>
      </c>
      <c r="L12738">
        <v>388</v>
      </c>
      <c r="M12738">
        <v>15</v>
      </c>
      <c r="N12738">
        <f t="shared" ref="N12738:N12801" si="599">YEAR(R12738)</f>
        <v>2016</v>
      </c>
      <c r="O12738">
        <v>12</v>
      </c>
      <c r="P12738" t="s">
        <v>47081</v>
      </c>
      <c r="Q12738" t="s">
        <v>15</v>
      </c>
      <c r="R12738" s="1">
        <v>42655</v>
      </c>
    </row>
    <row r="12739" spans="1:18" x14ac:dyDescent="0.35">
      <c r="A12739">
        <v>1166578</v>
      </c>
      <c r="B12739">
        <v>375</v>
      </c>
      <c r="C12739">
        <v>375</v>
      </c>
      <c r="D12739">
        <f t="shared" si="597"/>
        <v>0</v>
      </c>
      <c r="E12739" t="str">
        <f t="shared" si="598"/>
        <v>yes</v>
      </c>
      <c r="F12739" t="s">
        <v>109</v>
      </c>
      <c r="G12739" t="s">
        <v>26</v>
      </c>
      <c r="H12739" t="s">
        <v>142</v>
      </c>
      <c r="I12739" t="s">
        <v>37187</v>
      </c>
      <c r="J12739" t="s">
        <v>22</v>
      </c>
      <c r="K12739" t="s">
        <v>619</v>
      </c>
      <c r="L12739">
        <v>145</v>
      </c>
      <c r="M12739">
        <v>8</v>
      </c>
      <c r="N12739">
        <f t="shared" si="599"/>
        <v>2016</v>
      </c>
      <c r="O12739">
        <v>12</v>
      </c>
      <c r="P12739" t="s">
        <v>38898</v>
      </c>
      <c r="Q12739" t="s">
        <v>24</v>
      </c>
      <c r="R12739" s="1">
        <v>42655</v>
      </c>
    </row>
    <row r="12740" spans="1:18" x14ac:dyDescent="0.35">
      <c r="A12740">
        <v>1166514</v>
      </c>
      <c r="B12740">
        <v>975</v>
      </c>
      <c r="C12740">
        <v>975</v>
      </c>
      <c r="D12740">
        <f t="shared" si="597"/>
        <v>0</v>
      </c>
      <c r="E12740" t="str">
        <f t="shared" si="598"/>
        <v>yes</v>
      </c>
      <c r="F12740" t="s">
        <v>26</v>
      </c>
      <c r="G12740" t="s">
        <v>26</v>
      </c>
      <c r="H12740" t="s">
        <v>29516</v>
      </c>
      <c r="I12740" t="s">
        <v>37207</v>
      </c>
      <c r="J12740" t="s">
        <v>77</v>
      </c>
      <c r="K12740" t="s">
        <v>6514</v>
      </c>
      <c r="L12740">
        <v>9</v>
      </c>
      <c r="M12740">
        <v>14</v>
      </c>
      <c r="N12740">
        <f t="shared" si="599"/>
        <v>2016</v>
      </c>
      <c r="O12740">
        <v>30</v>
      </c>
      <c r="P12740" t="s">
        <v>47298</v>
      </c>
      <c r="Q12740" t="s">
        <v>15</v>
      </c>
      <c r="R12740" s="1">
        <v>42655</v>
      </c>
    </row>
    <row r="12741" spans="1:18" x14ac:dyDescent="0.35">
      <c r="A12741">
        <v>1166489</v>
      </c>
      <c r="B12741">
        <v>600</v>
      </c>
      <c r="C12741">
        <v>600</v>
      </c>
      <c r="D12741">
        <f t="shared" si="597"/>
        <v>0</v>
      </c>
      <c r="E12741" t="str">
        <f t="shared" si="598"/>
        <v>yes</v>
      </c>
      <c r="F12741" t="s">
        <v>415</v>
      </c>
      <c r="G12741" t="s">
        <v>51</v>
      </c>
      <c r="H12741" t="s">
        <v>29967</v>
      </c>
      <c r="I12741" t="s">
        <v>37207</v>
      </c>
      <c r="J12741" t="s">
        <v>77</v>
      </c>
      <c r="K12741" t="s">
        <v>1101</v>
      </c>
      <c r="L12741">
        <v>204</v>
      </c>
      <c r="M12741">
        <v>25</v>
      </c>
      <c r="N12741">
        <f t="shared" si="599"/>
        <v>2016</v>
      </c>
      <c r="O12741">
        <v>20</v>
      </c>
      <c r="P12741" t="s">
        <v>47454</v>
      </c>
      <c r="Q12741" t="s">
        <v>15</v>
      </c>
      <c r="R12741" s="1">
        <v>42655</v>
      </c>
    </row>
    <row r="12742" spans="1:18" x14ac:dyDescent="0.35">
      <c r="A12742">
        <v>1166260</v>
      </c>
      <c r="B12742">
        <v>625</v>
      </c>
      <c r="C12742">
        <v>625</v>
      </c>
      <c r="D12742">
        <f t="shared" si="597"/>
        <v>0</v>
      </c>
      <c r="E12742" t="str">
        <f t="shared" si="598"/>
        <v>yes</v>
      </c>
      <c r="F12742" t="s">
        <v>25</v>
      </c>
      <c r="G12742" t="s">
        <v>26</v>
      </c>
      <c r="H12742" t="s">
        <v>30387</v>
      </c>
      <c r="I12742" t="s">
        <v>37187</v>
      </c>
      <c r="J12742" t="s">
        <v>22</v>
      </c>
      <c r="K12742" t="s">
        <v>1361</v>
      </c>
      <c r="L12742">
        <v>145</v>
      </c>
      <c r="M12742">
        <v>7</v>
      </c>
      <c r="N12742">
        <f t="shared" si="599"/>
        <v>2016</v>
      </c>
      <c r="O12742">
        <v>5</v>
      </c>
      <c r="P12742" t="s">
        <v>37813</v>
      </c>
      <c r="Q12742" t="s">
        <v>24</v>
      </c>
      <c r="R12742" s="1">
        <v>42655</v>
      </c>
    </row>
    <row r="12743" spans="1:18" x14ac:dyDescent="0.35">
      <c r="A12743">
        <v>1166468</v>
      </c>
      <c r="B12743">
        <v>475</v>
      </c>
      <c r="C12743">
        <v>475</v>
      </c>
      <c r="D12743">
        <f t="shared" si="597"/>
        <v>0</v>
      </c>
      <c r="E12743" t="str">
        <f t="shared" si="598"/>
        <v>yes</v>
      </c>
      <c r="F12743" t="s">
        <v>45</v>
      </c>
      <c r="G12743" t="s">
        <v>46</v>
      </c>
      <c r="H12743" t="s">
        <v>1686</v>
      </c>
      <c r="I12743" t="s">
        <v>37287</v>
      </c>
      <c r="J12743" t="s">
        <v>261</v>
      </c>
      <c r="K12743" t="s">
        <v>11530</v>
      </c>
      <c r="L12743">
        <v>394</v>
      </c>
      <c r="M12743">
        <v>26</v>
      </c>
      <c r="N12743">
        <f t="shared" si="599"/>
        <v>2016</v>
      </c>
      <c r="O12743">
        <v>19</v>
      </c>
      <c r="P12743" t="s">
        <v>41894</v>
      </c>
      <c r="Q12743" t="s">
        <v>15</v>
      </c>
      <c r="R12743" s="1">
        <v>42655</v>
      </c>
    </row>
    <row r="12744" spans="1:18" x14ac:dyDescent="0.35">
      <c r="A12744">
        <v>1166774</v>
      </c>
      <c r="B12744">
        <v>525</v>
      </c>
      <c r="C12744">
        <v>525</v>
      </c>
      <c r="D12744">
        <f t="shared" si="597"/>
        <v>0</v>
      </c>
      <c r="E12744" t="str">
        <f t="shared" si="598"/>
        <v>yes</v>
      </c>
      <c r="F12744" t="s">
        <v>327</v>
      </c>
      <c r="G12744" t="s">
        <v>237</v>
      </c>
      <c r="H12744" t="s">
        <v>31193</v>
      </c>
      <c r="I12744" t="s">
        <v>37202</v>
      </c>
      <c r="J12744" t="s">
        <v>66</v>
      </c>
      <c r="K12744" t="s">
        <v>67</v>
      </c>
      <c r="L12744">
        <v>177</v>
      </c>
      <c r="M12744">
        <v>14</v>
      </c>
      <c r="N12744">
        <f t="shared" si="599"/>
        <v>2016</v>
      </c>
      <c r="O12744">
        <v>5</v>
      </c>
      <c r="P12744" t="s">
        <v>37358</v>
      </c>
      <c r="Q12744" t="s">
        <v>68</v>
      </c>
      <c r="R12744" s="1">
        <v>42655</v>
      </c>
    </row>
    <row r="12745" spans="1:18" x14ac:dyDescent="0.35">
      <c r="A12745">
        <v>1166866</v>
      </c>
      <c r="B12745">
        <v>475</v>
      </c>
      <c r="C12745">
        <v>475</v>
      </c>
      <c r="D12745">
        <f t="shared" si="597"/>
        <v>0</v>
      </c>
      <c r="E12745" t="str">
        <f t="shared" si="598"/>
        <v>yes</v>
      </c>
      <c r="F12745" t="s">
        <v>33</v>
      </c>
      <c r="G12745" t="s">
        <v>17</v>
      </c>
      <c r="H12745" t="s">
        <v>31634</v>
      </c>
      <c r="I12745" t="s">
        <v>37398</v>
      </c>
      <c r="J12745" t="s">
        <v>533</v>
      </c>
      <c r="K12745" t="s">
        <v>1238</v>
      </c>
      <c r="L12745">
        <v>440</v>
      </c>
      <c r="M12745">
        <v>14</v>
      </c>
      <c r="N12745">
        <f t="shared" si="599"/>
        <v>2016</v>
      </c>
      <c r="O12745">
        <v>19</v>
      </c>
      <c r="P12745" t="s">
        <v>37385</v>
      </c>
      <c r="Q12745" t="s">
        <v>15</v>
      </c>
      <c r="R12745" s="1">
        <v>42655</v>
      </c>
    </row>
    <row r="12746" spans="1:18" x14ac:dyDescent="0.35">
      <c r="A12746">
        <v>1166481</v>
      </c>
      <c r="B12746">
        <v>475</v>
      </c>
      <c r="C12746">
        <v>475</v>
      </c>
      <c r="D12746">
        <f t="shared" si="597"/>
        <v>0</v>
      </c>
      <c r="E12746" t="str">
        <f t="shared" si="598"/>
        <v>yes</v>
      </c>
      <c r="F12746" t="s">
        <v>45</v>
      </c>
      <c r="G12746" t="s">
        <v>46</v>
      </c>
      <c r="H12746" t="s">
        <v>1404</v>
      </c>
      <c r="I12746" t="s">
        <v>37287</v>
      </c>
      <c r="J12746" t="s">
        <v>261</v>
      </c>
      <c r="K12746" t="s">
        <v>11530</v>
      </c>
      <c r="L12746">
        <v>394</v>
      </c>
      <c r="M12746">
        <v>26</v>
      </c>
      <c r="N12746">
        <f t="shared" si="599"/>
        <v>2016</v>
      </c>
      <c r="O12746">
        <v>12</v>
      </c>
      <c r="P12746" t="s">
        <v>48035</v>
      </c>
      <c r="Q12746" t="s">
        <v>15</v>
      </c>
      <c r="R12746" s="1">
        <v>42655</v>
      </c>
    </row>
    <row r="12747" spans="1:18" x14ac:dyDescent="0.35">
      <c r="A12747">
        <v>1166283</v>
      </c>
      <c r="B12747">
        <v>325</v>
      </c>
      <c r="C12747">
        <v>325</v>
      </c>
      <c r="D12747">
        <f t="shared" si="597"/>
        <v>0</v>
      </c>
      <c r="E12747" t="str">
        <f t="shared" si="598"/>
        <v>yes</v>
      </c>
      <c r="F12747" t="s">
        <v>1096</v>
      </c>
      <c r="G12747" t="s">
        <v>42</v>
      </c>
      <c r="H12747" t="s">
        <v>8517</v>
      </c>
      <c r="I12747" t="s">
        <v>37187</v>
      </c>
      <c r="J12747" t="s">
        <v>22</v>
      </c>
      <c r="K12747" t="s">
        <v>673</v>
      </c>
      <c r="L12747">
        <v>145</v>
      </c>
      <c r="M12747">
        <v>11</v>
      </c>
      <c r="N12747">
        <f t="shared" si="599"/>
        <v>2016</v>
      </c>
      <c r="O12747">
        <v>8</v>
      </c>
      <c r="P12747" t="s">
        <v>37358</v>
      </c>
      <c r="Q12747" t="s">
        <v>24</v>
      </c>
      <c r="R12747" s="1">
        <v>42655</v>
      </c>
    </row>
    <row r="12748" spans="1:18" x14ac:dyDescent="0.35">
      <c r="A12748">
        <v>1166433</v>
      </c>
      <c r="B12748">
        <v>325</v>
      </c>
      <c r="C12748">
        <v>325</v>
      </c>
      <c r="D12748">
        <f t="shared" si="597"/>
        <v>0</v>
      </c>
      <c r="E12748" t="str">
        <f t="shared" si="598"/>
        <v>yes</v>
      </c>
      <c r="F12748" t="s">
        <v>60</v>
      </c>
      <c r="G12748" t="s">
        <v>17</v>
      </c>
      <c r="H12748" t="s">
        <v>2401</v>
      </c>
      <c r="I12748" t="s">
        <v>37187</v>
      </c>
      <c r="J12748" t="s">
        <v>22</v>
      </c>
      <c r="K12748" t="s">
        <v>344</v>
      </c>
      <c r="L12748">
        <v>145</v>
      </c>
      <c r="M12748">
        <v>13</v>
      </c>
      <c r="N12748">
        <f t="shared" si="599"/>
        <v>2016</v>
      </c>
      <c r="O12748">
        <v>12</v>
      </c>
      <c r="P12748" t="s">
        <v>37599</v>
      </c>
      <c r="Q12748" t="s">
        <v>24</v>
      </c>
      <c r="R12748" s="1">
        <v>42655</v>
      </c>
    </row>
    <row r="12749" spans="1:18" x14ac:dyDescent="0.35">
      <c r="A12749">
        <v>1166657</v>
      </c>
      <c r="B12749">
        <v>225</v>
      </c>
      <c r="C12749">
        <v>225</v>
      </c>
      <c r="D12749">
        <f t="shared" si="597"/>
        <v>0</v>
      </c>
      <c r="E12749" t="str">
        <f t="shared" si="598"/>
        <v>yes</v>
      </c>
      <c r="F12749" t="s">
        <v>171</v>
      </c>
      <c r="G12749" t="s">
        <v>26</v>
      </c>
      <c r="H12749" t="s">
        <v>32975</v>
      </c>
      <c r="I12749" t="s">
        <v>37229</v>
      </c>
      <c r="J12749" t="s">
        <v>122</v>
      </c>
      <c r="K12749" t="s">
        <v>32976</v>
      </c>
      <c r="L12749">
        <v>428</v>
      </c>
      <c r="M12749">
        <v>14</v>
      </c>
      <c r="N12749">
        <f t="shared" si="599"/>
        <v>2016</v>
      </c>
      <c r="O12749">
        <v>6</v>
      </c>
      <c r="P12749" t="s">
        <v>37267</v>
      </c>
      <c r="Q12749" t="s">
        <v>15</v>
      </c>
      <c r="R12749" s="1">
        <v>42655</v>
      </c>
    </row>
    <row r="12750" spans="1:18" x14ac:dyDescent="0.35">
      <c r="A12750">
        <v>1166645</v>
      </c>
      <c r="B12750">
        <v>775</v>
      </c>
      <c r="C12750">
        <v>775</v>
      </c>
      <c r="D12750">
        <f t="shared" si="597"/>
        <v>0</v>
      </c>
      <c r="E12750" t="str">
        <f t="shared" si="598"/>
        <v>yes</v>
      </c>
      <c r="F12750" t="s">
        <v>109</v>
      </c>
      <c r="G12750" t="s">
        <v>26</v>
      </c>
      <c r="H12750" t="s">
        <v>33462</v>
      </c>
      <c r="I12750" t="s">
        <v>37360</v>
      </c>
      <c r="J12750" t="s">
        <v>441</v>
      </c>
      <c r="K12750" t="s">
        <v>2019</v>
      </c>
      <c r="L12750">
        <v>359</v>
      </c>
      <c r="M12750">
        <v>12</v>
      </c>
      <c r="N12750">
        <f t="shared" si="599"/>
        <v>2016</v>
      </c>
      <c r="O12750">
        <v>25</v>
      </c>
      <c r="P12750" t="s">
        <v>38170</v>
      </c>
      <c r="Q12750" t="s">
        <v>15</v>
      </c>
      <c r="R12750" s="1">
        <v>42655</v>
      </c>
    </row>
    <row r="12751" spans="1:18" x14ac:dyDescent="0.35">
      <c r="A12751">
        <v>1166258</v>
      </c>
      <c r="B12751">
        <v>900</v>
      </c>
      <c r="C12751">
        <v>900</v>
      </c>
      <c r="D12751">
        <f t="shared" si="597"/>
        <v>0</v>
      </c>
      <c r="E12751" t="str">
        <f t="shared" si="598"/>
        <v>yes</v>
      </c>
      <c r="F12751" t="s">
        <v>60</v>
      </c>
      <c r="G12751" t="s">
        <v>17</v>
      </c>
      <c r="H12751" t="s">
        <v>35498</v>
      </c>
      <c r="I12751" t="s">
        <v>37233</v>
      </c>
      <c r="J12751" t="s">
        <v>133</v>
      </c>
      <c r="K12751" t="s">
        <v>2799</v>
      </c>
      <c r="L12751">
        <v>176</v>
      </c>
      <c r="M12751">
        <v>15</v>
      </c>
      <c r="N12751">
        <f t="shared" si="599"/>
        <v>2016</v>
      </c>
      <c r="O12751">
        <v>36</v>
      </c>
      <c r="P12751" t="s">
        <v>49186</v>
      </c>
      <c r="Q12751" t="s">
        <v>15</v>
      </c>
      <c r="R12751" s="1">
        <v>42655</v>
      </c>
    </row>
    <row r="12752" spans="1:18" x14ac:dyDescent="0.35">
      <c r="A12752">
        <v>1166377</v>
      </c>
      <c r="B12752">
        <v>275</v>
      </c>
      <c r="C12752">
        <v>275</v>
      </c>
      <c r="D12752">
        <f t="shared" si="597"/>
        <v>0</v>
      </c>
      <c r="E12752" t="str">
        <f t="shared" si="598"/>
        <v>yes</v>
      </c>
      <c r="F12752" t="s">
        <v>109</v>
      </c>
      <c r="G12752" t="s">
        <v>26</v>
      </c>
      <c r="H12752" t="s">
        <v>383</v>
      </c>
      <c r="I12752" t="s">
        <v>37187</v>
      </c>
      <c r="J12752" t="s">
        <v>22</v>
      </c>
      <c r="K12752" t="s">
        <v>344</v>
      </c>
      <c r="L12752">
        <v>145</v>
      </c>
      <c r="M12752">
        <v>11</v>
      </c>
      <c r="N12752">
        <f t="shared" si="599"/>
        <v>2016</v>
      </c>
      <c r="O12752">
        <v>7</v>
      </c>
      <c r="P12752" t="s">
        <v>37655</v>
      </c>
      <c r="Q12752" t="s">
        <v>24</v>
      </c>
      <c r="R12752" s="1">
        <v>42655</v>
      </c>
    </row>
    <row r="12753" spans="1:18" x14ac:dyDescent="0.35">
      <c r="A12753">
        <v>1166708</v>
      </c>
      <c r="B12753">
        <v>500</v>
      </c>
      <c r="C12753">
        <v>500</v>
      </c>
      <c r="D12753">
        <f t="shared" si="597"/>
        <v>0</v>
      </c>
      <c r="E12753" t="str">
        <f t="shared" si="598"/>
        <v>yes</v>
      </c>
      <c r="F12753" t="s">
        <v>327</v>
      </c>
      <c r="G12753" t="s">
        <v>237</v>
      </c>
      <c r="H12753" t="s">
        <v>36205</v>
      </c>
      <c r="I12753" t="s">
        <v>37217</v>
      </c>
      <c r="J12753" t="s">
        <v>98</v>
      </c>
      <c r="K12753" t="s">
        <v>150</v>
      </c>
      <c r="L12753">
        <v>188</v>
      </c>
      <c r="M12753">
        <v>14</v>
      </c>
      <c r="N12753">
        <f t="shared" si="599"/>
        <v>2016</v>
      </c>
      <c r="O12753">
        <v>9</v>
      </c>
      <c r="P12753" t="s">
        <v>37691</v>
      </c>
      <c r="Q12753" t="s">
        <v>15</v>
      </c>
      <c r="R12753" s="1">
        <v>42655</v>
      </c>
    </row>
    <row r="12754" spans="1:18" x14ac:dyDescent="0.35">
      <c r="A12754">
        <v>1166303</v>
      </c>
      <c r="B12754">
        <v>1425</v>
      </c>
      <c r="C12754">
        <v>1425</v>
      </c>
      <c r="D12754">
        <f t="shared" si="597"/>
        <v>0</v>
      </c>
      <c r="E12754" t="str">
        <f t="shared" si="598"/>
        <v>yes</v>
      </c>
      <c r="F12754" t="s">
        <v>45</v>
      </c>
      <c r="G12754" t="s">
        <v>46</v>
      </c>
      <c r="H12754" t="s">
        <v>37154</v>
      </c>
      <c r="I12754" t="s">
        <v>37207</v>
      </c>
      <c r="J12754" t="s">
        <v>77</v>
      </c>
      <c r="K12754" t="s">
        <v>11903</v>
      </c>
      <c r="L12754">
        <v>106</v>
      </c>
      <c r="M12754">
        <v>26</v>
      </c>
      <c r="N12754">
        <f t="shared" si="599"/>
        <v>2016</v>
      </c>
      <c r="O12754">
        <v>50</v>
      </c>
      <c r="P12754" t="s">
        <v>49689</v>
      </c>
      <c r="Q12754" t="s">
        <v>15</v>
      </c>
      <c r="R12754" s="1">
        <v>42655</v>
      </c>
    </row>
    <row r="12755" spans="1:18" x14ac:dyDescent="0.35">
      <c r="A12755">
        <v>1166081</v>
      </c>
      <c r="B12755">
        <v>275</v>
      </c>
      <c r="C12755">
        <v>275</v>
      </c>
      <c r="D12755">
        <f t="shared" si="597"/>
        <v>0</v>
      </c>
      <c r="E12755" t="str">
        <f t="shared" si="598"/>
        <v>yes</v>
      </c>
      <c r="F12755" t="s">
        <v>109</v>
      </c>
      <c r="G12755" t="s">
        <v>26</v>
      </c>
      <c r="H12755" t="s">
        <v>1216</v>
      </c>
      <c r="I12755" t="s">
        <v>37187</v>
      </c>
      <c r="J12755" t="s">
        <v>22</v>
      </c>
      <c r="K12755" t="s">
        <v>340</v>
      </c>
      <c r="L12755">
        <v>145</v>
      </c>
      <c r="M12755">
        <v>8</v>
      </c>
      <c r="N12755">
        <f t="shared" si="599"/>
        <v>2016</v>
      </c>
      <c r="O12755">
        <v>3</v>
      </c>
      <c r="P12755" t="s">
        <v>37655</v>
      </c>
      <c r="Q12755" t="s">
        <v>24</v>
      </c>
      <c r="R12755" s="1">
        <v>42654</v>
      </c>
    </row>
    <row r="12756" spans="1:18" x14ac:dyDescent="0.35">
      <c r="A12756">
        <v>1165980</v>
      </c>
      <c r="B12756">
        <v>125</v>
      </c>
      <c r="C12756">
        <v>125</v>
      </c>
      <c r="D12756">
        <f t="shared" si="597"/>
        <v>0</v>
      </c>
      <c r="E12756" t="str">
        <f t="shared" si="598"/>
        <v>yes</v>
      </c>
      <c r="F12756" t="s">
        <v>41</v>
      </c>
      <c r="G12756" t="s">
        <v>42</v>
      </c>
      <c r="H12756" t="s">
        <v>2508</v>
      </c>
      <c r="I12756" t="s">
        <v>37187</v>
      </c>
      <c r="J12756" t="s">
        <v>22</v>
      </c>
      <c r="K12756" t="s">
        <v>753</v>
      </c>
      <c r="L12756">
        <v>145</v>
      </c>
      <c r="M12756">
        <v>8</v>
      </c>
      <c r="N12756">
        <f t="shared" si="599"/>
        <v>2016</v>
      </c>
      <c r="O12756">
        <v>2</v>
      </c>
      <c r="P12756" t="s">
        <v>37201</v>
      </c>
      <c r="Q12756" t="s">
        <v>24</v>
      </c>
      <c r="R12756" s="1">
        <v>42654</v>
      </c>
    </row>
    <row r="12757" spans="1:18" x14ac:dyDescent="0.35">
      <c r="A12757">
        <v>1165968</v>
      </c>
      <c r="B12757">
        <v>325</v>
      </c>
      <c r="C12757">
        <v>325</v>
      </c>
      <c r="D12757">
        <f t="shared" si="597"/>
        <v>0</v>
      </c>
      <c r="E12757" t="str">
        <f t="shared" si="598"/>
        <v>yes</v>
      </c>
      <c r="F12757" t="s">
        <v>151</v>
      </c>
      <c r="G12757" t="s">
        <v>82</v>
      </c>
      <c r="H12757" t="s">
        <v>4222</v>
      </c>
      <c r="I12757" t="s">
        <v>37187</v>
      </c>
      <c r="J12757" t="s">
        <v>22</v>
      </c>
      <c r="K12757" t="s">
        <v>753</v>
      </c>
      <c r="L12757">
        <v>145</v>
      </c>
      <c r="M12757">
        <v>8</v>
      </c>
      <c r="N12757">
        <f t="shared" si="599"/>
        <v>2016</v>
      </c>
      <c r="O12757">
        <v>6</v>
      </c>
      <c r="P12757" t="s">
        <v>37201</v>
      </c>
      <c r="Q12757" t="s">
        <v>24</v>
      </c>
      <c r="R12757" s="1">
        <v>42654</v>
      </c>
    </row>
    <row r="12758" spans="1:18" x14ac:dyDescent="0.35">
      <c r="A12758">
        <v>1166238</v>
      </c>
      <c r="B12758">
        <v>250</v>
      </c>
      <c r="C12758">
        <v>250</v>
      </c>
      <c r="D12758">
        <f t="shared" si="597"/>
        <v>0</v>
      </c>
      <c r="E12758" t="str">
        <f t="shared" si="598"/>
        <v>yes</v>
      </c>
      <c r="F12758" t="s">
        <v>109</v>
      </c>
      <c r="G12758" t="s">
        <v>26</v>
      </c>
      <c r="H12758" t="s">
        <v>3881</v>
      </c>
      <c r="I12758" t="s">
        <v>37187</v>
      </c>
      <c r="J12758" t="s">
        <v>22</v>
      </c>
      <c r="K12758" t="s">
        <v>340</v>
      </c>
      <c r="L12758">
        <v>145</v>
      </c>
      <c r="M12758">
        <v>8</v>
      </c>
      <c r="N12758">
        <f t="shared" si="599"/>
        <v>2016</v>
      </c>
      <c r="O12758">
        <v>2</v>
      </c>
      <c r="P12758" t="s">
        <v>37655</v>
      </c>
      <c r="Q12758" t="s">
        <v>24</v>
      </c>
      <c r="R12758" s="1">
        <v>42654</v>
      </c>
    </row>
    <row r="12759" spans="1:18" x14ac:dyDescent="0.35">
      <c r="A12759">
        <v>1165867</v>
      </c>
      <c r="B12759">
        <v>400</v>
      </c>
      <c r="C12759">
        <v>400</v>
      </c>
      <c r="D12759">
        <f t="shared" si="597"/>
        <v>0</v>
      </c>
      <c r="E12759" t="str">
        <f t="shared" si="598"/>
        <v>yes</v>
      </c>
      <c r="F12759" t="s">
        <v>25</v>
      </c>
      <c r="G12759" t="s">
        <v>26</v>
      </c>
      <c r="H12759" t="s">
        <v>5431</v>
      </c>
      <c r="I12759" t="s">
        <v>37231</v>
      </c>
      <c r="J12759" t="s">
        <v>130</v>
      </c>
      <c r="K12759" t="s">
        <v>1089</v>
      </c>
      <c r="L12759">
        <v>388</v>
      </c>
      <c r="M12759">
        <v>14</v>
      </c>
      <c r="N12759">
        <f t="shared" si="599"/>
        <v>2016</v>
      </c>
      <c r="O12759">
        <v>14</v>
      </c>
      <c r="P12759" t="s">
        <v>39222</v>
      </c>
      <c r="Q12759" t="s">
        <v>15</v>
      </c>
      <c r="R12759" s="1">
        <v>42654</v>
      </c>
    </row>
    <row r="12760" spans="1:18" x14ac:dyDescent="0.35">
      <c r="A12760">
        <v>1165982</v>
      </c>
      <c r="B12760">
        <v>275</v>
      </c>
      <c r="C12760">
        <v>275</v>
      </c>
      <c r="D12760">
        <f t="shared" si="597"/>
        <v>0</v>
      </c>
      <c r="E12760" t="str">
        <f t="shared" si="598"/>
        <v>yes</v>
      </c>
      <c r="F12760" t="s">
        <v>443</v>
      </c>
      <c r="G12760" t="s">
        <v>26</v>
      </c>
      <c r="H12760" t="s">
        <v>6830</v>
      </c>
      <c r="I12760" t="s">
        <v>37229</v>
      </c>
      <c r="J12760" t="s">
        <v>122</v>
      </c>
      <c r="K12760" t="s">
        <v>6831</v>
      </c>
      <c r="L12760">
        <v>428</v>
      </c>
      <c r="M12760">
        <v>14</v>
      </c>
      <c r="N12760">
        <f t="shared" si="599"/>
        <v>2016</v>
      </c>
      <c r="O12760">
        <v>11</v>
      </c>
      <c r="P12760" t="s">
        <v>37614</v>
      </c>
      <c r="Q12760" t="s">
        <v>15</v>
      </c>
      <c r="R12760" s="1">
        <v>42654</v>
      </c>
    </row>
    <row r="12761" spans="1:18" x14ac:dyDescent="0.35">
      <c r="A12761">
        <v>1165607</v>
      </c>
      <c r="B12761">
        <v>450</v>
      </c>
      <c r="C12761">
        <v>450</v>
      </c>
      <c r="D12761">
        <f t="shared" si="597"/>
        <v>0</v>
      </c>
      <c r="E12761" t="str">
        <f t="shared" si="598"/>
        <v>yes</v>
      </c>
      <c r="F12761" t="s">
        <v>365</v>
      </c>
      <c r="G12761" t="s">
        <v>57</v>
      </c>
      <c r="H12761" t="s">
        <v>6923</v>
      </c>
      <c r="I12761" t="s">
        <v>37287</v>
      </c>
      <c r="J12761" t="s">
        <v>261</v>
      </c>
      <c r="K12761" t="s">
        <v>6096</v>
      </c>
      <c r="L12761">
        <v>121</v>
      </c>
      <c r="M12761">
        <v>17</v>
      </c>
      <c r="N12761">
        <f t="shared" si="599"/>
        <v>2016</v>
      </c>
      <c r="O12761">
        <v>18</v>
      </c>
      <c r="P12761" t="s">
        <v>37525</v>
      </c>
      <c r="Q12761" t="s">
        <v>15</v>
      </c>
      <c r="R12761" s="1">
        <v>42654</v>
      </c>
    </row>
    <row r="12762" spans="1:18" x14ac:dyDescent="0.35">
      <c r="A12762">
        <v>1166114</v>
      </c>
      <c r="B12762">
        <v>400</v>
      </c>
      <c r="C12762">
        <v>400</v>
      </c>
      <c r="D12762">
        <f t="shared" si="597"/>
        <v>0</v>
      </c>
      <c r="E12762" t="str">
        <f t="shared" si="598"/>
        <v>yes</v>
      </c>
      <c r="F12762" t="s">
        <v>552</v>
      </c>
      <c r="G12762" t="s">
        <v>17</v>
      </c>
      <c r="H12762" t="s">
        <v>7921</v>
      </c>
      <c r="I12762" t="s">
        <v>37360</v>
      </c>
      <c r="J12762" t="s">
        <v>441</v>
      </c>
      <c r="K12762" t="s">
        <v>2019</v>
      </c>
      <c r="L12762">
        <v>359</v>
      </c>
      <c r="M12762">
        <v>8</v>
      </c>
      <c r="N12762">
        <f t="shared" si="599"/>
        <v>2016</v>
      </c>
      <c r="O12762">
        <v>13</v>
      </c>
      <c r="P12762" t="s">
        <v>40136</v>
      </c>
      <c r="Q12762" t="s">
        <v>15</v>
      </c>
      <c r="R12762" s="1">
        <v>42654</v>
      </c>
    </row>
    <row r="12763" spans="1:18" x14ac:dyDescent="0.35">
      <c r="A12763">
        <v>1165687</v>
      </c>
      <c r="B12763">
        <v>125</v>
      </c>
      <c r="C12763">
        <v>125</v>
      </c>
      <c r="D12763">
        <f t="shared" si="597"/>
        <v>0</v>
      </c>
      <c r="E12763" t="str">
        <f t="shared" si="598"/>
        <v>yes</v>
      </c>
      <c r="F12763" t="s">
        <v>45</v>
      </c>
      <c r="G12763" t="s">
        <v>46</v>
      </c>
      <c r="H12763" t="s">
        <v>4237</v>
      </c>
      <c r="I12763" t="s">
        <v>37187</v>
      </c>
      <c r="J12763" t="s">
        <v>22</v>
      </c>
      <c r="K12763" t="s">
        <v>439</v>
      </c>
      <c r="L12763">
        <v>145</v>
      </c>
      <c r="M12763">
        <v>13</v>
      </c>
      <c r="N12763">
        <f t="shared" si="599"/>
        <v>2016</v>
      </c>
      <c r="O12763">
        <v>5</v>
      </c>
      <c r="P12763" t="s">
        <v>37285</v>
      </c>
      <c r="Q12763" t="s">
        <v>24</v>
      </c>
      <c r="R12763" s="1">
        <v>42654</v>
      </c>
    </row>
    <row r="12764" spans="1:18" x14ac:dyDescent="0.35">
      <c r="A12764">
        <v>1165949</v>
      </c>
      <c r="B12764">
        <v>200</v>
      </c>
      <c r="C12764">
        <v>200</v>
      </c>
      <c r="D12764">
        <f t="shared" si="597"/>
        <v>0</v>
      </c>
      <c r="E12764" t="str">
        <f t="shared" si="598"/>
        <v>yes</v>
      </c>
      <c r="F12764" t="s">
        <v>135</v>
      </c>
      <c r="G12764" t="s">
        <v>51</v>
      </c>
      <c r="H12764" t="s">
        <v>4792</v>
      </c>
      <c r="I12764" t="s">
        <v>37274</v>
      </c>
      <c r="J12764" t="s">
        <v>230</v>
      </c>
      <c r="K12764" t="s">
        <v>231</v>
      </c>
      <c r="L12764">
        <v>288</v>
      </c>
      <c r="M12764">
        <v>15</v>
      </c>
      <c r="N12764">
        <f t="shared" si="599"/>
        <v>2016</v>
      </c>
      <c r="O12764">
        <v>4</v>
      </c>
      <c r="P12764" t="s">
        <v>37275</v>
      </c>
      <c r="Q12764" t="s">
        <v>68</v>
      </c>
      <c r="R12764" s="1">
        <v>42654</v>
      </c>
    </row>
    <row r="12765" spans="1:18" x14ac:dyDescent="0.35">
      <c r="A12765">
        <v>1165602</v>
      </c>
      <c r="B12765">
        <v>900</v>
      </c>
      <c r="C12765">
        <v>900</v>
      </c>
      <c r="D12765">
        <f t="shared" si="597"/>
        <v>0</v>
      </c>
      <c r="E12765" t="str">
        <f t="shared" si="598"/>
        <v>yes</v>
      </c>
      <c r="F12765" t="s">
        <v>45</v>
      </c>
      <c r="G12765" t="s">
        <v>46</v>
      </c>
      <c r="H12765" t="s">
        <v>6717</v>
      </c>
      <c r="I12765" t="s">
        <v>37287</v>
      </c>
      <c r="J12765" t="s">
        <v>261</v>
      </c>
      <c r="K12765" t="s">
        <v>1063</v>
      </c>
      <c r="L12765">
        <v>121</v>
      </c>
      <c r="M12765">
        <v>20</v>
      </c>
      <c r="N12765">
        <f t="shared" si="599"/>
        <v>2016</v>
      </c>
      <c r="O12765">
        <v>29</v>
      </c>
      <c r="P12765" t="s">
        <v>40679</v>
      </c>
      <c r="Q12765" t="s">
        <v>15</v>
      </c>
      <c r="R12765" s="1">
        <v>42654</v>
      </c>
    </row>
    <row r="12766" spans="1:18" x14ac:dyDescent="0.35">
      <c r="A12766">
        <v>1166112</v>
      </c>
      <c r="B12766">
        <v>875</v>
      </c>
      <c r="C12766">
        <v>875</v>
      </c>
      <c r="D12766">
        <f t="shared" si="597"/>
        <v>0</v>
      </c>
      <c r="E12766" t="str">
        <f t="shared" si="598"/>
        <v>yes</v>
      </c>
      <c r="F12766" t="s">
        <v>384</v>
      </c>
      <c r="G12766" t="s">
        <v>237</v>
      </c>
      <c r="H12766" t="s">
        <v>9657</v>
      </c>
      <c r="I12766" t="s">
        <v>37193</v>
      </c>
      <c r="J12766" t="s">
        <v>39</v>
      </c>
      <c r="K12766" t="s">
        <v>214</v>
      </c>
      <c r="L12766">
        <v>48</v>
      </c>
      <c r="M12766">
        <v>17</v>
      </c>
      <c r="N12766">
        <f t="shared" si="599"/>
        <v>2016</v>
      </c>
      <c r="O12766">
        <v>32</v>
      </c>
      <c r="P12766" t="s">
        <v>38369</v>
      </c>
      <c r="Q12766" t="s">
        <v>15</v>
      </c>
      <c r="R12766" s="1">
        <v>42654</v>
      </c>
    </row>
    <row r="12767" spans="1:18" x14ac:dyDescent="0.35">
      <c r="A12767">
        <v>1165698</v>
      </c>
      <c r="B12767">
        <v>125</v>
      </c>
      <c r="C12767">
        <v>125</v>
      </c>
      <c r="D12767">
        <f t="shared" si="597"/>
        <v>0</v>
      </c>
      <c r="E12767" t="str">
        <f t="shared" si="598"/>
        <v>yes</v>
      </c>
      <c r="F12767" t="s">
        <v>45</v>
      </c>
      <c r="G12767" t="s">
        <v>46</v>
      </c>
      <c r="H12767" t="s">
        <v>4237</v>
      </c>
      <c r="I12767" t="s">
        <v>37187</v>
      </c>
      <c r="J12767" t="s">
        <v>22</v>
      </c>
      <c r="K12767" t="s">
        <v>439</v>
      </c>
      <c r="L12767">
        <v>145</v>
      </c>
      <c r="M12767">
        <v>13</v>
      </c>
      <c r="N12767">
        <f t="shared" si="599"/>
        <v>2016</v>
      </c>
      <c r="O12767">
        <v>5</v>
      </c>
      <c r="P12767" t="s">
        <v>37285</v>
      </c>
      <c r="Q12767" t="s">
        <v>24</v>
      </c>
      <c r="R12767" s="1">
        <v>42654</v>
      </c>
    </row>
    <row r="12768" spans="1:18" x14ac:dyDescent="0.35">
      <c r="A12768">
        <v>1165830</v>
      </c>
      <c r="B12768">
        <v>250</v>
      </c>
      <c r="C12768">
        <v>250</v>
      </c>
      <c r="D12768">
        <f t="shared" si="597"/>
        <v>0</v>
      </c>
      <c r="E12768" t="str">
        <f t="shared" si="598"/>
        <v>yes</v>
      </c>
      <c r="F12768" t="s">
        <v>60</v>
      </c>
      <c r="G12768" t="s">
        <v>17</v>
      </c>
      <c r="H12768" t="s">
        <v>2401</v>
      </c>
      <c r="I12768" t="s">
        <v>37187</v>
      </c>
      <c r="J12768" t="s">
        <v>22</v>
      </c>
      <c r="K12768" t="s">
        <v>344</v>
      </c>
      <c r="L12768">
        <v>145</v>
      </c>
      <c r="M12768">
        <v>8</v>
      </c>
      <c r="N12768">
        <f t="shared" si="599"/>
        <v>2016</v>
      </c>
      <c r="O12768">
        <v>7</v>
      </c>
      <c r="P12768" t="s">
        <v>37813</v>
      </c>
      <c r="Q12768" t="s">
        <v>24</v>
      </c>
      <c r="R12768" s="1">
        <v>42654</v>
      </c>
    </row>
    <row r="12769" spans="1:18" x14ac:dyDescent="0.35">
      <c r="A12769">
        <v>1165643</v>
      </c>
      <c r="B12769">
        <v>425</v>
      </c>
      <c r="C12769">
        <v>425</v>
      </c>
      <c r="D12769">
        <f t="shared" si="597"/>
        <v>0</v>
      </c>
      <c r="E12769" t="str">
        <f t="shared" si="598"/>
        <v>yes</v>
      </c>
      <c r="F12769" t="s">
        <v>41</v>
      </c>
      <c r="G12769" t="s">
        <v>42</v>
      </c>
      <c r="H12769" t="s">
        <v>12080</v>
      </c>
      <c r="I12769" t="s">
        <v>37187</v>
      </c>
      <c r="J12769" t="s">
        <v>22</v>
      </c>
      <c r="K12769" t="s">
        <v>357</v>
      </c>
      <c r="L12769">
        <v>145</v>
      </c>
      <c r="M12769">
        <v>11</v>
      </c>
      <c r="N12769">
        <f t="shared" si="599"/>
        <v>2016</v>
      </c>
      <c r="O12769">
        <v>14</v>
      </c>
      <c r="P12769" t="s">
        <v>41581</v>
      </c>
      <c r="Q12769" t="s">
        <v>24</v>
      </c>
      <c r="R12769" s="1">
        <v>42654</v>
      </c>
    </row>
    <row r="12770" spans="1:18" x14ac:dyDescent="0.35">
      <c r="A12770">
        <v>1165918</v>
      </c>
      <c r="B12770">
        <v>300</v>
      </c>
      <c r="C12770">
        <v>300</v>
      </c>
      <c r="D12770">
        <f t="shared" si="597"/>
        <v>0</v>
      </c>
      <c r="E12770" t="str">
        <f t="shared" si="598"/>
        <v>yes</v>
      </c>
      <c r="F12770" t="s">
        <v>42</v>
      </c>
      <c r="G12770" t="s">
        <v>42</v>
      </c>
      <c r="H12770" t="s">
        <v>12342</v>
      </c>
      <c r="I12770" t="s">
        <v>37231</v>
      </c>
      <c r="J12770" t="s">
        <v>130</v>
      </c>
      <c r="K12770" t="s">
        <v>1155</v>
      </c>
      <c r="L12770">
        <v>138</v>
      </c>
      <c r="M12770">
        <v>14</v>
      </c>
      <c r="N12770">
        <f t="shared" si="599"/>
        <v>2016</v>
      </c>
      <c r="O12770">
        <v>11</v>
      </c>
      <c r="P12770" t="s">
        <v>37813</v>
      </c>
      <c r="Q12770" t="s">
        <v>15</v>
      </c>
      <c r="R12770" s="1">
        <v>42654</v>
      </c>
    </row>
    <row r="12771" spans="1:18" x14ac:dyDescent="0.35">
      <c r="A12771">
        <v>1165929</v>
      </c>
      <c r="B12771">
        <v>275</v>
      </c>
      <c r="C12771">
        <v>275</v>
      </c>
      <c r="D12771">
        <f t="shared" si="597"/>
        <v>0</v>
      </c>
      <c r="E12771" t="str">
        <f t="shared" si="598"/>
        <v>yes</v>
      </c>
      <c r="F12771" t="s">
        <v>443</v>
      </c>
      <c r="G12771" t="s">
        <v>26</v>
      </c>
      <c r="H12771" t="s">
        <v>12567</v>
      </c>
      <c r="I12771" t="s">
        <v>37229</v>
      </c>
      <c r="J12771" t="s">
        <v>122</v>
      </c>
      <c r="K12771" t="s">
        <v>12568</v>
      </c>
      <c r="L12771">
        <v>428</v>
      </c>
      <c r="M12771">
        <v>14</v>
      </c>
      <c r="N12771">
        <f t="shared" si="599"/>
        <v>2016</v>
      </c>
      <c r="O12771">
        <v>11</v>
      </c>
      <c r="P12771" t="s">
        <v>37267</v>
      </c>
      <c r="Q12771" t="s">
        <v>15</v>
      </c>
      <c r="R12771" s="1">
        <v>42654</v>
      </c>
    </row>
    <row r="12772" spans="1:18" x14ac:dyDescent="0.35">
      <c r="A12772">
        <v>1166177</v>
      </c>
      <c r="B12772">
        <v>225</v>
      </c>
      <c r="C12772">
        <v>225</v>
      </c>
      <c r="D12772">
        <f t="shared" si="597"/>
        <v>0</v>
      </c>
      <c r="E12772" t="str">
        <f t="shared" si="598"/>
        <v>yes</v>
      </c>
      <c r="F12772" t="s">
        <v>26</v>
      </c>
      <c r="G12772" t="s">
        <v>26</v>
      </c>
      <c r="H12772" t="s">
        <v>13685</v>
      </c>
      <c r="I12772" t="s">
        <v>37185</v>
      </c>
      <c r="J12772" t="s">
        <v>19</v>
      </c>
      <c r="K12772" t="s">
        <v>13686</v>
      </c>
      <c r="L12772">
        <v>275</v>
      </c>
      <c r="M12772">
        <v>13</v>
      </c>
      <c r="N12772">
        <f t="shared" si="599"/>
        <v>2016</v>
      </c>
      <c r="O12772">
        <v>8</v>
      </c>
      <c r="P12772" t="s">
        <v>42130</v>
      </c>
      <c r="Q12772" t="s">
        <v>15</v>
      </c>
      <c r="R12772" s="1">
        <v>42654</v>
      </c>
    </row>
    <row r="12773" spans="1:18" x14ac:dyDescent="0.35">
      <c r="A12773">
        <v>1165930</v>
      </c>
      <c r="B12773">
        <v>225</v>
      </c>
      <c r="C12773">
        <v>225</v>
      </c>
      <c r="D12773">
        <f t="shared" si="597"/>
        <v>0</v>
      </c>
      <c r="E12773" t="str">
        <f t="shared" si="598"/>
        <v>yes</v>
      </c>
      <c r="F12773" t="s">
        <v>109</v>
      </c>
      <c r="G12773" t="s">
        <v>26</v>
      </c>
      <c r="H12773" t="s">
        <v>142</v>
      </c>
      <c r="I12773" t="s">
        <v>37187</v>
      </c>
      <c r="J12773" t="s">
        <v>22</v>
      </c>
      <c r="K12773" t="s">
        <v>753</v>
      </c>
      <c r="L12773">
        <v>145</v>
      </c>
      <c r="M12773">
        <v>8</v>
      </c>
      <c r="N12773">
        <f t="shared" si="599"/>
        <v>2016</v>
      </c>
      <c r="O12773">
        <v>6</v>
      </c>
      <c r="P12773" t="s">
        <v>42236</v>
      </c>
      <c r="Q12773" t="s">
        <v>24</v>
      </c>
      <c r="R12773" s="1">
        <v>42654</v>
      </c>
    </row>
    <row r="12774" spans="1:18" x14ac:dyDescent="0.35">
      <c r="A12774">
        <v>1166058</v>
      </c>
      <c r="B12774">
        <v>600</v>
      </c>
      <c r="C12774">
        <v>600</v>
      </c>
      <c r="D12774">
        <f t="shared" si="597"/>
        <v>0</v>
      </c>
      <c r="E12774" t="str">
        <f t="shared" si="598"/>
        <v>yes</v>
      </c>
      <c r="F12774" t="s">
        <v>365</v>
      </c>
      <c r="G12774" t="s">
        <v>57</v>
      </c>
      <c r="H12774" t="s">
        <v>1783</v>
      </c>
      <c r="I12774" t="s">
        <v>37274</v>
      </c>
      <c r="J12774" t="s">
        <v>230</v>
      </c>
      <c r="K12774" t="s">
        <v>231</v>
      </c>
      <c r="L12774">
        <v>288</v>
      </c>
      <c r="M12774">
        <v>15</v>
      </c>
      <c r="N12774">
        <f t="shared" si="599"/>
        <v>2016</v>
      </c>
      <c r="O12774">
        <v>22</v>
      </c>
      <c r="P12774" t="s">
        <v>42558</v>
      </c>
      <c r="Q12774" t="s">
        <v>68</v>
      </c>
      <c r="R12774" s="1">
        <v>42654</v>
      </c>
    </row>
    <row r="12775" spans="1:18" x14ac:dyDescent="0.35">
      <c r="A12775">
        <v>1165920</v>
      </c>
      <c r="B12775">
        <v>600</v>
      </c>
      <c r="C12775">
        <v>600</v>
      </c>
      <c r="D12775">
        <f t="shared" si="597"/>
        <v>0</v>
      </c>
      <c r="E12775" t="str">
        <f t="shared" si="598"/>
        <v>yes</v>
      </c>
      <c r="F12775" t="s">
        <v>1266</v>
      </c>
      <c r="G12775" t="s">
        <v>82</v>
      </c>
      <c r="H12775" t="s">
        <v>15010</v>
      </c>
      <c r="I12775" t="s">
        <v>37360</v>
      </c>
      <c r="J12775" t="s">
        <v>441</v>
      </c>
      <c r="K12775" t="s">
        <v>442</v>
      </c>
      <c r="L12775">
        <v>443</v>
      </c>
      <c r="M12775">
        <v>11</v>
      </c>
      <c r="N12775">
        <f t="shared" si="599"/>
        <v>2016</v>
      </c>
      <c r="O12775">
        <v>21</v>
      </c>
      <c r="P12775" t="s">
        <v>37285</v>
      </c>
      <c r="Q12775" t="s">
        <v>15</v>
      </c>
      <c r="R12775" s="1">
        <v>42654</v>
      </c>
    </row>
    <row r="12776" spans="1:18" x14ac:dyDescent="0.35">
      <c r="A12776">
        <v>1165893</v>
      </c>
      <c r="B12776">
        <v>500</v>
      </c>
      <c r="C12776">
        <v>500</v>
      </c>
      <c r="D12776">
        <f t="shared" si="597"/>
        <v>0</v>
      </c>
      <c r="E12776" t="str">
        <f t="shared" si="598"/>
        <v>yes</v>
      </c>
      <c r="F12776" t="s">
        <v>415</v>
      </c>
      <c r="G12776" t="s">
        <v>51</v>
      </c>
      <c r="H12776" t="s">
        <v>16939</v>
      </c>
      <c r="I12776" t="s">
        <v>37259</v>
      </c>
      <c r="J12776" t="s">
        <v>193</v>
      </c>
      <c r="K12776" t="s">
        <v>911</v>
      </c>
      <c r="L12776">
        <v>205</v>
      </c>
      <c r="M12776">
        <v>12</v>
      </c>
      <c r="N12776">
        <f t="shared" si="599"/>
        <v>2016</v>
      </c>
      <c r="O12776">
        <v>15</v>
      </c>
      <c r="P12776" t="s">
        <v>43216</v>
      </c>
      <c r="Q12776" t="s">
        <v>15</v>
      </c>
      <c r="R12776" s="1">
        <v>42654</v>
      </c>
    </row>
    <row r="12777" spans="1:18" x14ac:dyDescent="0.35">
      <c r="A12777">
        <v>1165938</v>
      </c>
      <c r="B12777">
        <v>400</v>
      </c>
      <c r="C12777">
        <v>400</v>
      </c>
      <c r="D12777">
        <f t="shared" si="597"/>
        <v>0</v>
      </c>
      <c r="E12777" t="str">
        <f t="shared" si="598"/>
        <v>yes</v>
      </c>
      <c r="F12777" t="s">
        <v>56</v>
      </c>
      <c r="G12777" t="s">
        <v>57</v>
      </c>
      <c r="H12777" t="s">
        <v>17134</v>
      </c>
      <c r="I12777" t="s">
        <v>37183</v>
      </c>
      <c r="J12777" t="s">
        <v>13</v>
      </c>
      <c r="K12777" t="s">
        <v>276</v>
      </c>
      <c r="L12777">
        <v>63</v>
      </c>
      <c r="M12777">
        <v>14</v>
      </c>
      <c r="N12777">
        <f t="shared" si="599"/>
        <v>2016</v>
      </c>
      <c r="O12777">
        <v>12</v>
      </c>
      <c r="P12777" t="s">
        <v>37204</v>
      </c>
      <c r="Q12777" t="s">
        <v>15</v>
      </c>
      <c r="R12777" s="1">
        <v>42654</v>
      </c>
    </row>
    <row r="12778" spans="1:18" x14ac:dyDescent="0.35">
      <c r="A12778">
        <v>1165813</v>
      </c>
      <c r="B12778">
        <v>225</v>
      </c>
      <c r="C12778">
        <v>225</v>
      </c>
      <c r="D12778">
        <f t="shared" si="597"/>
        <v>0</v>
      </c>
      <c r="E12778" t="str">
        <f t="shared" si="598"/>
        <v>yes</v>
      </c>
      <c r="F12778" t="s">
        <v>41</v>
      </c>
      <c r="G12778" t="s">
        <v>42</v>
      </c>
      <c r="H12778" t="s">
        <v>17194</v>
      </c>
      <c r="I12778" t="s">
        <v>37187</v>
      </c>
      <c r="J12778" t="s">
        <v>22</v>
      </c>
      <c r="K12778" t="s">
        <v>819</v>
      </c>
      <c r="L12778">
        <v>145</v>
      </c>
      <c r="M12778">
        <v>8</v>
      </c>
      <c r="N12778">
        <f t="shared" si="599"/>
        <v>2016</v>
      </c>
      <c r="O12778">
        <v>1</v>
      </c>
      <c r="P12778" t="s">
        <v>37216</v>
      </c>
      <c r="Q12778" t="s">
        <v>24</v>
      </c>
      <c r="R12778" s="1">
        <v>42654</v>
      </c>
    </row>
    <row r="12779" spans="1:18" x14ac:dyDescent="0.35">
      <c r="A12779">
        <v>1166134</v>
      </c>
      <c r="B12779">
        <v>500</v>
      </c>
      <c r="C12779">
        <v>500</v>
      </c>
      <c r="D12779">
        <f t="shared" si="597"/>
        <v>0</v>
      </c>
      <c r="E12779" t="str">
        <f t="shared" si="598"/>
        <v>yes</v>
      </c>
      <c r="F12779" t="s">
        <v>26</v>
      </c>
      <c r="G12779" t="s">
        <v>26</v>
      </c>
      <c r="H12779" t="s">
        <v>17363</v>
      </c>
      <c r="I12779" t="s">
        <v>37255</v>
      </c>
      <c r="J12779" t="s">
        <v>185</v>
      </c>
      <c r="K12779" t="s">
        <v>678</v>
      </c>
      <c r="L12779">
        <v>199</v>
      </c>
      <c r="M12779">
        <v>8</v>
      </c>
      <c r="N12779">
        <f t="shared" si="599"/>
        <v>2016</v>
      </c>
      <c r="O12779">
        <v>8</v>
      </c>
      <c r="P12779" t="s">
        <v>40557</v>
      </c>
      <c r="Q12779" t="s">
        <v>68</v>
      </c>
      <c r="R12779" s="1">
        <v>42654</v>
      </c>
    </row>
    <row r="12780" spans="1:18" x14ac:dyDescent="0.35">
      <c r="A12780">
        <v>1165855</v>
      </c>
      <c r="B12780">
        <v>300</v>
      </c>
      <c r="C12780">
        <v>300</v>
      </c>
      <c r="D12780">
        <f t="shared" si="597"/>
        <v>0</v>
      </c>
      <c r="E12780" t="str">
        <f t="shared" si="598"/>
        <v>yes</v>
      </c>
      <c r="F12780" t="s">
        <v>157</v>
      </c>
      <c r="G12780" t="s">
        <v>17</v>
      </c>
      <c r="H12780" t="s">
        <v>2343</v>
      </c>
      <c r="I12780" t="s">
        <v>37231</v>
      </c>
      <c r="J12780" t="s">
        <v>130</v>
      </c>
      <c r="K12780" t="s">
        <v>1802</v>
      </c>
      <c r="L12780">
        <v>164</v>
      </c>
      <c r="M12780">
        <v>14</v>
      </c>
      <c r="N12780">
        <f t="shared" si="599"/>
        <v>2016</v>
      </c>
      <c r="O12780">
        <v>12</v>
      </c>
      <c r="P12780" t="s">
        <v>37216</v>
      </c>
      <c r="Q12780" t="s">
        <v>24</v>
      </c>
      <c r="R12780" s="1">
        <v>42654</v>
      </c>
    </row>
    <row r="12781" spans="1:18" x14ac:dyDescent="0.35">
      <c r="A12781">
        <v>1166121</v>
      </c>
      <c r="B12781">
        <v>600</v>
      </c>
      <c r="C12781">
        <v>600</v>
      </c>
      <c r="D12781">
        <f t="shared" si="597"/>
        <v>0</v>
      </c>
      <c r="E12781" t="str">
        <f t="shared" si="598"/>
        <v>yes</v>
      </c>
      <c r="F12781" t="s">
        <v>37</v>
      </c>
      <c r="G12781" t="s">
        <v>26</v>
      </c>
      <c r="H12781" t="s">
        <v>19271</v>
      </c>
      <c r="I12781" t="s">
        <v>37255</v>
      </c>
      <c r="J12781" t="s">
        <v>185</v>
      </c>
      <c r="K12781" t="s">
        <v>1976</v>
      </c>
      <c r="L12781">
        <v>199</v>
      </c>
      <c r="M12781">
        <v>12</v>
      </c>
      <c r="N12781">
        <f t="shared" si="599"/>
        <v>2016</v>
      </c>
      <c r="O12781">
        <v>20</v>
      </c>
      <c r="P12781" t="s">
        <v>37477</v>
      </c>
      <c r="Q12781" t="s">
        <v>15</v>
      </c>
      <c r="R12781" s="1">
        <v>42654</v>
      </c>
    </row>
    <row r="12782" spans="1:18" x14ac:dyDescent="0.35">
      <c r="A12782">
        <v>1166137</v>
      </c>
      <c r="B12782">
        <v>700</v>
      </c>
      <c r="C12782">
        <v>700</v>
      </c>
      <c r="D12782">
        <f t="shared" si="597"/>
        <v>0</v>
      </c>
      <c r="E12782" t="str">
        <f t="shared" si="598"/>
        <v>yes</v>
      </c>
      <c r="F12782" t="s">
        <v>354</v>
      </c>
      <c r="G12782" t="s">
        <v>354</v>
      </c>
      <c r="H12782" t="s">
        <v>20060</v>
      </c>
      <c r="I12782" t="s">
        <v>37255</v>
      </c>
      <c r="J12782" t="s">
        <v>185</v>
      </c>
      <c r="K12782" t="s">
        <v>678</v>
      </c>
      <c r="L12782">
        <v>199</v>
      </c>
      <c r="M12782">
        <v>20</v>
      </c>
      <c r="N12782">
        <f t="shared" si="599"/>
        <v>2016</v>
      </c>
      <c r="O12782">
        <v>19</v>
      </c>
      <c r="P12782" t="s">
        <v>38096</v>
      </c>
      <c r="Q12782" t="s">
        <v>15</v>
      </c>
      <c r="R12782" s="1">
        <v>42654</v>
      </c>
    </row>
    <row r="12783" spans="1:18" x14ac:dyDescent="0.35">
      <c r="A12783">
        <v>1165657</v>
      </c>
      <c r="B12783">
        <v>175</v>
      </c>
      <c r="C12783">
        <v>175</v>
      </c>
      <c r="D12783">
        <f t="shared" si="597"/>
        <v>0</v>
      </c>
      <c r="E12783" t="str">
        <f t="shared" si="598"/>
        <v>yes</v>
      </c>
      <c r="F12783" t="s">
        <v>415</v>
      </c>
      <c r="G12783" t="s">
        <v>51</v>
      </c>
      <c r="H12783" t="s">
        <v>6363</v>
      </c>
      <c r="I12783" t="s">
        <v>37260</v>
      </c>
      <c r="J12783" t="s">
        <v>196</v>
      </c>
      <c r="K12783" t="s">
        <v>20250</v>
      </c>
      <c r="L12783">
        <v>488</v>
      </c>
      <c r="M12783">
        <v>15</v>
      </c>
      <c r="N12783">
        <f t="shared" si="599"/>
        <v>2016</v>
      </c>
      <c r="O12783">
        <v>7</v>
      </c>
      <c r="P12783" t="s">
        <v>39567</v>
      </c>
      <c r="Q12783" t="s">
        <v>15</v>
      </c>
      <c r="R12783" s="1">
        <v>42654</v>
      </c>
    </row>
    <row r="12784" spans="1:18" x14ac:dyDescent="0.35">
      <c r="A12784">
        <v>1165856</v>
      </c>
      <c r="B12784">
        <v>125</v>
      </c>
      <c r="C12784">
        <v>125</v>
      </c>
      <c r="D12784">
        <f t="shared" si="597"/>
        <v>0</v>
      </c>
      <c r="E12784" t="str">
        <f t="shared" si="598"/>
        <v>yes</v>
      </c>
      <c r="F12784" t="s">
        <v>157</v>
      </c>
      <c r="G12784" t="s">
        <v>17</v>
      </c>
      <c r="H12784" t="s">
        <v>21014</v>
      </c>
      <c r="I12784" t="s">
        <v>37187</v>
      </c>
      <c r="J12784" t="s">
        <v>22</v>
      </c>
      <c r="K12784" t="s">
        <v>12554</v>
      </c>
      <c r="L12784">
        <v>389</v>
      </c>
      <c r="M12784">
        <v>6</v>
      </c>
      <c r="N12784">
        <f t="shared" si="599"/>
        <v>2016</v>
      </c>
      <c r="O12784">
        <v>1</v>
      </c>
      <c r="P12784" t="s">
        <v>37216</v>
      </c>
      <c r="Q12784" t="s">
        <v>24</v>
      </c>
      <c r="R12784" s="1">
        <v>42654</v>
      </c>
    </row>
    <row r="12785" spans="1:18" x14ac:dyDescent="0.35">
      <c r="A12785">
        <v>1165702</v>
      </c>
      <c r="B12785">
        <v>500</v>
      </c>
      <c r="C12785">
        <v>500</v>
      </c>
      <c r="D12785">
        <f t="shared" si="597"/>
        <v>0</v>
      </c>
      <c r="E12785" t="str">
        <f t="shared" si="598"/>
        <v>yes</v>
      </c>
      <c r="F12785" t="s">
        <v>56</v>
      </c>
      <c r="G12785" t="s">
        <v>57</v>
      </c>
      <c r="H12785" t="s">
        <v>13963</v>
      </c>
      <c r="I12785" t="s">
        <v>37183</v>
      </c>
      <c r="J12785" t="s">
        <v>13</v>
      </c>
      <c r="K12785" t="s">
        <v>14</v>
      </c>
      <c r="L12785">
        <v>100</v>
      </c>
      <c r="M12785">
        <v>14</v>
      </c>
      <c r="N12785">
        <f t="shared" si="599"/>
        <v>2016</v>
      </c>
      <c r="O12785">
        <v>18</v>
      </c>
      <c r="P12785" t="s">
        <v>37434</v>
      </c>
      <c r="Q12785" t="s">
        <v>15</v>
      </c>
      <c r="R12785" s="1">
        <v>42654</v>
      </c>
    </row>
    <row r="12786" spans="1:18" x14ac:dyDescent="0.35">
      <c r="A12786">
        <v>1165826</v>
      </c>
      <c r="B12786">
        <v>150</v>
      </c>
      <c r="C12786">
        <v>150</v>
      </c>
      <c r="D12786">
        <f t="shared" si="597"/>
        <v>0</v>
      </c>
      <c r="E12786" t="str">
        <f t="shared" si="598"/>
        <v>yes</v>
      </c>
      <c r="F12786" t="s">
        <v>41</v>
      </c>
      <c r="G12786" t="s">
        <v>42</v>
      </c>
      <c r="H12786" t="s">
        <v>4983</v>
      </c>
      <c r="I12786" t="s">
        <v>37187</v>
      </c>
      <c r="J12786" t="s">
        <v>22</v>
      </c>
      <c r="K12786" t="s">
        <v>21174</v>
      </c>
      <c r="L12786">
        <v>144</v>
      </c>
      <c r="M12786">
        <v>6</v>
      </c>
      <c r="N12786">
        <f t="shared" si="599"/>
        <v>2016</v>
      </c>
      <c r="O12786">
        <v>4</v>
      </c>
      <c r="P12786" t="s">
        <v>37201</v>
      </c>
      <c r="Q12786" t="s">
        <v>24</v>
      </c>
      <c r="R12786" s="1">
        <v>42654</v>
      </c>
    </row>
    <row r="12787" spans="1:18" x14ac:dyDescent="0.35">
      <c r="A12787">
        <v>1166242</v>
      </c>
      <c r="B12787">
        <v>350</v>
      </c>
      <c r="C12787">
        <v>350</v>
      </c>
      <c r="D12787">
        <f t="shared" si="597"/>
        <v>0</v>
      </c>
      <c r="E12787" t="str">
        <f t="shared" si="598"/>
        <v>yes</v>
      </c>
      <c r="F12787" t="s">
        <v>91</v>
      </c>
      <c r="G12787" t="s">
        <v>17</v>
      </c>
      <c r="H12787" t="s">
        <v>23686</v>
      </c>
      <c r="I12787" t="s">
        <v>37187</v>
      </c>
      <c r="J12787" t="s">
        <v>22</v>
      </c>
      <c r="K12787" t="s">
        <v>340</v>
      </c>
      <c r="L12787">
        <v>145</v>
      </c>
      <c r="M12787">
        <v>8</v>
      </c>
      <c r="N12787">
        <f t="shared" si="599"/>
        <v>2016</v>
      </c>
      <c r="O12787">
        <v>2</v>
      </c>
      <c r="P12787" t="s">
        <v>38252</v>
      </c>
      <c r="Q12787" t="s">
        <v>24</v>
      </c>
      <c r="R12787" s="1">
        <v>42654</v>
      </c>
    </row>
    <row r="12788" spans="1:18" x14ac:dyDescent="0.35">
      <c r="A12788">
        <v>1166007</v>
      </c>
      <c r="B12788">
        <v>200</v>
      </c>
      <c r="C12788">
        <v>200</v>
      </c>
      <c r="D12788">
        <f t="shared" si="597"/>
        <v>0</v>
      </c>
      <c r="E12788" t="str">
        <f t="shared" si="598"/>
        <v>yes</v>
      </c>
      <c r="F12788" t="s">
        <v>25</v>
      </c>
      <c r="G12788" t="s">
        <v>26</v>
      </c>
      <c r="H12788" t="s">
        <v>23885</v>
      </c>
      <c r="I12788" t="s">
        <v>37231</v>
      </c>
      <c r="J12788" t="s">
        <v>130</v>
      </c>
      <c r="K12788" t="s">
        <v>967</v>
      </c>
      <c r="L12788">
        <v>156</v>
      </c>
      <c r="M12788">
        <v>14</v>
      </c>
      <c r="N12788">
        <f t="shared" si="599"/>
        <v>2016</v>
      </c>
      <c r="O12788">
        <v>8</v>
      </c>
      <c r="P12788" t="s">
        <v>37216</v>
      </c>
      <c r="Q12788" t="s">
        <v>15</v>
      </c>
      <c r="R12788" s="1">
        <v>42654</v>
      </c>
    </row>
    <row r="12789" spans="1:18" x14ac:dyDescent="0.35">
      <c r="A12789">
        <v>1165706</v>
      </c>
      <c r="B12789">
        <v>625</v>
      </c>
      <c r="C12789">
        <v>625</v>
      </c>
      <c r="D12789">
        <f t="shared" si="597"/>
        <v>0</v>
      </c>
      <c r="E12789" t="str">
        <f t="shared" si="598"/>
        <v>yes</v>
      </c>
      <c r="F12789" t="s">
        <v>109</v>
      </c>
      <c r="G12789" t="s">
        <v>26</v>
      </c>
      <c r="H12789" t="s">
        <v>24153</v>
      </c>
      <c r="I12789" t="s">
        <v>37187</v>
      </c>
      <c r="J12789" t="s">
        <v>22</v>
      </c>
      <c r="K12789" t="s">
        <v>24154</v>
      </c>
      <c r="L12789">
        <v>123</v>
      </c>
      <c r="M12789">
        <v>6</v>
      </c>
      <c r="N12789">
        <f t="shared" si="599"/>
        <v>2016</v>
      </c>
      <c r="O12789">
        <v>25</v>
      </c>
      <c r="P12789" t="s">
        <v>37328</v>
      </c>
      <c r="Q12789" t="s">
        <v>68</v>
      </c>
      <c r="R12789" s="1">
        <v>42654</v>
      </c>
    </row>
    <row r="12790" spans="1:18" x14ac:dyDescent="0.35">
      <c r="A12790">
        <v>1165635</v>
      </c>
      <c r="B12790">
        <v>225</v>
      </c>
      <c r="C12790">
        <v>225</v>
      </c>
      <c r="D12790">
        <f t="shared" si="597"/>
        <v>0</v>
      </c>
      <c r="E12790" t="str">
        <f t="shared" si="598"/>
        <v>yes</v>
      </c>
      <c r="F12790" t="s">
        <v>60</v>
      </c>
      <c r="G12790" t="s">
        <v>17</v>
      </c>
      <c r="H12790" t="s">
        <v>25018</v>
      </c>
      <c r="I12790" t="s">
        <v>37187</v>
      </c>
      <c r="J12790" t="s">
        <v>22</v>
      </c>
      <c r="K12790" t="s">
        <v>357</v>
      </c>
      <c r="L12790">
        <v>145</v>
      </c>
      <c r="M12790">
        <v>11</v>
      </c>
      <c r="N12790">
        <f t="shared" si="599"/>
        <v>2016</v>
      </c>
      <c r="O12790">
        <v>6</v>
      </c>
      <c r="P12790" t="s">
        <v>37375</v>
      </c>
      <c r="Q12790" t="s">
        <v>24</v>
      </c>
      <c r="R12790" s="1">
        <v>42654</v>
      </c>
    </row>
    <row r="12791" spans="1:18" x14ac:dyDescent="0.35">
      <c r="A12791">
        <v>1165662</v>
      </c>
      <c r="B12791">
        <v>175</v>
      </c>
      <c r="C12791">
        <v>175</v>
      </c>
      <c r="D12791">
        <f t="shared" si="597"/>
        <v>0</v>
      </c>
      <c r="E12791" t="str">
        <f t="shared" si="598"/>
        <v>yes</v>
      </c>
      <c r="F12791" t="s">
        <v>415</v>
      </c>
      <c r="G12791" t="s">
        <v>51</v>
      </c>
      <c r="H12791" t="s">
        <v>25654</v>
      </c>
      <c r="I12791" t="s">
        <v>37260</v>
      </c>
      <c r="J12791" t="s">
        <v>196</v>
      </c>
      <c r="K12791" t="s">
        <v>20250</v>
      </c>
      <c r="L12791">
        <v>488</v>
      </c>
      <c r="M12791">
        <v>15</v>
      </c>
      <c r="N12791">
        <f t="shared" si="599"/>
        <v>2016</v>
      </c>
      <c r="O12791">
        <v>7</v>
      </c>
      <c r="P12791" t="s">
        <v>46094</v>
      </c>
      <c r="Q12791" t="s">
        <v>15</v>
      </c>
      <c r="R12791" s="1">
        <v>42654</v>
      </c>
    </row>
    <row r="12792" spans="1:18" x14ac:dyDescent="0.35">
      <c r="A12792">
        <v>1165882</v>
      </c>
      <c r="B12792">
        <v>1850</v>
      </c>
      <c r="C12792">
        <v>1850</v>
      </c>
      <c r="D12792">
        <f t="shared" si="597"/>
        <v>0</v>
      </c>
      <c r="E12792" t="str">
        <f t="shared" si="598"/>
        <v>yes</v>
      </c>
      <c r="F12792" t="s">
        <v>25</v>
      </c>
      <c r="G12792" t="s">
        <v>26</v>
      </c>
      <c r="H12792" t="s">
        <v>25778</v>
      </c>
      <c r="I12792" t="s">
        <v>37260</v>
      </c>
      <c r="J12792" t="s">
        <v>196</v>
      </c>
      <c r="K12792" t="s">
        <v>197</v>
      </c>
      <c r="L12792">
        <v>87</v>
      </c>
      <c r="M12792">
        <v>14</v>
      </c>
      <c r="N12792">
        <f t="shared" si="599"/>
        <v>2016</v>
      </c>
      <c r="O12792">
        <v>51</v>
      </c>
      <c r="P12792" t="s">
        <v>37201</v>
      </c>
      <c r="Q12792" t="s">
        <v>15</v>
      </c>
      <c r="R12792" s="1">
        <v>42654</v>
      </c>
    </row>
    <row r="12793" spans="1:18" x14ac:dyDescent="0.35">
      <c r="A12793">
        <v>1165899</v>
      </c>
      <c r="B12793">
        <v>300</v>
      </c>
      <c r="C12793">
        <v>300</v>
      </c>
      <c r="D12793">
        <f t="shared" si="597"/>
        <v>0</v>
      </c>
      <c r="E12793" t="str">
        <f t="shared" si="598"/>
        <v>yes</v>
      </c>
      <c r="F12793" t="s">
        <v>547</v>
      </c>
      <c r="G12793" t="s">
        <v>42</v>
      </c>
      <c r="H12793" t="s">
        <v>26518</v>
      </c>
      <c r="I12793" t="s">
        <v>37231</v>
      </c>
      <c r="J12793" t="s">
        <v>130</v>
      </c>
      <c r="K12793" t="s">
        <v>2253</v>
      </c>
      <c r="L12793">
        <v>138</v>
      </c>
      <c r="M12793">
        <v>8</v>
      </c>
      <c r="N12793">
        <f t="shared" si="599"/>
        <v>2016</v>
      </c>
      <c r="O12793">
        <v>4</v>
      </c>
      <c r="P12793" t="s">
        <v>37262</v>
      </c>
      <c r="Q12793" t="s">
        <v>15</v>
      </c>
      <c r="R12793" s="1">
        <v>42654</v>
      </c>
    </row>
    <row r="12794" spans="1:18" x14ac:dyDescent="0.35">
      <c r="A12794">
        <v>1166162</v>
      </c>
      <c r="B12794">
        <v>125</v>
      </c>
      <c r="C12794">
        <v>125</v>
      </c>
      <c r="D12794">
        <f t="shared" si="597"/>
        <v>0</v>
      </c>
      <c r="E12794" t="str">
        <f t="shared" si="598"/>
        <v>yes</v>
      </c>
      <c r="F12794" t="s">
        <v>552</v>
      </c>
      <c r="G12794" t="s">
        <v>17</v>
      </c>
      <c r="H12794" t="s">
        <v>27473</v>
      </c>
      <c r="I12794" t="s">
        <v>37472</v>
      </c>
      <c r="J12794" t="s">
        <v>729</v>
      </c>
      <c r="K12794" t="s">
        <v>1049</v>
      </c>
      <c r="L12794">
        <v>296</v>
      </c>
      <c r="M12794">
        <v>8</v>
      </c>
      <c r="N12794">
        <f t="shared" si="599"/>
        <v>2016</v>
      </c>
      <c r="O12794">
        <v>5</v>
      </c>
      <c r="P12794" t="s">
        <v>37295</v>
      </c>
      <c r="Q12794" t="s">
        <v>24</v>
      </c>
      <c r="R12794" s="1">
        <v>42654</v>
      </c>
    </row>
    <row r="12795" spans="1:18" x14ac:dyDescent="0.35">
      <c r="A12795">
        <v>1165625</v>
      </c>
      <c r="B12795">
        <v>425</v>
      </c>
      <c r="C12795">
        <v>425</v>
      </c>
      <c r="D12795">
        <f t="shared" si="597"/>
        <v>0</v>
      </c>
      <c r="E12795" t="str">
        <f t="shared" si="598"/>
        <v>yes</v>
      </c>
      <c r="F12795" t="s">
        <v>244</v>
      </c>
      <c r="G12795" t="s">
        <v>237</v>
      </c>
      <c r="H12795" t="s">
        <v>7416</v>
      </c>
      <c r="I12795" t="s">
        <v>37187</v>
      </c>
      <c r="J12795" t="s">
        <v>22</v>
      </c>
      <c r="K12795" t="s">
        <v>1845</v>
      </c>
      <c r="L12795">
        <v>145</v>
      </c>
      <c r="M12795">
        <v>13</v>
      </c>
      <c r="N12795">
        <f t="shared" si="599"/>
        <v>2016</v>
      </c>
      <c r="O12795">
        <v>13</v>
      </c>
      <c r="P12795" t="s">
        <v>47017</v>
      </c>
      <c r="Q12795" t="s">
        <v>24</v>
      </c>
      <c r="R12795" s="1">
        <v>42654</v>
      </c>
    </row>
    <row r="12796" spans="1:18" x14ac:dyDescent="0.35">
      <c r="A12796">
        <v>1165682</v>
      </c>
      <c r="B12796">
        <v>250</v>
      </c>
      <c r="C12796">
        <v>250</v>
      </c>
      <c r="D12796">
        <f t="shared" si="597"/>
        <v>0</v>
      </c>
      <c r="E12796" t="str">
        <f t="shared" si="598"/>
        <v>yes</v>
      </c>
      <c r="F12796" t="s">
        <v>25</v>
      </c>
      <c r="G12796" t="s">
        <v>26</v>
      </c>
      <c r="H12796" t="s">
        <v>22602</v>
      </c>
      <c r="I12796" t="s">
        <v>37187</v>
      </c>
      <c r="J12796" t="s">
        <v>22</v>
      </c>
      <c r="K12796" t="s">
        <v>104</v>
      </c>
      <c r="L12796">
        <v>145</v>
      </c>
      <c r="M12796">
        <v>11</v>
      </c>
      <c r="N12796">
        <f t="shared" si="599"/>
        <v>2016</v>
      </c>
      <c r="O12796">
        <v>10</v>
      </c>
      <c r="P12796" t="s">
        <v>45720</v>
      </c>
      <c r="Q12796" t="s">
        <v>24</v>
      </c>
      <c r="R12796" s="1">
        <v>42654</v>
      </c>
    </row>
    <row r="12797" spans="1:18" x14ac:dyDescent="0.35">
      <c r="A12797">
        <v>1165858</v>
      </c>
      <c r="B12797">
        <v>1200</v>
      </c>
      <c r="C12797">
        <v>1200</v>
      </c>
      <c r="D12797">
        <f t="shared" si="597"/>
        <v>0</v>
      </c>
      <c r="E12797" t="str">
        <f t="shared" si="598"/>
        <v>yes</v>
      </c>
      <c r="F12797" t="s">
        <v>37</v>
      </c>
      <c r="G12797" t="s">
        <v>26</v>
      </c>
      <c r="H12797" t="s">
        <v>29223</v>
      </c>
      <c r="I12797" t="s">
        <v>37231</v>
      </c>
      <c r="J12797" t="s">
        <v>130</v>
      </c>
      <c r="K12797" t="s">
        <v>1203</v>
      </c>
      <c r="L12797">
        <v>138</v>
      </c>
      <c r="M12797">
        <v>14</v>
      </c>
      <c r="N12797">
        <f t="shared" si="599"/>
        <v>2016</v>
      </c>
      <c r="O12797">
        <v>31</v>
      </c>
      <c r="P12797" t="s">
        <v>47212</v>
      </c>
      <c r="Q12797" t="s">
        <v>15</v>
      </c>
      <c r="R12797" s="1">
        <v>42654</v>
      </c>
    </row>
    <row r="12798" spans="1:18" x14ac:dyDescent="0.35">
      <c r="A12798">
        <v>1166142</v>
      </c>
      <c r="B12798">
        <v>225</v>
      </c>
      <c r="C12798">
        <v>225</v>
      </c>
      <c r="D12798">
        <f t="shared" si="597"/>
        <v>0</v>
      </c>
      <c r="E12798" t="str">
        <f t="shared" si="598"/>
        <v>yes</v>
      </c>
      <c r="F12798" t="s">
        <v>60</v>
      </c>
      <c r="G12798" t="s">
        <v>17</v>
      </c>
      <c r="H12798" t="s">
        <v>29407</v>
      </c>
      <c r="I12798" t="s">
        <v>37472</v>
      </c>
      <c r="J12798" t="s">
        <v>729</v>
      </c>
      <c r="K12798" t="s">
        <v>1049</v>
      </c>
      <c r="L12798">
        <v>296</v>
      </c>
      <c r="M12798">
        <v>11</v>
      </c>
      <c r="N12798">
        <f t="shared" si="599"/>
        <v>2016</v>
      </c>
      <c r="O12798">
        <v>5</v>
      </c>
      <c r="P12798" t="s">
        <v>37875</v>
      </c>
      <c r="Q12798" t="s">
        <v>24</v>
      </c>
      <c r="R12798" s="1">
        <v>42654</v>
      </c>
    </row>
    <row r="12799" spans="1:18" x14ac:dyDescent="0.35">
      <c r="A12799">
        <v>1165804</v>
      </c>
      <c r="B12799">
        <v>425</v>
      </c>
      <c r="C12799">
        <v>425</v>
      </c>
      <c r="D12799">
        <f t="shared" si="597"/>
        <v>0</v>
      </c>
      <c r="E12799" t="str">
        <f t="shared" si="598"/>
        <v>yes</v>
      </c>
      <c r="F12799" t="s">
        <v>25</v>
      </c>
      <c r="G12799" t="s">
        <v>26</v>
      </c>
      <c r="H12799" t="s">
        <v>29671</v>
      </c>
      <c r="I12799" t="s">
        <v>37221</v>
      </c>
      <c r="J12799" t="s">
        <v>107</v>
      </c>
      <c r="K12799" t="s">
        <v>850</v>
      </c>
      <c r="L12799">
        <v>146</v>
      </c>
      <c r="M12799">
        <v>14</v>
      </c>
      <c r="N12799">
        <f t="shared" si="599"/>
        <v>2016</v>
      </c>
      <c r="O12799">
        <v>16</v>
      </c>
      <c r="P12799" t="s">
        <v>37328</v>
      </c>
      <c r="Q12799" t="s">
        <v>15</v>
      </c>
      <c r="R12799" s="1">
        <v>42654</v>
      </c>
    </row>
    <row r="12800" spans="1:18" x14ac:dyDescent="0.35">
      <c r="A12800">
        <v>1165724</v>
      </c>
      <c r="B12800">
        <v>175</v>
      </c>
      <c r="C12800">
        <v>175</v>
      </c>
      <c r="D12800">
        <f t="shared" si="597"/>
        <v>0</v>
      </c>
      <c r="E12800" t="str">
        <f t="shared" si="598"/>
        <v>yes</v>
      </c>
      <c r="F12800" t="s">
        <v>41</v>
      </c>
      <c r="G12800" t="s">
        <v>42</v>
      </c>
      <c r="H12800" t="s">
        <v>1448</v>
      </c>
      <c r="I12800" t="s">
        <v>37187</v>
      </c>
      <c r="J12800" t="s">
        <v>22</v>
      </c>
      <c r="K12800" t="s">
        <v>905</v>
      </c>
      <c r="L12800">
        <v>145</v>
      </c>
      <c r="M12800">
        <v>8</v>
      </c>
      <c r="N12800">
        <f t="shared" si="599"/>
        <v>2016</v>
      </c>
      <c r="O12800">
        <v>1</v>
      </c>
      <c r="P12800" t="s">
        <v>37813</v>
      </c>
      <c r="Q12800" t="s">
        <v>24</v>
      </c>
      <c r="R12800" s="1">
        <v>42654</v>
      </c>
    </row>
    <row r="12801" spans="1:18" x14ac:dyDescent="0.35">
      <c r="A12801">
        <v>1165683</v>
      </c>
      <c r="B12801">
        <v>225</v>
      </c>
      <c r="C12801">
        <v>225</v>
      </c>
      <c r="D12801">
        <f t="shared" si="597"/>
        <v>0</v>
      </c>
      <c r="E12801" t="str">
        <f t="shared" si="598"/>
        <v>yes</v>
      </c>
      <c r="F12801" t="s">
        <v>41</v>
      </c>
      <c r="G12801" t="s">
        <v>42</v>
      </c>
      <c r="H12801" t="s">
        <v>29850</v>
      </c>
      <c r="I12801" t="s">
        <v>37187</v>
      </c>
      <c r="J12801" t="s">
        <v>22</v>
      </c>
      <c r="K12801" t="s">
        <v>439</v>
      </c>
      <c r="L12801">
        <v>145</v>
      </c>
      <c r="M12801">
        <v>8</v>
      </c>
      <c r="N12801">
        <f t="shared" si="599"/>
        <v>2016</v>
      </c>
      <c r="O12801">
        <v>1</v>
      </c>
      <c r="P12801" t="s">
        <v>37340</v>
      </c>
      <c r="Q12801" t="s">
        <v>24</v>
      </c>
      <c r="R12801" s="1">
        <v>42654</v>
      </c>
    </row>
    <row r="12802" spans="1:18" x14ac:dyDescent="0.35">
      <c r="A12802">
        <v>1166244</v>
      </c>
      <c r="B12802">
        <v>525</v>
      </c>
      <c r="C12802">
        <v>525</v>
      </c>
      <c r="D12802">
        <f t="shared" ref="D12802:D12865" si="600">C12802 - B12802</f>
        <v>0</v>
      </c>
      <c r="E12802" t="str">
        <f t="shared" ref="E12802:E12865" si="601">IF(B12802=C12802,"yes","no")</f>
        <v>yes</v>
      </c>
      <c r="F12802" t="s">
        <v>215</v>
      </c>
      <c r="G12802" t="s">
        <v>17</v>
      </c>
      <c r="H12802" t="s">
        <v>30209</v>
      </c>
      <c r="I12802" t="s">
        <v>37187</v>
      </c>
      <c r="J12802" t="s">
        <v>22</v>
      </c>
      <c r="K12802" t="s">
        <v>340</v>
      </c>
      <c r="L12802">
        <v>145</v>
      </c>
      <c r="M12802">
        <v>11</v>
      </c>
      <c r="N12802">
        <f t="shared" ref="N12802:N12865" si="602">YEAR(R12802)</f>
        <v>2016</v>
      </c>
      <c r="O12802">
        <v>18</v>
      </c>
      <c r="P12802" t="s">
        <v>47535</v>
      </c>
      <c r="Q12802" t="s">
        <v>24</v>
      </c>
      <c r="R12802" s="1">
        <v>42654</v>
      </c>
    </row>
    <row r="12803" spans="1:18" x14ac:dyDescent="0.35">
      <c r="A12803">
        <v>1166241</v>
      </c>
      <c r="B12803">
        <v>225</v>
      </c>
      <c r="C12803">
        <v>225</v>
      </c>
      <c r="D12803">
        <f t="shared" si="600"/>
        <v>0</v>
      </c>
      <c r="E12803" t="str">
        <f t="shared" si="601"/>
        <v>yes</v>
      </c>
      <c r="F12803" t="s">
        <v>109</v>
      </c>
      <c r="G12803" t="s">
        <v>26</v>
      </c>
      <c r="H12803" t="s">
        <v>2704</v>
      </c>
      <c r="I12803" t="s">
        <v>37187</v>
      </c>
      <c r="J12803" t="s">
        <v>22</v>
      </c>
      <c r="K12803" t="s">
        <v>340</v>
      </c>
      <c r="L12803">
        <v>145</v>
      </c>
      <c r="M12803">
        <v>8</v>
      </c>
      <c r="N12803">
        <f t="shared" si="602"/>
        <v>2016</v>
      </c>
      <c r="O12803">
        <v>5</v>
      </c>
      <c r="P12803" t="s">
        <v>37655</v>
      </c>
      <c r="Q12803" t="s">
        <v>24</v>
      </c>
      <c r="R12803" s="1">
        <v>42654</v>
      </c>
    </row>
    <row r="12804" spans="1:18" x14ac:dyDescent="0.35">
      <c r="A12804">
        <v>1165614</v>
      </c>
      <c r="B12804">
        <v>625</v>
      </c>
      <c r="C12804">
        <v>625</v>
      </c>
      <c r="D12804">
        <f t="shared" si="600"/>
        <v>0</v>
      </c>
      <c r="E12804" t="str">
        <f t="shared" si="601"/>
        <v>yes</v>
      </c>
      <c r="F12804" t="s">
        <v>674</v>
      </c>
      <c r="G12804" t="s">
        <v>42</v>
      </c>
      <c r="H12804" t="s">
        <v>30684</v>
      </c>
      <c r="I12804" t="s">
        <v>37187</v>
      </c>
      <c r="J12804" t="s">
        <v>22</v>
      </c>
      <c r="K12804" t="s">
        <v>800</v>
      </c>
      <c r="L12804">
        <v>144</v>
      </c>
      <c r="M12804">
        <v>8</v>
      </c>
      <c r="N12804">
        <f t="shared" si="602"/>
        <v>2016</v>
      </c>
      <c r="O12804">
        <v>21</v>
      </c>
      <c r="P12804" t="s">
        <v>37377</v>
      </c>
      <c r="Q12804" t="s">
        <v>24</v>
      </c>
      <c r="R12804" s="1">
        <v>42654</v>
      </c>
    </row>
    <row r="12805" spans="1:18" x14ac:dyDescent="0.35">
      <c r="A12805">
        <v>1165595</v>
      </c>
      <c r="B12805">
        <v>350</v>
      </c>
      <c r="C12805">
        <v>350</v>
      </c>
      <c r="D12805">
        <f t="shared" si="600"/>
        <v>0</v>
      </c>
      <c r="E12805" t="str">
        <f t="shared" si="601"/>
        <v>yes</v>
      </c>
      <c r="F12805" t="s">
        <v>327</v>
      </c>
      <c r="G12805" t="s">
        <v>237</v>
      </c>
      <c r="H12805" t="s">
        <v>30688</v>
      </c>
      <c r="I12805" t="s">
        <v>37233</v>
      </c>
      <c r="J12805" t="s">
        <v>133</v>
      </c>
      <c r="K12805" t="s">
        <v>2799</v>
      </c>
      <c r="L12805">
        <v>176</v>
      </c>
      <c r="M12805">
        <v>11</v>
      </c>
      <c r="N12805">
        <f t="shared" si="602"/>
        <v>2016</v>
      </c>
      <c r="O12805">
        <v>14</v>
      </c>
      <c r="P12805" t="s">
        <v>37361</v>
      </c>
      <c r="Q12805" t="s">
        <v>15</v>
      </c>
      <c r="R12805" s="1">
        <v>42654</v>
      </c>
    </row>
    <row r="12806" spans="1:18" x14ac:dyDescent="0.35">
      <c r="A12806">
        <v>1165700</v>
      </c>
      <c r="B12806">
        <v>225</v>
      </c>
      <c r="C12806">
        <v>225</v>
      </c>
      <c r="D12806">
        <f t="shared" si="600"/>
        <v>0</v>
      </c>
      <c r="E12806" t="str">
        <f t="shared" si="601"/>
        <v>yes</v>
      </c>
      <c r="F12806" t="s">
        <v>45</v>
      </c>
      <c r="G12806" t="s">
        <v>46</v>
      </c>
      <c r="H12806" t="s">
        <v>4237</v>
      </c>
      <c r="I12806" t="s">
        <v>37187</v>
      </c>
      <c r="J12806" t="s">
        <v>22</v>
      </c>
      <c r="K12806" t="s">
        <v>1676</v>
      </c>
      <c r="L12806">
        <v>145</v>
      </c>
      <c r="M12806">
        <v>13</v>
      </c>
      <c r="N12806">
        <f t="shared" si="602"/>
        <v>2016</v>
      </c>
      <c r="O12806">
        <v>9</v>
      </c>
      <c r="P12806" t="s">
        <v>39174</v>
      </c>
      <c r="Q12806" t="s">
        <v>24</v>
      </c>
      <c r="R12806" s="1">
        <v>42654</v>
      </c>
    </row>
    <row r="12807" spans="1:18" x14ac:dyDescent="0.35">
      <c r="A12807">
        <v>1165931</v>
      </c>
      <c r="B12807">
        <v>100</v>
      </c>
      <c r="C12807">
        <v>100</v>
      </c>
      <c r="D12807">
        <f t="shared" si="600"/>
        <v>0</v>
      </c>
      <c r="E12807" t="str">
        <f t="shared" si="601"/>
        <v>yes</v>
      </c>
      <c r="F12807" t="s">
        <v>25</v>
      </c>
      <c r="G12807" t="s">
        <v>26</v>
      </c>
      <c r="H12807" t="s">
        <v>14431</v>
      </c>
      <c r="I12807" t="s">
        <v>37231</v>
      </c>
      <c r="J12807" t="s">
        <v>130</v>
      </c>
      <c r="K12807" t="s">
        <v>7305</v>
      </c>
      <c r="L12807">
        <v>138</v>
      </c>
      <c r="M12807">
        <v>8</v>
      </c>
      <c r="N12807">
        <f t="shared" si="602"/>
        <v>2016</v>
      </c>
      <c r="O12807">
        <v>4</v>
      </c>
      <c r="P12807" t="s">
        <v>37216</v>
      </c>
      <c r="Q12807" t="s">
        <v>15</v>
      </c>
      <c r="R12807" s="1">
        <v>42654</v>
      </c>
    </row>
    <row r="12808" spans="1:18" x14ac:dyDescent="0.35">
      <c r="A12808">
        <v>1166035</v>
      </c>
      <c r="B12808">
        <v>125</v>
      </c>
      <c r="C12808">
        <v>125</v>
      </c>
      <c r="D12808">
        <f t="shared" si="600"/>
        <v>0</v>
      </c>
      <c r="E12808" t="str">
        <f t="shared" si="601"/>
        <v>yes</v>
      </c>
      <c r="F12808" t="s">
        <v>365</v>
      </c>
      <c r="G12808" t="s">
        <v>57</v>
      </c>
      <c r="H12808" t="s">
        <v>6190</v>
      </c>
      <c r="I12808" t="s">
        <v>37274</v>
      </c>
      <c r="J12808" t="s">
        <v>230</v>
      </c>
      <c r="K12808" t="s">
        <v>231</v>
      </c>
      <c r="L12808">
        <v>288</v>
      </c>
      <c r="M12808">
        <v>15</v>
      </c>
      <c r="N12808">
        <f t="shared" si="602"/>
        <v>2016</v>
      </c>
      <c r="O12808">
        <v>2</v>
      </c>
      <c r="P12808" t="s">
        <v>48236</v>
      </c>
      <c r="Q12808" t="s">
        <v>68</v>
      </c>
      <c r="R12808" s="1">
        <v>42654</v>
      </c>
    </row>
    <row r="12809" spans="1:18" x14ac:dyDescent="0.35">
      <c r="A12809">
        <v>1165603</v>
      </c>
      <c r="B12809">
        <v>1050</v>
      </c>
      <c r="C12809">
        <v>1050</v>
      </c>
      <c r="D12809">
        <f t="shared" si="600"/>
        <v>0</v>
      </c>
      <c r="E12809" t="str">
        <f t="shared" si="601"/>
        <v>yes</v>
      </c>
      <c r="F12809" t="s">
        <v>471</v>
      </c>
      <c r="G12809" t="s">
        <v>17</v>
      </c>
      <c r="H12809" t="s">
        <v>33292</v>
      </c>
      <c r="I12809" t="s">
        <v>37187</v>
      </c>
      <c r="J12809" t="s">
        <v>22</v>
      </c>
      <c r="K12809" t="s">
        <v>282</v>
      </c>
      <c r="L12809">
        <v>144</v>
      </c>
      <c r="M12809">
        <v>8</v>
      </c>
      <c r="N12809">
        <f t="shared" si="602"/>
        <v>2016</v>
      </c>
      <c r="O12809">
        <v>24</v>
      </c>
      <c r="P12809" t="s">
        <v>37295</v>
      </c>
      <c r="Q12809" t="s">
        <v>24</v>
      </c>
      <c r="R12809" s="1">
        <v>42654</v>
      </c>
    </row>
    <row r="12810" spans="1:18" x14ac:dyDescent="0.35">
      <c r="A12810">
        <v>1166102</v>
      </c>
      <c r="B12810">
        <v>175</v>
      </c>
      <c r="C12810">
        <v>175</v>
      </c>
      <c r="D12810">
        <f t="shared" si="600"/>
        <v>0</v>
      </c>
      <c r="E12810" t="str">
        <f t="shared" si="601"/>
        <v>yes</v>
      </c>
      <c r="F12810" t="s">
        <v>4226</v>
      </c>
      <c r="G12810" t="s">
        <v>17</v>
      </c>
      <c r="H12810" t="s">
        <v>33619</v>
      </c>
      <c r="I12810" t="s">
        <v>37360</v>
      </c>
      <c r="J12810" t="s">
        <v>441</v>
      </c>
      <c r="K12810" t="s">
        <v>2019</v>
      </c>
      <c r="L12810">
        <v>359</v>
      </c>
      <c r="M12810">
        <v>9</v>
      </c>
      <c r="N12810">
        <f t="shared" si="602"/>
        <v>2016</v>
      </c>
      <c r="O12810">
        <v>4</v>
      </c>
      <c r="P12810" t="s">
        <v>37213</v>
      </c>
      <c r="Q12810" t="s">
        <v>24</v>
      </c>
      <c r="R12810" s="1">
        <v>42654</v>
      </c>
    </row>
    <row r="12811" spans="1:18" x14ac:dyDescent="0.35">
      <c r="A12811">
        <v>1165622</v>
      </c>
      <c r="B12811">
        <v>1575</v>
      </c>
      <c r="C12811">
        <v>1575</v>
      </c>
      <c r="D12811">
        <f t="shared" si="600"/>
        <v>0</v>
      </c>
      <c r="E12811" t="str">
        <f t="shared" si="601"/>
        <v>yes</v>
      </c>
      <c r="F12811" t="s">
        <v>5238</v>
      </c>
      <c r="G12811" t="s">
        <v>42</v>
      </c>
      <c r="H12811" t="s">
        <v>33926</v>
      </c>
      <c r="I12811" t="s">
        <v>37233</v>
      </c>
      <c r="J12811" t="s">
        <v>133</v>
      </c>
      <c r="K12811" t="s">
        <v>989</v>
      </c>
      <c r="L12811">
        <v>328</v>
      </c>
      <c r="M12811">
        <v>6</v>
      </c>
      <c r="N12811">
        <f t="shared" si="602"/>
        <v>2016</v>
      </c>
      <c r="O12811">
        <v>57</v>
      </c>
      <c r="P12811" t="s">
        <v>48689</v>
      </c>
      <c r="Q12811" t="s">
        <v>24</v>
      </c>
      <c r="R12811" s="1">
        <v>42654</v>
      </c>
    </row>
    <row r="12812" spans="1:18" x14ac:dyDescent="0.35">
      <c r="A12812">
        <v>1166009</v>
      </c>
      <c r="B12812">
        <v>400</v>
      </c>
      <c r="C12812">
        <v>400</v>
      </c>
      <c r="D12812">
        <f t="shared" si="600"/>
        <v>0</v>
      </c>
      <c r="E12812" t="str">
        <f t="shared" si="601"/>
        <v>yes</v>
      </c>
      <c r="F12812" t="s">
        <v>410</v>
      </c>
      <c r="G12812" t="s">
        <v>17</v>
      </c>
      <c r="H12812" t="s">
        <v>2531</v>
      </c>
      <c r="I12812" t="s">
        <v>37231</v>
      </c>
      <c r="J12812" t="s">
        <v>130</v>
      </c>
      <c r="K12812" t="s">
        <v>1900</v>
      </c>
      <c r="L12812">
        <v>156</v>
      </c>
      <c r="M12812">
        <v>14</v>
      </c>
      <c r="N12812">
        <f t="shared" si="602"/>
        <v>2016</v>
      </c>
      <c r="O12812">
        <v>5</v>
      </c>
      <c r="P12812" t="s">
        <v>37313</v>
      </c>
      <c r="Q12812" t="s">
        <v>15</v>
      </c>
      <c r="R12812" s="1">
        <v>42654</v>
      </c>
    </row>
    <row r="12813" spans="1:18" x14ac:dyDescent="0.35">
      <c r="A12813">
        <v>1165624</v>
      </c>
      <c r="B12813">
        <v>225</v>
      </c>
      <c r="C12813">
        <v>225</v>
      </c>
      <c r="D12813">
        <f t="shared" si="600"/>
        <v>0</v>
      </c>
      <c r="E12813" t="str">
        <f t="shared" si="601"/>
        <v>yes</v>
      </c>
      <c r="F12813" t="s">
        <v>109</v>
      </c>
      <c r="G12813" t="s">
        <v>26</v>
      </c>
      <c r="H12813" t="s">
        <v>142</v>
      </c>
      <c r="I12813" t="s">
        <v>37187</v>
      </c>
      <c r="J12813" t="s">
        <v>22</v>
      </c>
      <c r="K12813" t="s">
        <v>243</v>
      </c>
      <c r="L12813">
        <v>145</v>
      </c>
      <c r="M12813">
        <v>11</v>
      </c>
      <c r="N12813">
        <f t="shared" si="602"/>
        <v>2016</v>
      </c>
      <c r="O12813">
        <v>9</v>
      </c>
      <c r="P12813" t="s">
        <v>38898</v>
      </c>
      <c r="Q12813" t="s">
        <v>24</v>
      </c>
      <c r="R12813" s="1">
        <v>42654</v>
      </c>
    </row>
    <row r="12814" spans="1:18" x14ac:dyDescent="0.35">
      <c r="A12814">
        <v>1165678</v>
      </c>
      <c r="B12814">
        <v>225</v>
      </c>
      <c r="C12814">
        <v>225</v>
      </c>
      <c r="D12814">
        <f t="shared" si="600"/>
        <v>0</v>
      </c>
      <c r="E12814" t="str">
        <f t="shared" si="601"/>
        <v>yes</v>
      </c>
      <c r="F12814" t="s">
        <v>109</v>
      </c>
      <c r="G12814" t="s">
        <v>26</v>
      </c>
      <c r="H12814" t="s">
        <v>4217</v>
      </c>
      <c r="I12814" t="s">
        <v>37187</v>
      </c>
      <c r="J12814" t="s">
        <v>22</v>
      </c>
      <c r="K12814" t="s">
        <v>104</v>
      </c>
      <c r="L12814">
        <v>145</v>
      </c>
      <c r="M12814">
        <v>13</v>
      </c>
      <c r="N12814">
        <f t="shared" si="602"/>
        <v>2016</v>
      </c>
      <c r="O12814">
        <v>6</v>
      </c>
      <c r="P12814" t="s">
        <v>37624</v>
      </c>
      <c r="Q12814" t="s">
        <v>24</v>
      </c>
      <c r="R12814" s="1">
        <v>42654</v>
      </c>
    </row>
    <row r="12815" spans="1:18" x14ac:dyDescent="0.35">
      <c r="A12815">
        <v>1165912</v>
      </c>
      <c r="B12815">
        <v>200</v>
      </c>
      <c r="C12815">
        <v>200</v>
      </c>
      <c r="D12815">
        <f t="shared" si="600"/>
        <v>0</v>
      </c>
      <c r="E12815" t="str">
        <f t="shared" si="601"/>
        <v>yes</v>
      </c>
      <c r="F12815" t="s">
        <v>410</v>
      </c>
      <c r="G12815" t="s">
        <v>17</v>
      </c>
      <c r="H12815" t="s">
        <v>35368</v>
      </c>
      <c r="I12815" t="s">
        <v>37231</v>
      </c>
      <c r="J12815" t="s">
        <v>130</v>
      </c>
      <c r="K12815" t="s">
        <v>445</v>
      </c>
      <c r="L12815">
        <v>156</v>
      </c>
      <c r="M12815">
        <v>14</v>
      </c>
      <c r="N12815">
        <f t="shared" si="602"/>
        <v>2016</v>
      </c>
      <c r="O12815">
        <v>6</v>
      </c>
      <c r="P12815" t="s">
        <v>37201</v>
      </c>
      <c r="Q12815" t="s">
        <v>15</v>
      </c>
      <c r="R12815" s="1">
        <v>42654</v>
      </c>
    </row>
    <row r="12816" spans="1:18" x14ac:dyDescent="0.35">
      <c r="A12816">
        <v>1165983</v>
      </c>
      <c r="B12816">
        <v>275</v>
      </c>
      <c r="C12816">
        <v>275</v>
      </c>
      <c r="D12816">
        <f t="shared" si="600"/>
        <v>0</v>
      </c>
      <c r="E12816" t="str">
        <f t="shared" si="601"/>
        <v>yes</v>
      </c>
      <c r="F12816" t="s">
        <v>552</v>
      </c>
      <c r="G12816" t="s">
        <v>17</v>
      </c>
      <c r="H12816" t="s">
        <v>35688</v>
      </c>
      <c r="I12816" t="s">
        <v>37187</v>
      </c>
      <c r="J12816" t="s">
        <v>22</v>
      </c>
      <c r="K12816" t="s">
        <v>753</v>
      </c>
      <c r="L12816">
        <v>145</v>
      </c>
      <c r="M12816">
        <v>8</v>
      </c>
      <c r="N12816">
        <f t="shared" si="602"/>
        <v>2016</v>
      </c>
      <c r="O12816">
        <v>2</v>
      </c>
      <c r="P12816" t="s">
        <v>37216</v>
      </c>
      <c r="Q12816" t="s">
        <v>24</v>
      </c>
      <c r="R12816" s="1">
        <v>42654</v>
      </c>
    </row>
    <row r="12817" spans="1:18" x14ac:dyDescent="0.35">
      <c r="A12817">
        <v>1165844</v>
      </c>
      <c r="B12817">
        <v>525</v>
      </c>
      <c r="C12817">
        <v>525</v>
      </c>
      <c r="D12817">
        <f t="shared" si="600"/>
        <v>0</v>
      </c>
      <c r="E12817" t="str">
        <f t="shared" si="601"/>
        <v>yes</v>
      </c>
      <c r="F12817" t="s">
        <v>902</v>
      </c>
      <c r="G12817" t="s">
        <v>51</v>
      </c>
      <c r="H12817" t="s">
        <v>36462</v>
      </c>
      <c r="I12817" t="s">
        <v>37183</v>
      </c>
      <c r="J12817" t="s">
        <v>13</v>
      </c>
      <c r="K12817" t="s">
        <v>1165</v>
      </c>
      <c r="L12817">
        <v>215</v>
      </c>
      <c r="M12817">
        <v>14</v>
      </c>
      <c r="N12817">
        <f t="shared" si="602"/>
        <v>2016</v>
      </c>
      <c r="O12817">
        <v>21</v>
      </c>
      <c r="P12817" t="s">
        <v>49482</v>
      </c>
      <c r="Q12817" t="s">
        <v>15</v>
      </c>
      <c r="R12817" s="1">
        <v>42654</v>
      </c>
    </row>
    <row r="12818" spans="1:18" x14ac:dyDescent="0.35">
      <c r="A12818">
        <v>1165711</v>
      </c>
      <c r="B12818">
        <v>125</v>
      </c>
      <c r="C12818">
        <v>125</v>
      </c>
      <c r="D12818">
        <f t="shared" si="600"/>
        <v>0</v>
      </c>
      <c r="E12818" t="str">
        <f t="shared" si="601"/>
        <v>yes</v>
      </c>
      <c r="F12818" t="s">
        <v>109</v>
      </c>
      <c r="G12818" t="s">
        <v>26</v>
      </c>
      <c r="H12818" t="s">
        <v>1992</v>
      </c>
      <c r="I12818" t="s">
        <v>37187</v>
      </c>
      <c r="J12818" t="s">
        <v>22</v>
      </c>
      <c r="K12818" t="s">
        <v>1159</v>
      </c>
      <c r="L12818">
        <v>145</v>
      </c>
      <c r="M12818">
        <v>8</v>
      </c>
      <c r="N12818">
        <f t="shared" si="602"/>
        <v>2016</v>
      </c>
      <c r="O12818">
        <v>5</v>
      </c>
      <c r="P12818" t="s">
        <v>44680</v>
      </c>
      <c r="Q12818" t="s">
        <v>24</v>
      </c>
      <c r="R12818" s="1">
        <v>42654</v>
      </c>
    </row>
    <row r="12819" spans="1:18" x14ac:dyDescent="0.35">
      <c r="A12819">
        <v>1165729</v>
      </c>
      <c r="B12819">
        <v>150</v>
      </c>
      <c r="C12819">
        <v>150</v>
      </c>
      <c r="D12819">
        <f t="shared" si="600"/>
        <v>0</v>
      </c>
      <c r="E12819" t="str">
        <f t="shared" si="601"/>
        <v>yes</v>
      </c>
      <c r="F12819" t="s">
        <v>56</v>
      </c>
      <c r="G12819" t="s">
        <v>57</v>
      </c>
      <c r="H12819" t="s">
        <v>2825</v>
      </c>
      <c r="I12819" t="s">
        <v>37231</v>
      </c>
      <c r="J12819" t="s">
        <v>130</v>
      </c>
      <c r="K12819" t="s">
        <v>445</v>
      </c>
      <c r="L12819">
        <v>156</v>
      </c>
      <c r="M12819">
        <v>14</v>
      </c>
      <c r="N12819">
        <f t="shared" si="602"/>
        <v>2016</v>
      </c>
      <c r="O12819">
        <v>6</v>
      </c>
      <c r="P12819" t="s">
        <v>37204</v>
      </c>
      <c r="Q12819" t="s">
        <v>15</v>
      </c>
      <c r="R12819" s="1">
        <v>42654</v>
      </c>
    </row>
    <row r="12820" spans="1:18" x14ac:dyDescent="0.35">
      <c r="A12820">
        <v>1165569</v>
      </c>
      <c r="B12820">
        <v>250</v>
      </c>
      <c r="C12820">
        <v>250</v>
      </c>
      <c r="D12820">
        <f t="shared" si="600"/>
        <v>0</v>
      </c>
      <c r="E12820" t="str">
        <f t="shared" si="601"/>
        <v>yes</v>
      </c>
      <c r="F12820" t="s">
        <v>1772</v>
      </c>
      <c r="G12820" t="s">
        <v>237</v>
      </c>
      <c r="H12820" t="s">
        <v>1773</v>
      </c>
      <c r="I12820" t="s">
        <v>37806</v>
      </c>
      <c r="J12820" t="s">
        <v>1609</v>
      </c>
      <c r="K12820" t="s">
        <v>1774</v>
      </c>
      <c r="L12820">
        <v>271</v>
      </c>
      <c r="M12820">
        <v>38</v>
      </c>
      <c r="N12820">
        <f t="shared" si="602"/>
        <v>2016</v>
      </c>
      <c r="O12820">
        <v>5</v>
      </c>
      <c r="P12820" t="s">
        <v>37863</v>
      </c>
      <c r="Q12820" t="s">
        <v>24</v>
      </c>
      <c r="R12820" s="1">
        <v>42653</v>
      </c>
    </row>
    <row r="12821" spans="1:18" x14ac:dyDescent="0.35">
      <c r="A12821">
        <v>1165231</v>
      </c>
      <c r="B12821">
        <v>275</v>
      </c>
      <c r="C12821">
        <v>275</v>
      </c>
      <c r="D12821">
        <f t="shared" si="600"/>
        <v>0</v>
      </c>
      <c r="E12821" t="str">
        <f t="shared" si="601"/>
        <v>yes</v>
      </c>
      <c r="F12821" t="s">
        <v>10</v>
      </c>
      <c r="G12821" t="s">
        <v>11</v>
      </c>
      <c r="H12821" t="s">
        <v>4742</v>
      </c>
      <c r="I12821" t="s">
        <v>37183</v>
      </c>
      <c r="J12821" t="s">
        <v>13</v>
      </c>
      <c r="K12821" t="s">
        <v>836</v>
      </c>
      <c r="L12821">
        <v>215</v>
      </c>
      <c r="M12821">
        <v>14</v>
      </c>
      <c r="N12821">
        <f t="shared" si="602"/>
        <v>2016</v>
      </c>
      <c r="O12821">
        <v>9</v>
      </c>
      <c r="P12821" t="s">
        <v>37184</v>
      </c>
      <c r="Q12821" t="s">
        <v>15</v>
      </c>
      <c r="R12821" s="1">
        <v>42653</v>
      </c>
    </row>
    <row r="12822" spans="1:18" x14ac:dyDescent="0.35">
      <c r="A12822">
        <v>1165086</v>
      </c>
      <c r="B12822">
        <v>425</v>
      </c>
      <c r="C12822">
        <v>425</v>
      </c>
      <c r="D12822">
        <f t="shared" si="600"/>
        <v>0</v>
      </c>
      <c r="E12822" t="str">
        <f t="shared" si="601"/>
        <v>yes</v>
      </c>
      <c r="F12822" t="s">
        <v>109</v>
      </c>
      <c r="G12822" t="s">
        <v>26</v>
      </c>
      <c r="H12822" t="s">
        <v>5895</v>
      </c>
      <c r="I12822" t="s">
        <v>37187</v>
      </c>
      <c r="J12822" t="s">
        <v>22</v>
      </c>
      <c r="K12822" t="s">
        <v>340</v>
      </c>
      <c r="L12822">
        <v>145</v>
      </c>
      <c r="M12822">
        <v>11</v>
      </c>
      <c r="N12822">
        <f t="shared" si="602"/>
        <v>2016</v>
      </c>
      <c r="O12822">
        <v>12</v>
      </c>
      <c r="P12822" t="s">
        <v>39388</v>
      </c>
      <c r="Q12822" t="s">
        <v>24</v>
      </c>
      <c r="R12822" s="1">
        <v>42653</v>
      </c>
    </row>
    <row r="12823" spans="1:18" x14ac:dyDescent="0.35">
      <c r="A12823">
        <v>1165094</v>
      </c>
      <c r="B12823">
        <v>400</v>
      </c>
      <c r="C12823">
        <v>400</v>
      </c>
      <c r="D12823">
        <f t="shared" si="600"/>
        <v>0</v>
      </c>
      <c r="E12823" t="str">
        <f t="shared" si="601"/>
        <v>yes</v>
      </c>
      <c r="F12823" t="s">
        <v>10</v>
      </c>
      <c r="G12823" t="s">
        <v>11</v>
      </c>
      <c r="H12823" t="s">
        <v>6195</v>
      </c>
      <c r="I12823" t="s">
        <v>37183</v>
      </c>
      <c r="J12823" t="s">
        <v>13</v>
      </c>
      <c r="K12823" t="s">
        <v>1176</v>
      </c>
      <c r="L12823">
        <v>100</v>
      </c>
      <c r="M12823">
        <v>20</v>
      </c>
      <c r="N12823">
        <f t="shared" si="602"/>
        <v>2016</v>
      </c>
      <c r="O12823">
        <v>10</v>
      </c>
      <c r="P12823" t="s">
        <v>37765</v>
      </c>
      <c r="Q12823" t="s">
        <v>15</v>
      </c>
      <c r="R12823" s="1">
        <v>42653</v>
      </c>
    </row>
    <row r="12824" spans="1:18" x14ac:dyDescent="0.35">
      <c r="A12824">
        <v>1165368</v>
      </c>
      <c r="B12824">
        <v>1200</v>
      </c>
      <c r="C12824">
        <v>1200</v>
      </c>
      <c r="D12824">
        <f t="shared" si="600"/>
        <v>0</v>
      </c>
      <c r="E12824" t="str">
        <f t="shared" si="601"/>
        <v>yes</v>
      </c>
      <c r="F12824" t="s">
        <v>171</v>
      </c>
      <c r="G12824" t="s">
        <v>26</v>
      </c>
      <c r="H12824" t="s">
        <v>8229</v>
      </c>
      <c r="I12824" t="s">
        <v>37192</v>
      </c>
      <c r="J12824" t="s">
        <v>35</v>
      </c>
      <c r="K12824" t="s">
        <v>235</v>
      </c>
      <c r="L12824">
        <v>143</v>
      </c>
      <c r="M12824">
        <v>21</v>
      </c>
      <c r="N12824">
        <f t="shared" si="602"/>
        <v>2016</v>
      </c>
      <c r="O12824">
        <v>46</v>
      </c>
      <c r="P12824" t="s">
        <v>40244</v>
      </c>
      <c r="Q12824" t="s">
        <v>15</v>
      </c>
      <c r="R12824" s="1">
        <v>42653</v>
      </c>
    </row>
    <row r="12825" spans="1:18" x14ac:dyDescent="0.35">
      <c r="A12825">
        <v>1165558</v>
      </c>
      <c r="B12825">
        <v>725</v>
      </c>
      <c r="C12825">
        <v>725</v>
      </c>
      <c r="D12825">
        <f t="shared" si="600"/>
        <v>0</v>
      </c>
      <c r="E12825" t="str">
        <f t="shared" si="601"/>
        <v>yes</v>
      </c>
      <c r="F12825" t="s">
        <v>415</v>
      </c>
      <c r="G12825" t="s">
        <v>51</v>
      </c>
      <c r="H12825" t="s">
        <v>8334</v>
      </c>
      <c r="I12825" t="s">
        <v>37233</v>
      </c>
      <c r="J12825" t="s">
        <v>133</v>
      </c>
      <c r="K12825" t="s">
        <v>145</v>
      </c>
      <c r="L12825">
        <v>279</v>
      </c>
      <c r="M12825">
        <v>26</v>
      </c>
      <c r="N12825">
        <f t="shared" si="602"/>
        <v>2016</v>
      </c>
      <c r="O12825">
        <v>29</v>
      </c>
      <c r="P12825" t="s">
        <v>40285</v>
      </c>
      <c r="Q12825" t="s">
        <v>24</v>
      </c>
      <c r="R12825" s="1">
        <v>42653</v>
      </c>
    </row>
    <row r="12826" spans="1:18" x14ac:dyDescent="0.35">
      <c r="A12826">
        <v>1165439</v>
      </c>
      <c r="B12826">
        <v>425</v>
      </c>
      <c r="C12826">
        <v>425</v>
      </c>
      <c r="D12826">
        <f t="shared" si="600"/>
        <v>0</v>
      </c>
      <c r="E12826" t="str">
        <f t="shared" si="601"/>
        <v>yes</v>
      </c>
      <c r="F12826" t="s">
        <v>327</v>
      </c>
      <c r="G12826" t="s">
        <v>237</v>
      </c>
      <c r="H12826" t="s">
        <v>8352</v>
      </c>
      <c r="I12826" t="s">
        <v>37260</v>
      </c>
      <c r="J12826" t="s">
        <v>196</v>
      </c>
      <c r="K12826" t="s">
        <v>197</v>
      </c>
      <c r="L12826">
        <v>87</v>
      </c>
      <c r="M12826">
        <v>8</v>
      </c>
      <c r="N12826">
        <f t="shared" si="602"/>
        <v>2016</v>
      </c>
      <c r="O12826">
        <v>17</v>
      </c>
      <c r="P12826" t="s">
        <v>37213</v>
      </c>
      <c r="Q12826" t="s">
        <v>15</v>
      </c>
      <c r="R12826" s="1">
        <v>42653</v>
      </c>
    </row>
    <row r="12827" spans="1:18" x14ac:dyDescent="0.35">
      <c r="A12827">
        <v>1165189</v>
      </c>
      <c r="B12827">
        <v>575</v>
      </c>
      <c r="C12827">
        <v>575</v>
      </c>
      <c r="D12827">
        <f t="shared" si="600"/>
        <v>0</v>
      </c>
      <c r="E12827" t="str">
        <f t="shared" si="601"/>
        <v>yes</v>
      </c>
      <c r="F12827" t="s">
        <v>25</v>
      </c>
      <c r="G12827" t="s">
        <v>26</v>
      </c>
      <c r="H12827" t="s">
        <v>8617</v>
      </c>
      <c r="I12827" t="s">
        <v>39552</v>
      </c>
      <c r="J12827" t="s">
        <v>6346</v>
      </c>
      <c r="K12827" t="s">
        <v>8618</v>
      </c>
      <c r="L12827">
        <v>487</v>
      </c>
      <c r="M12827">
        <v>14</v>
      </c>
      <c r="N12827">
        <f t="shared" si="602"/>
        <v>2016</v>
      </c>
      <c r="O12827">
        <v>17</v>
      </c>
      <c r="P12827" t="s">
        <v>40370</v>
      </c>
      <c r="Q12827" t="s">
        <v>68</v>
      </c>
      <c r="R12827" s="1">
        <v>42653</v>
      </c>
    </row>
    <row r="12828" spans="1:18" x14ac:dyDescent="0.35">
      <c r="A12828">
        <v>1165442</v>
      </c>
      <c r="B12828">
        <v>500</v>
      </c>
      <c r="C12828">
        <v>500</v>
      </c>
      <c r="D12828">
        <f t="shared" si="600"/>
        <v>0</v>
      </c>
      <c r="E12828" t="str">
        <f t="shared" si="601"/>
        <v>yes</v>
      </c>
      <c r="F12828" t="s">
        <v>233</v>
      </c>
      <c r="G12828" t="s">
        <v>26</v>
      </c>
      <c r="H12828" t="s">
        <v>10071</v>
      </c>
      <c r="I12828" t="s">
        <v>37217</v>
      </c>
      <c r="J12828" t="s">
        <v>98</v>
      </c>
      <c r="K12828" t="s">
        <v>284</v>
      </c>
      <c r="L12828">
        <v>188</v>
      </c>
      <c r="M12828">
        <v>12</v>
      </c>
      <c r="N12828">
        <f t="shared" si="602"/>
        <v>2016</v>
      </c>
      <c r="O12828">
        <v>18</v>
      </c>
      <c r="P12828" t="s">
        <v>39809</v>
      </c>
      <c r="Q12828" t="s">
        <v>15</v>
      </c>
      <c r="R12828" s="1">
        <v>42653</v>
      </c>
    </row>
    <row r="12829" spans="1:18" x14ac:dyDescent="0.35">
      <c r="A12829">
        <v>1165182</v>
      </c>
      <c r="B12829">
        <v>1500</v>
      </c>
      <c r="C12829">
        <v>1500</v>
      </c>
      <c r="D12829">
        <f t="shared" si="600"/>
        <v>0</v>
      </c>
      <c r="E12829" t="str">
        <f t="shared" si="601"/>
        <v>yes</v>
      </c>
      <c r="F12829" t="s">
        <v>25</v>
      </c>
      <c r="G12829" t="s">
        <v>26</v>
      </c>
      <c r="H12829" t="s">
        <v>11022</v>
      </c>
      <c r="I12829" t="s">
        <v>37235</v>
      </c>
      <c r="J12829" t="s">
        <v>137</v>
      </c>
      <c r="K12829" t="s">
        <v>458</v>
      </c>
      <c r="L12829">
        <v>462</v>
      </c>
      <c r="M12829">
        <v>27</v>
      </c>
      <c r="N12829">
        <f t="shared" si="602"/>
        <v>2016</v>
      </c>
      <c r="O12829">
        <v>41</v>
      </c>
      <c r="P12829" t="s">
        <v>41229</v>
      </c>
      <c r="Q12829" t="s">
        <v>15</v>
      </c>
      <c r="R12829" s="1">
        <v>42653</v>
      </c>
    </row>
    <row r="12830" spans="1:18" x14ac:dyDescent="0.35">
      <c r="A12830">
        <v>1165108</v>
      </c>
      <c r="B12830">
        <v>975</v>
      </c>
      <c r="C12830">
        <v>975</v>
      </c>
      <c r="D12830">
        <f t="shared" si="600"/>
        <v>0</v>
      </c>
      <c r="E12830" t="str">
        <f t="shared" si="601"/>
        <v>yes</v>
      </c>
      <c r="F12830" t="s">
        <v>384</v>
      </c>
      <c r="G12830" t="s">
        <v>237</v>
      </c>
      <c r="H12830" t="s">
        <v>11290</v>
      </c>
      <c r="I12830" t="s">
        <v>37183</v>
      </c>
      <c r="J12830" t="s">
        <v>13</v>
      </c>
      <c r="K12830" t="s">
        <v>838</v>
      </c>
      <c r="L12830">
        <v>100</v>
      </c>
      <c r="M12830">
        <v>14</v>
      </c>
      <c r="N12830">
        <f t="shared" si="602"/>
        <v>2016</v>
      </c>
      <c r="O12830">
        <v>30</v>
      </c>
      <c r="P12830" t="s">
        <v>40698</v>
      </c>
      <c r="Q12830" t="s">
        <v>15</v>
      </c>
      <c r="R12830" s="1">
        <v>42653</v>
      </c>
    </row>
    <row r="12831" spans="1:18" x14ac:dyDescent="0.35">
      <c r="A12831">
        <v>1165371</v>
      </c>
      <c r="B12831">
        <v>900</v>
      </c>
      <c r="C12831">
        <v>900</v>
      </c>
      <c r="D12831">
        <f t="shared" si="600"/>
        <v>0</v>
      </c>
      <c r="E12831" t="str">
        <f t="shared" si="601"/>
        <v>yes</v>
      </c>
      <c r="F12831" t="s">
        <v>26</v>
      </c>
      <c r="G12831" t="s">
        <v>26</v>
      </c>
      <c r="H12831" t="s">
        <v>13339</v>
      </c>
      <c r="I12831" t="s">
        <v>37192</v>
      </c>
      <c r="J12831" t="s">
        <v>35</v>
      </c>
      <c r="K12831" t="s">
        <v>235</v>
      </c>
      <c r="L12831">
        <v>143</v>
      </c>
      <c r="M12831">
        <v>14</v>
      </c>
      <c r="N12831">
        <f t="shared" si="602"/>
        <v>2016</v>
      </c>
      <c r="O12831">
        <v>36</v>
      </c>
      <c r="P12831" t="s">
        <v>42013</v>
      </c>
      <c r="Q12831" t="s">
        <v>68</v>
      </c>
      <c r="R12831" s="1">
        <v>42653</v>
      </c>
    </row>
    <row r="12832" spans="1:18" x14ac:dyDescent="0.35">
      <c r="A12832">
        <v>1165579</v>
      </c>
      <c r="B12832">
        <v>1475</v>
      </c>
      <c r="C12832">
        <v>1475</v>
      </c>
      <c r="D12832">
        <f t="shared" si="600"/>
        <v>0</v>
      </c>
      <c r="E12832" t="str">
        <f t="shared" si="601"/>
        <v>yes</v>
      </c>
      <c r="F12832" t="s">
        <v>56</v>
      </c>
      <c r="G12832" t="s">
        <v>57</v>
      </c>
      <c r="H12832" t="s">
        <v>13532</v>
      </c>
      <c r="I12832" t="s">
        <v>37200</v>
      </c>
      <c r="J12832" t="s">
        <v>62</v>
      </c>
      <c r="K12832" t="s">
        <v>2463</v>
      </c>
      <c r="L12832">
        <v>58</v>
      </c>
      <c r="M12832">
        <v>14</v>
      </c>
      <c r="N12832">
        <f t="shared" si="602"/>
        <v>2016</v>
      </c>
      <c r="O12832">
        <v>55</v>
      </c>
      <c r="P12832" t="s">
        <v>37204</v>
      </c>
      <c r="Q12832" t="s">
        <v>15</v>
      </c>
      <c r="R12832" s="1">
        <v>42653</v>
      </c>
    </row>
    <row r="12833" spans="1:18" x14ac:dyDescent="0.35">
      <c r="A12833">
        <v>1165370</v>
      </c>
      <c r="B12833">
        <v>750</v>
      </c>
      <c r="C12833">
        <v>750</v>
      </c>
      <c r="D12833">
        <f t="shared" si="600"/>
        <v>0</v>
      </c>
      <c r="E12833" t="str">
        <f t="shared" si="601"/>
        <v>yes</v>
      </c>
      <c r="F12833" t="s">
        <v>71</v>
      </c>
      <c r="G12833" t="s">
        <v>26</v>
      </c>
      <c r="H12833" t="s">
        <v>14100</v>
      </c>
      <c r="I12833" t="s">
        <v>37192</v>
      </c>
      <c r="J12833" t="s">
        <v>35</v>
      </c>
      <c r="K12833" t="s">
        <v>2156</v>
      </c>
      <c r="L12833">
        <v>143</v>
      </c>
      <c r="M12833">
        <v>14</v>
      </c>
      <c r="N12833">
        <f t="shared" si="602"/>
        <v>2016</v>
      </c>
      <c r="O12833">
        <v>27</v>
      </c>
      <c r="P12833" t="s">
        <v>42272</v>
      </c>
      <c r="Q12833" t="s">
        <v>15</v>
      </c>
      <c r="R12833" s="1">
        <v>42653</v>
      </c>
    </row>
    <row r="12834" spans="1:18" x14ac:dyDescent="0.35">
      <c r="A12834">
        <v>1165152</v>
      </c>
      <c r="B12834">
        <v>500</v>
      </c>
      <c r="C12834">
        <v>500</v>
      </c>
      <c r="D12834">
        <f t="shared" si="600"/>
        <v>0</v>
      </c>
      <c r="E12834" t="str">
        <f t="shared" si="601"/>
        <v>yes</v>
      </c>
      <c r="F12834" t="s">
        <v>1096</v>
      </c>
      <c r="G12834" t="s">
        <v>42</v>
      </c>
      <c r="H12834" t="s">
        <v>10701</v>
      </c>
      <c r="I12834" t="s">
        <v>37231</v>
      </c>
      <c r="J12834" t="s">
        <v>130</v>
      </c>
      <c r="K12834" t="s">
        <v>3084</v>
      </c>
      <c r="L12834">
        <v>164</v>
      </c>
      <c r="M12834">
        <v>14</v>
      </c>
      <c r="N12834">
        <f t="shared" si="602"/>
        <v>2016</v>
      </c>
      <c r="O12834">
        <v>6</v>
      </c>
      <c r="P12834" t="s">
        <v>37216</v>
      </c>
      <c r="Q12834" t="s">
        <v>24</v>
      </c>
      <c r="R12834" s="1">
        <v>42653</v>
      </c>
    </row>
    <row r="12835" spans="1:18" x14ac:dyDescent="0.35">
      <c r="A12835">
        <v>1165348</v>
      </c>
      <c r="B12835">
        <v>350</v>
      </c>
      <c r="C12835">
        <v>350</v>
      </c>
      <c r="D12835">
        <f t="shared" si="600"/>
        <v>0</v>
      </c>
      <c r="E12835" t="str">
        <f t="shared" si="601"/>
        <v>yes</v>
      </c>
      <c r="F12835" t="s">
        <v>332</v>
      </c>
      <c r="G12835" t="s">
        <v>333</v>
      </c>
      <c r="H12835" t="s">
        <v>15950</v>
      </c>
      <c r="I12835" t="s">
        <v>37205</v>
      </c>
      <c r="J12835" t="s">
        <v>73</v>
      </c>
      <c r="K12835" t="s">
        <v>335</v>
      </c>
      <c r="L12835">
        <v>247</v>
      </c>
      <c r="M12835">
        <v>14</v>
      </c>
      <c r="N12835">
        <f t="shared" si="602"/>
        <v>2016</v>
      </c>
      <c r="O12835">
        <v>13</v>
      </c>
      <c r="P12835" t="s">
        <v>38054</v>
      </c>
      <c r="Q12835" t="s">
        <v>15</v>
      </c>
      <c r="R12835" s="1">
        <v>42653</v>
      </c>
    </row>
    <row r="12836" spans="1:18" x14ac:dyDescent="0.35">
      <c r="A12836">
        <v>1165570</v>
      </c>
      <c r="B12836">
        <v>250</v>
      </c>
      <c r="C12836">
        <v>250</v>
      </c>
      <c r="D12836">
        <f t="shared" si="600"/>
        <v>0</v>
      </c>
      <c r="E12836" t="str">
        <f t="shared" si="601"/>
        <v>yes</v>
      </c>
      <c r="F12836" t="s">
        <v>237</v>
      </c>
      <c r="G12836" t="s">
        <v>237</v>
      </c>
      <c r="H12836" t="s">
        <v>1773</v>
      </c>
      <c r="I12836" t="s">
        <v>37806</v>
      </c>
      <c r="J12836" t="s">
        <v>1609</v>
      </c>
      <c r="K12836" t="s">
        <v>1774</v>
      </c>
      <c r="L12836">
        <v>271</v>
      </c>
      <c r="M12836">
        <v>38</v>
      </c>
      <c r="N12836">
        <f t="shared" si="602"/>
        <v>2016</v>
      </c>
      <c r="O12836">
        <v>4</v>
      </c>
      <c r="P12836" t="s">
        <v>43257</v>
      </c>
      <c r="Q12836" t="s">
        <v>24</v>
      </c>
      <c r="R12836" s="1">
        <v>42653</v>
      </c>
    </row>
    <row r="12837" spans="1:18" x14ac:dyDescent="0.35">
      <c r="A12837">
        <v>1165413</v>
      </c>
      <c r="B12837">
        <v>175</v>
      </c>
      <c r="C12837">
        <v>175</v>
      </c>
      <c r="D12837">
        <f t="shared" si="600"/>
        <v>0</v>
      </c>
      <c r="E12837" t="str">
        <f t="shared" si="601"/>
        <v>yes</v>
      </c>
      <c r="F12837" t="s">
        <v>135</v>
      </c>
      <c r="G12837" t="s">
        <v>51</v>
      </c>
      <c r="H12837" t="s">
        <v>4792</v>
      </c>
      <c r="I12837" t="s">
        <v>37274</v>
      </c>
      <c r="J12837" t="s">
        <v>230</v>
      </c>
      <c r="K12837" t="s">
        <v>231</v>
      </c>
      <c r="L12837">
        <v>288</v>
      </c>
      <c r="M12837">
        <v>15</v>
      </c>
      <c r="N12837">
        <f t="shared" si="602"/>
        <v>2016</v>
      </c>
      <c r="O12837">
        <v>7</v>
      </c>
      <c r="P12837" t="s">
        <v>37275</v>
      </c>
      <c r="Q12837" t="s">
        <v>68</v>
      </c>
      <c r="R12837" s="1">
        <v>42653</v>
      </c>
    </row>
    <row r="12838" spans="1:18" x14ac:dyDescent="0.35">
      <c r="A12838">
        <v>1165299</v>
      </c>
      <c r="B12838">
        <v>300</v>
      </c>
      <c r="C12838">
        <v>300</v>
      </c>
      <c r="D12838">
        <f t="shared" si="600"/>
        <v>0</v>
      </c>
      <c r="E12838" t="str">
        <f t="shared" si="601"/>
        <v>yes</v>
      </c>
      <c r="F12838" t="s">
        <v>208</v>
      </c>
      <c r="G12838" t="s">
        <v>208</v>
      </c>
      <c r="H12838" t="s">
        <v>17482</v>
      </c>
      <c r="I12838" t="s">
        <v>37205</v>
      </c>
      <c r="J12838" t="s">
        <v>73</v>
      </c>
      <c r="K12838" t="s">
        <v>335</v>
      </c>
      <c r="L12838">
        <v>247</v>
      </c>
      <c r="M12838">
        <v>14</v>
      </c>
      <c r="N12838">
        <f t="shared" si="602"/>
        <v>2016</v>
      </c>
      <c r="O12838">
        <v>5</v>
      </c>
      <c r="P12838" t="s">
        <v>37689</v>
      </c>
      <c r="Q12838" t="s">
        <v>15</v>
      </c>
      <c r="R12838" s="1">
        <v>42653</v>
      </c>
    </row>
    <row r="12839" spans="1:18" x14ac:dyDescent="0.35">
      <c r="A12839">
        <v>1165043</v>
      </c>
      <c r="B12839">
        <v>425</v>
      </c>
      <c r="C12839">
        <v>425</v>
      </c>
      <c r="D12839">
        <f t="shared" si="600"/>
        <v>0</v>
      </c>
      <c r="E12839" t="str">
        <f t="shared" si="601"/>
        <v>yes</v>
      </c>
      <c r="F12839" t="s">
        <v>109</v>
      </c>
      <c r="G12839" t="s">
        <v>26</v>
      </c>
      <c r="H12839" t="s">
        <v>18075</v>
      </c>
      <c r="I12839" t="s">
        <v>37187</v>
      </c>
      <c r="J12839" t="s">
        <v>22</v>
      </c>
      <c r="K12839" t="s">
        <v>2630</v>
      </c>
      <c r="L12839">
        <v>145</v>
      </c>
      <c r="M12839">
        <v>11</v>
      </c>
      <c r="N12839">
        <f t="shared" si="602"/>
        <v>2016</v>
      </c>
      <c r="O12839">
        <v>15</v>
      </c>
      <c r="P12839" t="s">
        <v>43628</v>
      </c>
      <c r="Q12839" t="s">
        <v>24</v>
      </c>
      <c r="R12839" s="1">
        <v>42653</v>
      </c>
    </row>
    <row r="12840" spans="1:18" x14ac:dyDescent="0.35">
      <c r="A12840">
        <v>1165183</v>
      </c>
      <c r="B12840">
        <v>1000</v>
      </c>
      <c r="C12840">
        <v>1000</v>
      </c>
      <c r="D12840">
        <f t="shared" si="600"/>
        <v>0</v>
      </c>
      <c r="E12840" t="str">
        <f t="shared" si="601"/>
        <v>yes</v>
      </c>
      <c r="F12840" t="s">
        <v>25</v>
      </c>
      <c r="G12840" t="s">
        <v>26</v>
      </c>
      <c r="H12840" t="s">
        <v>18190</v>
      </c>
      <c r="I12840" t="s">
        <v>37207</v>
      </c>
      <c r="J12840" t="s">
        <v>77</v>
      </c>
      <c r="K12840" t="s">
        <v>1379</v>
      </c>
      <c r="L12840">
        <v>9</v>
      </c>
      <c r="M12840">
        <v>14</v>
      </c>
      <c r="N12840">
        <f t="shared" si="602"/>
        <v>2016</v>
      </c>
      <c r="O12840">
        <v>25</v>
      </c>
      <c r="P12840" t="s">
        <v>37430</v>
      </c>
      <c r="Q12840" t="s">
        <v>15</v>
      </c>
      <c r="R12840" s="1">
        <v>42653</v>
      </c>
    </row>
    <row r="12841" spans="1:18" x14ac:dyDescent="0.35">
      <c r="A12841">
        <v>1165079</v>
      </c>
      <c r="B12841">
        <v>325</v>
      </c>
      <c r="C12841">
        <v>325</v>
      </c>
      <c r="D12841">
        <f t="shared" si="600"/>
        <v>0</v>
      </c>
      <c r="E12841" t="str">
        <f t="shared" si="601"/>
        <v>yes</v>
      </c>
      <c r="F12841" t="s">
        <v>109</v>
      </c>
      <c r="G12841" t="s">
        <v>26</v>
      </c>
      <c r="H12841" t="s">
        <v>18661</v>
      </c>
      <c r="I12841" t="s">
        <v>37187</v>
      </c>
      <c r="J12841" t="s">
        <v>22</v>
      </c>
      <c r="K12841" t="s">
        <v>619</v>
      </c>
      <c r="L12841">
        <v>145</v>
      </c>
      <c r="M12841">
        <v>8</v>
      </c>
      <c r="N12841">
        <f t="shared" si="602"/>
        <v>2016</v>
      </c>
      <c r="O12841">
        <v>8</v>
      </c>
      <c r="P12841" t="s">
        <v>38898</v>
      </c>
      <c r="Q12841" t="s">
        <v>24</v>
      </c>
      <c r="R12841" s="1">
        <v>42653</v>
      </c>
    </row>
    <row r="12842" spans="1:18" x14ac:dyDescent="0.35">
      <c r="A12842">
        <v>1165173</v>
      </c>
      <c r="B12842">
        <v>500</v>
      </c>
      <c r="C12842">
        <v>500</v>
      </c>
      <c r="D12842">
        <f t="shared" si="600"/>
        <v>0</v>
      </c>
      <c r="E12842" t="str">
        <f t="shared" si="601"/>
        <v>yes</v>
      </c>
      <c r="F12842" t="s">
        <v>171</v>
      </c>
      <c r="G12842" t="s">
        <v>26</v>
      </c>
      <c r="H12842" t="s">
        <v>19030</v>
      </c>
      <c r="I12842" t="s">
        <v>37231</v>
      </c>
      <c r="J12842" t="s">
        <v>130</v>
      </c>
      <c r="K12842" t="s">
        <v>3084</v>
      </c>
      <c r="L12842">
        <v>164</v>
      </c>
      <c r="M12842">
        <v>13</v>
      </c>
      <c r="N12842">
        <f t="shared" si="602"/>
        <v>2016</v>
      </c>
      <c r="O12842">
        <v>18</v>
      </c>
      <c r="P12842" t="s">
        <v>37891</v>
      </c>
      <c r="Q12842" t="s">
        <v>24</v>
      </c>
      <c r="R12842" s="1">
        <v>42653</v>
      </c>
    </row>
    <row r="12843" spans="1:18" x14ac:dyDescent="0.35">
      <c r="A12843">
        <v>1165297</v>
      </c>
      <c r="B12843">
        <v>650</v>
      </c>
      <c r="C12843">
        <v>650</v>
      </c>
      <c r="D12843">
        <f t="shared" si="600"/>
        <v>0</v>
      </c>
      <c r="E12843" t="str">
        <f t="shared" si="601"/>
        <v>yes</v>
      </c>
      <c r="F12843" t="s">
        <v>244</v>
      </c>
      <c r="G12843" t="s">
        <v>237</v>
      </c>
      <c r="H12843" t="s">
        <v>14366</v>
      </c>
      <c r="I12843" t="s">
        <v>37183</v>
      </c>
      <c r="J12843" t="s">
        <v>13</v>
      </c>
      <c r="K12843" t="s">
        <v>1426</v>
      </c>
      <c r="L12843">
        <v>100</v>
      </c>
      <c r="M12843">
        <v>14</v>
      </c>
      <c r="N12843">
        <f t="shared" si="602"/>
        <v>2016</v>
      </c>
      <c r="O12843">
        <v>23</v>
      </c>
      <c r="P12843" t="s">
        <v>37345</v>
      </c>
      <c r="Q12843" t="s">
        <v>15</v>
      </c>
      <c r="R12843" s="1">
        <v>42653</v>
      </c>
    </row>
    <row r="12844" spans="1:18" x14ac:dyDescent="0.35">
      <c r="A12844">
        <v>1165256</v>
      </c>
      <c r="B12844">
        <v>400</v>
      </c>
      <c r="C12844">
        <v>400</v>
      </c>
      <c r="D12844">
        <f t="shared" si="600"/>
        <v>0</v>
      </c>
      <c r="E12844" t="str">
        <f t="shared" si="601"/>
        <v>yes</v>
      </c>
      <c r="F12844" t="s">
        <v>244</v>
      </c>
      <c r="G12844" t="s">
        <v>237</v>
      </c>
      <c r="H12844" t="s">
        <v>20149</v>
      </c>
      <c r="I12844" t="s">
        <v>37231</v>
      </c>
      <c r="J12844" t="s">
        <v>130</v>
      </c>
      <c r="K12844" t="s">
        <v>3084</v>
      </c>
      <c r="L12844">
        <v>164</v>
      </c>
      <c r="M12844">
        <v>13</v>
      </c>
      <c r="N12844">
        <f t="shared" si="602"/>
        <v>2016</v>
      </c>
      <c r="O12844">
        <v>16</v>
      </c>
      <c r="P12844" t="s">
        <v>44299</v>
      </c>
      <c r="Q12844" t="s">
        <v>24</v>
      </c>
      <c r="R12844" s="1">
        <v>42653</v>
      </c>
    </row>
    <row r="12845" spans="1:18" x14ac:dyDescent="0.35">
      <c r="A12845">
        <v>1165465</v>
      </c>
      <c r="B12845">
        <v>725</v>
      </c>
      <c r="C12845">
        <v>725</v>
      </c>
      <c r="D12845">
        <f t="shared" si="600"/>
        <v>0</v>
      </c>
      <c r="E12845" t="str">
        <f t="shared" si="601"/>
        <v>yes</v>
      </c>
      <c r="F12845" t="s">
        <v>3021</v>
      </c>
      <c r="G12845" t="s">
        <v>3021</v>
      </c>
      <c r="H12845" t="s">
        <v>20305</v>
      </c>
      <c r="I12845" t="s">
        <v>37307</v>
      </c>
      <c r="J12845" t="s">
        <v>308</v>
      </c>
      <c r="K12845" t="s">
        <v>1264</v>
      </c>
      <c r="L12845">
        <v>148</v>
      </c>
      <c r="M12845">
        <v>8</v>
      </c>
      <c r="N12845">
        <f t="shared" si="602"/>
        <v>2016</v>
      </c>
      <c r="O12845">
        <v>28</v>
      </c>
      <c r="P12845" t="s">
        <v>44345</v>
      </c>
      <c r="Q12845" t="s">
        <v>15</v>
      </c>
      <c r="R12845" s="1">
        <v>42653</v>
      </c>
    </row>
    <row r="12846" spans="1:18" x14ac:dyDescent="0.35">
      <c r="A12846">
        <v>1165427</v>
      </c>
      <c r="B12846">
        <v>225</v>
      </c>
      <c r="C12846">
        <v>225</v>
      </c>
      <c r="D12846">
        <f t="shared" si="600"/>
        <v>0</v>
      </c>
      <c r="E12846" t="str">
        <f t="shared" si="601"/>
        <v>yes</v>
      </c>
      <c r="F12846" t="s">
        <v>75</v>
      </c>
      <c r="G12846" t="s">
        <v>51</v>
      </c>
      <c r="H12846" t="s">
        <v>21947</v>
      </c>
      <c r="I12846" t="s">
        <v>37226</v>
      </c>
      <c r="J12846" t="s">
        <v>118</v>
      </c>
      <c r="K12846" t="s">
        <v>119</v>
      </c>
      <c r="L12846">
        <v>393</v>
      </c>
      <c r="M12846">
        <v>10</v>
      </c>
      <c r="N12846">
        <f t="shared" si="602"/>
        <v>2016</v>
      </c>
      <c r="O12846">
        <v>5</v>
      </c>
      <c r="P12846" t="s">
        <v>39219</v>
      </c>
      <c r="Q12846" t="s">
        <v>68</v>
      </c>
      <c r="R12846" s="1">
        <v>42653</v>
      </c>
    </row>
    <row r="12847" spans="1:18" x14ac:dyDescent="0.35">
      <c r="A12847">
        <v>1165290</v>
      </c>
      <c r="B12847">
        <v>300</v>
      </c>
      <c r="C12847">
        <v>300</v>
      </c>
      <c r="D12847">
        <f t="shared" si="600"/>
        <v>0</v>
      </c>
      <c r="E12847" t="str">
        <f t="shared" si="601"/>
        <v>yes</v>
      </c>
      <c r="F12847" t="s">
        <v>33</v>
      </c>
      <c r="G12847" t="s">
        <v>17</v>
      </c>
      <c r="H12847" t="s">
        <v>23774</v>
      </c>
      <c r="I12847" t="s">
        <v>37205</v>
      </c>
      <c r="J12847" t="s">
        <v>73</v>
      </c>
      <c r="K12847" t="s">
        <v>926</v>
      </c>
      <c r="L12847">
        <v>455</v>
      </c>
      <c r="M12847">
        <v>14</v>
      </c>
      <c r="N12847">
        <f t="shared" si="602"/>
        <v>2016</v>
      </c>
      <c r="O12847">
        <v>12</v>
      </c>
      <c r="P12847" t="s">
        <v>37228</v>
      </c>
      <c r="Q12847" t="s">
        <v>15</v>
      </c>
      <c r="R12847" s="1">
        <v>42653</v>
      </c>
    </row>
    <row r="12848" spans="1:18" x14ac:dyDescent="0.35">
      <c r="A12848">
        <v>1165280</v>
      </c>
      <c r="B12848">
        <v>350</v>
      </c>
      <c r="C12848">
        <v>350</v>
      </c>
      <c r="D12848">
        <f t="shared" si="600"/>
        <v>0</v>
      </c>
      <c r="E12848" t="str">
        <f t="shared" si="601"/>
        <v>yes</v>
      </c>
      <c r="F12848" t="s">
        <v>244</v>
      </c>
      <c r="G12848" t="s">
        <v>237</v>
      </c>
      <c r="H12848" t="s">
        <v>24777</v>
      </c>
      <c r="I12848" t="s">
        <v>37205</v>
      </c>
      <c r="J12848" t="s">
        <v>73</v>
      </c>
      <c r="K12848" t="s">
        <v>468</v>
      </c>
      <c r="L12848">
        <v>455</v>
      </c>
      <c r="M12848">
        <v>14</v>
      </c>
      <c r="N12848">
        <f t="shared" si="602"/>
        <v>2016</v>
      </c>
      <c r="O12848">
        <v>11</v>
      </c>
      <c r="P12848" t="s">
        <v>45803</v>
      </c>
      <c r="Q12848" t="s">
        <v>15</v>
      </c>
      <c r="R12848" s="1">
        <v>42653</v>
      </c>
    </row>
    <row r="12849" spans="1:18" x14ac:dyDescent="0.35">
      <c r="A12849">
        <v>1165490</v>
      </c>
      <c r="B12849">
        <v>2900</v>
      </c>
      <c r="C12849">
        <v>2900</v>
      </c>
      <c r="D12849">
        <f t="shared" si="600"/>
        <v>0</v>
      </c>
      <c r="E12849" t="str">
        <f t="shared" si="601"/>
        <v>yes</v>
      </c>
      <c r="F12849" t="s">
        <v>71</v>
      </c>
      <c r="G12849" t="s">
        <v>26</v>
      </c>
      <c r="H12849" t="s">
        <v>24953</v>
      </c>
      <c r="I12849" t="s">
        <v>37305</v>
      </c>
      <c r="J12849" t="s">
        <v>305</v>
      </c>
      <c r="K12849" t="s">
        <v>1460</v>
      </c>
      <c r="L12849">
        <v>438</v>
      </c>
      <c r="M12849">
        <v>9</v>
      </c>
      <c r="N12849">
        <f t="shared" si="602"/>
        <v>2016</v>
      </c>
      <c r="O12849">
        <v>106</v>
      </c>
      <c r="P12849" t="s">
        <v>45865</v>
      </c>
      <c r="Q12849" t="s">
        <v>68</v>
      </c>
      <c r="R12849" s="1">
        <v>42653</v>
      </c>
    </row>
    <row r="12850" spans="1:18" x14ac:dyDescent="0.35">
      <c r="A12850">
        <v>1165203</v>
      </c>
      <c r="B12850">
        <v>500</v>
      </c>
      <c r="C12850">
        <v>500</v>
      </c>
      <c r="D12850">
        <f t="shared" si="600"/>
        <v>0</v>
      </c>
      <c r="E12850" t="str">
        <f t="shared" si="601"/>
        <v>yes</v>
      </c>
      <c r="F12850" t="s">
        <v>41</v>
      </c>
      <c r="G12850" t="s">
        <v>42</v>
      </c>
      <c r="H12850" t="s">
        <v>25829</v>
      </c>
      <c r="I12850" t="s">
        <v>37231</v>
      </c>
      <c r="J12850" t="s">
        <v>130</v>
      </c>
      <c r="K12850" t="s">
        <v>3084</v>
      </c>
      <c r="L12850">
        <v>164</v>
      </c>
      <c r="M12850">
        <v>13</v>
      </c>
      <c r="N12850">
        <f t="shared" si="602"/>
        <v>2016</v>
      </c>
      <c r="O12850">
        <v>20</v>
      </c>
      <c r="P12850" t="s">
        <v>37201</v>
      </c>
      <c r="Q12850" t="s">
        <v>24</v>
      </c>
      <c r="R12850" s="1">
        <v>42653</v>
      </c>
    </row>
    <row r="12851" spans="1:18" x14ac:dyDescent="0.35">
      <c r="A12851">
        <v>1165333</v>
      </c>
      <c r="B12851">
        <v>625</v>
      </c>
      <c r="C12851">
        <v>625</v>
      </c>
      <c r="D12851">
        <f t="shared" si="600"/>
        <v>0</v>
      </c>
      <c r="E12851" t="str">
        <f t="shared" si="601"/>
        <v>yes</v>
      </c>
      <c r="F12851" t="s">
        <v>42</v>
      </c>
      <c r="G12851" t="s">
        <v>42</v>
      </c>
      <c r="H12851" t="s">
        <v>26288</v>
      </c>
      <c r="I12851" t="s">
        <v>37187</v>
      </c>
      <c r="J12851" t="s">
        <v>22</v>
      </c>
      <c r="K12851" t="s">
        <v>800</v>
      </c>
      <c r="L12851">
        <v>144</v>
      </c>
      <c r="M12851">
        <v>8</v>
      </c>
      <c r="N12851">
        <f t="shared" si="602"/>
        <v>2016</v>
      </c>
      <c r="O12851">
        <v>19</v>
      </c>
      <c r="P12851" t="s">
        <v>37357</v>
      </c>
      <c r="Q12851" t="s">
        <v>24</v>
      </c>
      <c r="R12851" s="1">
        <v>42653</v>
      </c>
    </row>
    <row r="12852" spans="1:18" x14ac:dyDescent="0.35">
      <c r="A12852">
        <v>1165024</v>
      </c>
      <c r="B12852">
        <v>775</v>
      </c>
      <c r="C12852">
        <v>775</v>
      </c>
      <c r="D12852">
        <f t="shared" si="600"/>
        <v>0</v>
      </c>
      <c r="E12852" t="str">
        <f t="shared" si="601"/>
        <v>yes</v>
      </c>
      <c r="F12852" t="s">
        <v>237</v>
      </c>
      <c r="G12852" t="s">
        <v>237</v>
      </c>
      <c r="H12852" t="s">
        <v>26640</v>
      </c>
      <c r="I12852" t="s">
        <v>37246</v>
      </c>
      <c r="J12852" t="s">
        <v>169</v>
      </c>
      <c r="K12852" t="s">
        <v>1689</v>
      </c>
      <c r="L12852">
        <v>15</v>
      </c>
      <c r="M12852">
        <v>14</v>
      </c>
      <c r="N12852">
        <f t="shared" si="602"/>
        <v>2016</v>
      </c>
      <c r="O12852">
        <v>19</v>
      </c>
      <c r="P12852" t="s">
        <v>46422</v>
      </c>
      <c r="Q12852" t="s">
        <v>24</v>
      </c>
      <c r="R12852" s="1">
        <v>42653</v>
      </c>
    </row>
    <row r="12853" spans="1:18" x14ac:dyDescent="0.35">
      <c r="A12853">
        <v>1165101</v>
      </c>
      <c r="B12853">
        <v>200</v>
      </c>
      <c r="C12853">
        <v>200</v>
      </c>
      <c r="D12853">
        <f t="shared" si="600"/>
        <v>0</v>
      </c>
      <c r="E12853" t="str">
        <f t="shared" si="601"/>
        <v>yes</v>
      </c>
      <c r="F12853" t="s">
        <v>25</v>
      </c>
      <c r="G12853" t="s">
        <v>26</v>
      </c>
      <c r="H12853" t="s">
        <v>5966</v>
      </c>
      <c r="I12853" t="s">
        <v>37231</v>
      </c>
      <c r="J12853" t="s">
        <v>130</v>
      </c>
      <c r="K12853" t="s">
        <v>191</v>
      </c>
      <c r="L12853">
        <v>156</v>
      </c>
      <c r="M12853">
        <v>14</v>
      </c>
      <c r="N12853">
        <f t="shared" si="602"/>
        <v>2016</v>
      </c>
      <c r="O12853">
        <v>4</v>
      </c>
      <c r="P12853" t="s">
        <v>37331</v>
      </c>
      <c r="Q12853" t="s">
        <v>15</v>
      </c>
      <c r="R12853" s="1">
        <v>42653</v>
      </c>
    </row>
    <row r="12854" spans="1:18" x14ac:dyDescent="0.35">
      <c r="A12854">
        <v>1165092</v>
      </c>
      <c r="B12854">
        <v>525</v>
      </c>
      <c r="C12854">
        <v>525</v>
      </c>
      <c r="D12854">
        <f t="shared" si="600"/>
        <v>0</v>
      </c>
      <c r="E12854" t="str">
        <f t="shared" si="601"/>
        <v>yes</v>
      </c>
      <c r="F12854" t="s">
        <v>56</v>
      </c>
      <c r="G12854" t="s">
        <v>57</v>
      </c>
      <c r="H12854" t="s">
        <v>27380</v>
      </c>
      <c r="I12854" t="s">
        <v>37183</v>
      </c>
      <c r="J12854" t="s">
        <v>13</v>
      </c>
      <c r="K12854" t="s">
        <v>848</v>
      </c>
      <c r="L12854">
        <v>63</v>
      </c>
      <c r="M12854">
        <v>14</v>
      </c>
      <c r="N12854">
        <f t="shared" si="602"/>
        <v>2016</v>
      </c>
      <c r="O12854">
        <v>21</v>
      </c>
      <c r="P12854" t="s">
        <v>37204</v>
      </c>
      <c r="Q12854" t="s">
        <v>15</v>
      </c>
      <c r="R12854" s="1">
        <v>42653</v>
      </c>
    </row>
    <row r="12855" spans="1:18" x14ac:dyDescent="0.35">
      <c r="A12855">
        <v>1165414</v>
      </c>
      <c r="B12855">
        <v>575</v>
      </c>
      <c r="C12855">
        <v>575</v>
      </c>
      <c r="D12855">
        <f t="shared" si="600"/>
        <v>0</v>
      </c>
      <c r="E12855" t="str">
        <f t="shared" si="601"/>
        <v>yes</v>
      </c>
      <c r="F12855" t="s">
        <v>75</v>
      </c>
      <c r="G12855" t="s">
        <v>51</v>
      </c>
      <c r="H12855" t="s">
        <v>13193</v>
      </c>
      <c r="I12855" t="s">
        <v>37226</v>
      </c>
      <c r="J12855" t="s">
        <v>118</v>
      </c>
      <c r="K12855" t="s">
        <v>119</v>
      </c>
      <c r="L12855">
        <v>393</v>
      </c>
      <c r="M12855">
        <v>10</v>
      </c>
      <c r="N12855">
        <f t="shared" si="602"/>
        <v>2016</v>
      </c>
      <c r="O12855">
        <v>15</v>
      </c>
      <c r="P12855" t="s">
        <v>37445</v>
      </c>
      <c r="Q12855" t="s">
        <v>68</v>
      </c>
      <c r="R12855" s="1">
        <v>42653</v>
      </c>
    </row>
    <row r="12856" spans="1:18" x14ac:dyDescent="0.35">
      <c r="A12856">
        <v>1165279</v>
      </c>
      <c r="B12856">
        <v>450</v>
      </c>
      <c r="C12856">
        <v>450</v>
      </c>
      <c r="D12856">
        <f t="shared" si="600"/>
        <v>0</v>
      </c>
      <c r="E12856" t="str">
        <f t="shared" si="601"/>
        <v>yes</v>
      </c>
      <c r="F12856" t="s">
        <v>244</v>
      </c>
      <c r="G12856" t="s">
        <v>237</v>
      </c>
      <c r="H12856" t="s">
        <v>27683</v>
      </c>
      <c r="I12856" t="s">
        <v>37205</v>
      </c>
      <c r="J12856" t="s">
        <v>73</v>
      </c>
      <c r="K12856" t="s">
        <v>468</v>
      </c>
      <c r="L12856">
        <v>455</v>
      </c>
      <c r="M12856">
        <v>14</v>
      </c>
      <c r="N12856">
        <f t="shared" si="602"/>
        <v>2016</v>
      </c>
      <c r="O12856">
        <v>15</v>
      </c>
      <c r="P12856" t="s">
        <v>46737</v>
      </c>
      <c r="Q12856" t="s">
        <v>15</v>
      </c>
      <c r="R12856" s="1">
        <v>42653</v>
      </c>
    </row>
    <row r="12857" spans="1:18" x14ac:dyDescent="0.35">
      <c r="A12857">
        <v>1165552</v>
      </c>
      <c r="B12857">
        <v>700</v>
      </c>
      <c r="C12857">
        <v>700</v>
      </c>
      <c r="D12857">
        <f t="shared" si="600"/>
        <v>0</v>
      </c>
      <c r="E12857" t="str">
        <f t="shared" si="601"/>
        <v>yes</v>
      </c>
      <c r="F12857" t="s">
        <v>25</v>
      </c>
      <c r="G12857" t="s">
        <v>26</v>
      </c>
      <c r="H12857" t="s">
        <v>27858</v>
      </c>
      <c r="I12857" t="s">
        <v>37255</v>
      </c>
      <c r="J12857" t="s">
        <v>185</v>
      </c>
      <c r="K12857" t="s">
        <v>186</v>
      </c>
      <c r="L12857">
        <v>199</v>
      </c>
      <c r="M12857">
        <v>20</v>
      </c>
      <c r="N12857">
        <f t="shared" si="602"/>
        <v>2016</v>
      </c>
      <c r="O12857">
        <v>23</v>
      </c>
      <c r="P12857" t="s">
        <v>46802</v>
      </c>
      <c r="Q12857" t="s">
        <v>24</v>
      </c>
      <c r="R12857" s="1">
        <v>42653</v>
      </c>
    </row>
    <row r="12858" spans="1:18" x14ac:dyDescent="0.35">
      <c r="A12858">
        <v>1165142</v>
      </c>
      <c r="B12858">
        <v>325</v>
      </c>
      <c r="C12858">
        <v>325</v>
      </c>
      <c r="D12858">
        <f t="shared" si="600"/>
        <v>0</v>
      </c>
      <c r="E12858" t="str">
        <f t="shared" si="601"/>
        <v>yes</v>
      </c>
      <c r="F12858" t="s">
        <v>41</v>
      </c>
      <c r="G12858" t="s">
        <v>42</v>
      </c>
      <c r="H12858" t="s">
        <v>5003</v>
      </c>
      <c r="I12858" t="s">
        <v>37187</v>
      </c>
      <c r="J12858" t="s">
        <v>22</v>
      </c>
      <c r="K12858" t="s">
        <v>475</v>
      </c>
      <c r="L12858">
        <v>145</v>
      </c>
      <c r="M12858">
        <v>10</v>
      </c>
      <c r="N12858">
        <f t="shared" si="602"/>
        <v>2016</v>
      </c>
      <c r="O12858">
        <v>10</v>
      </c>
      <c r="P12858" t="s">
        <v>37813</v>
      </c>
      <c r="Q12858" t="s">
        <v>24</v>
      </c>
      <c r="R12858" s="1">
        <v>42653</v>
      </c>
    </row>
    <row r="12859" spans="1:18" x14ac:dyDescent="0.35">
      <c r="A12859">
        <v>1165105</v>
      </c>
      <c r="B12859">
        <v>1050</v>
      </c>
      <c r="C12859">
        <v>1050</v>
      </c>
      <c r="D12859">
        <f t="shared" si="600"/>
        <v>0</v>
      </c>
      <c r="E12859" t="str">
        <f t="shared" si="601"/>
        <v>yes</v>
      </c>
      <c r="F12859" t="s">
        <v>157</v>
      </c>
      <c r="G12859" t="s">
        <v>17</v>
      </c>
      <c r="H12859" t="s">
        <v>29887</v>
      </c>
      <c r="I12859" t="s">
        <v>37187</v>
      </c>
      <c r="J12859" t="s">
        <v>22</v>
      </c>
      <c r="K12859" t="s">
        <v>29888</v>
      </c>
      <c r="L12859">
        <v>123</v>
      </c>
      <c r="M12859">
        <v>8</v>
      </c>
      <c r="N12859">
        <f t="shared" si="602"/>
        <v>2016</v>
      </c>
      <c r="O12859">
        <v>16</v>
      </c>
      <c r="P12859" t="s">
        <v>37189</v>
      </c>
      <c r="Q12859" t="s">
        <v>24</v>
      </c>
      <c r="R12859" s="1">
        <v>42653</v>
      </c>
    </row>
    <row r="12860" spans="1:18" x14ac:dyDescent="0.35">
      <c r="A12860">
        <v>1165310</v>
      </c>
      <c r="B12860">
        <v>400</v>
      </c>
      <c r="C12860">
        <v>400</v>
      </c>
      <c r="D12860">
        <f t="shared" si="600"/>
        <v>0</v>
      </c>
      <c r="E12860" t="str">
        <f t="shared" si="601"/>
        <v>yes</v>
      </c>
      <c r="F12860" t="s">
        <v>443</v>
      </c>
      <c r="G12860" t="s">
        <v>26</v>
      </c>
      <c r="H12860" t="s">
        <v>31607</v>
      </c>
      <c r="I12860" t="s">
        <v>37205</v>
      </c>
      <c r="J12860" t="s">
        <v>73</v>
      </c>
      <c r="K12860" t="s">
        <v>335</v>
      </c>
      <c r="L12860">
        <v>247</v>
      </c>
      <c r="M12860">
        <v>14</v>
      </c>
      <c r="N12860">
        <f t="shared" si="602"/>
        <v>2016</v>
      </c>
      <c r="O12860">
        <v>9</v>
      </c>
      <c r="P12860" t="s">
        <v>37206</v>
      </c>
      <c r="Q12860" t="s">
        <v>15</v>
      </c>
      <c r="R12860" s="1">
        <v>42653</v>
      </c>
    </row>
    <row r="12861" spans="1:18" x14ac:dyDescent="0.35">
      <c r="A12861">
        <v>1165202</v>
      </c>
      <c r="B12861">
        <v>1975</v>
      </c>
      <c r="C12861">
        <v>1975</v>
      </c>
      <c r="D12861">
        <f t="shared" si="600"/>
        <v>0</v>
      </c>
      <c r="E12861" t="str">
        <f t="shared" si="601"/>
        <v>yes</v>
      </c>
      <c r="F12861" t="s">
        <v>25</v>
      </c>
      <c r="G12861" t="s">
        <v>26</v>
      </c>
      <c r="H12861" t="s">
        <v>32045</v>
      </c>
      <c r="I12861" t="s">
        <v>37207</v>
      </c>
      <c r="J12861" t="s">
        <v>77</v>
      </c>
      <c r="K12861" t="s">
        <v>2095</v>
      </c>
      <c r="L12861">
        <v>9</v>
      </c>
      <c r="M12861">
        <v>14</v>
      </c>
      <c r="N12861">
        <f t="shared" si="602"/>
        <v>2016</v>
      </c>
      <c r="O12861">
        <v>63</v>
      </c>
      <c r="P12861" t="s">
        <v>48090</v>
      </c>
      <c r="Q12861" t="s">
        <v>15</v>
      </c>
      <c r="R12861" s="1">
        <v>42653</v>
      </c>
    </row>
    <row r="12862" spans="1:18" x14ac:dyDescent="0.35">
      <c r="A12862">
        <v>1165509</v>
      </c>
      <c r="B12862">
        <v>125</v>
      </c>
      <c r="C12862">
        <v>125</v>
      </c>
      <c r="D12862">
        <f t="shared" si="600"/>
        <v>0</v>
      </c>
      <c r="E12862" t="str">
        <f t="shared" si="601"/>
        <v>yes</v>
      </c>
      <c r="F12862" t="s">
        <v>25</v>
      </c>
      <c r="G12862" t="s">
        <v>26</v>
      </c>
      <c r="H12862" t="s">
        <v>33821</v>
      </c>
      <c r="I12862" t="s">
        <v>37255</v>
      </c>
      <c r="J12862" t="s">
        <v>185</v>
      </c>
      <c r="K12862" t="s">
        <v>401</v>
      </c>
      <c r="L12862">
        <v>199</v>
      </c>
      <c r="M12862">
        <v>6</v>
      </c>
      <c r="N12862">
        <f t="shared" si="602"/>
        <v>2016</v>
      </c>
      <c r="O12862">
        <v>5</v>
      </c>
      <c r="P12862" t="s">
        <v>37189</v>
      </c>
      <c r="Q12862" t="s">
        <v>68</v>
      </c>
      <c r="R12862" s="1">
        <v>42653</v>
      </c>
    </row>
    <row r="12863" spans="1:18" x14ac:dyDescent="0.35">
      <c r="A12863">
        <v>1165359</v>
      </c>
      <c r="B12863">
        <v>500</v>
      </c>
      <c r="C12863">
        <v>500</v>
      </c>
      <c r="D12863">
        <f t="shared" si="600"/>
        <v>0</v>
      </c>
      <c r="E12863" t="str">
        <f t="shared" si="601"/>
        <v>yes</v>
      </c>
      <c r="F12863" t="s">
        <v>410</v>
      </c>
      <c r="G12863" t="s">
        <v>17</v>
      </c>
      <c r="H12863" t="s">
        <v>35768</v>
      </c>
      <c r="I12863" t="s">
        <v>37231</v>
      </c>
      <c r="J12863" t="s">
        <v>130</v>
      </c>
      <c r="K12863" t="s">
        <v>766</v>
      </c>
      <c r="L12863">
        <v>156</v>
      </c>
      <c r="M12863">
        <v>14</v>
      </c>
      <c r="N12863">
        <f t="shared" si="602"/>
        <v>2016</v>
      </c>
      <c r="O12863">
        <v>6</v>
      </c>
      <c r="P12863" t="s">
        <v>37201</v>
      </c>
      <c r="Q12863" t="s">
        <v>15</v>
      </c>
      <c r="R12863" s="1">
        <v>42653</v>
      </c>
    </row>
    <row r="12864" spans="1:18" x14ac:dyDescent="0.35">
      <c r="A12864">
        <v>1165422</v>
      </c>
      <c r="B12864">
        <v>2575</v>
      </c>
      <c r="C12864">
        <v>2575</v>
      </c>
      <c r="D12864">
        <f t="shared" si="600"/>
        <v>0</v>
      </c>
      <c r="E12864" t="str">
        <f t="shared" si="601"/>
        <v>yes</v>
      </c>
      <c r="F12864" t="s">
        <v>75</v>
      </c>
      <c r="G12864" t="s">
        <v>51</v>
      </c>
      <c r="H12864" t="s">
        <v>35903</v>
      </c>
      <c r="I12864" t="s">
        <v>37226</v>
      </c>
      <c r="J12864" t="s">
        <v>118</v>
      </c>
      <c r="K12864" t="s">
        <v>119</v>
      </c>
      <c r="L12864">
        <v>393</v>
      </c>
      <c r="M12864">
        <v>10</v>
      </c>
      <c r="N12864">
        <f t="shared" si="602"/>
        <v>2016</v>
      </c>
      <c r="O12864">
        <v>91</v>
      </c>
      <c r="P12864" t="s">
        <v>37645</v>
      </c>
      <c r="Q12864" t="s">
        <v>68</v>
      </c>
      <c r="R12864" s="1">
        <v>42653</v>
      </c>
    </row>
    <row r="12865" spans="1:18" x14ac:dyDescent="0.35">
      <c r="A12865">
        <v>1165126</v>
      </c>
      <c r="B12865">
        <v>125</v>
      </c>
      <c r="C12865">
        <v>125</v>
      </c>
      <c r="D12865">
        <f t="shared" si="600"/>
        <v>0</v>
      </c>
      <c r="E12865" t="str">
        <f t="shared" si="601"/>
        <v>yes</v>
      </c>
      <c r="F12865" t="s">
        <v>45</v>
      </c>
      <c r="G12865" t="s">
        <v>46</v>
      </c>
      <c r="H12865" t="s">
        <v>386</v>
      </c>
      <c r="I12865" t="s">
        <v>37187</v>
      </c>
      <c r="J12865" t="s">
        <v>22</v>
      </c>
      <c r="K12865" t="s">
        <v>93</v>
      </c>
      <c r="L12865">
        <v>145</v>
      </c>
      <c r="M12865">
        <v>13</v>
      </c>
      <c r="N12865">
        <f t="shared" si="602"/>
        <v>2016</v>
      </c>
      <c r="O12865">
        <v>4</v>
      </c>
      <c r="P12865" t="s">
        <v>37898</v>
      </c>
      <c r="Q12865" t="s">
        <v>24</v>
      </c>
      <c r="R12865" s="1">
        <v>42653</v>
      </c>
    </row>
    <row r="12866" spans="1:18" x14ac:dyDescent="0.35">
      <c r="A12866">
        <v>1165176</v>
      </c>
      <c r="B12866">
        <v>400</v>
      </c>
      <c r="C12866">
        <v>400</v>
      </c>
      <c r="D12866">
        <f t="shared" ref="D12866:D12929" si="603">C12866 - B12866</f>
        <v>0</v>
      </c>
      <c r="E12866" t="str">
        <f t="shared" ref="E12866:E12929" si="604">IF(B12866=C12866,"yes","no")</f>
        <v>yes</v>
      </c>
      <c r="F12866" t="s">
        <v>29</v>
      </c>
      <c r="G12866" t="s">
        <v>26</v>
      </c>
      <c r="H12866" t="s">
        <v>36862</v>
      </c>
      <c r="I12866" t="s">
        <v>37231</v>
      </c>
      <c r="J12866" t="s">
        <v>130</v>
      </c>
      <c r="K12866" t="s">
        <v>1900</v>
      </c>
      <c r="L12866">
        <v>156</v>
      </c>
      <c r="M12866">
        <v>14</v>
      </c>
      <c r="N12866">
        <f t="shared" ref="N12866:N12929" si="605">YEAR(R12866)</f>
        <v>2016</v>
      </c>
      <c r="O12866">
        <v>10</v>
      </c>
      <c r="P12866" t="s">
        <v>37223</v>
      </c>
      <c r="Q12866" t="s">
        <v>15</v>
      </c>
      <c r="R12866" s="1">
        <v>42653</v>
      </c>
    </row>
    <row r="12867" spans="1:18" x14ac:dyDescent="0.35">
      <c r="A12867">
        <v>1164981</v>
      </c>
      <c r="B12867">
        <v>1000</v>
      </c>
      <c r="C12867">
        <v>1000</v>
      </c>
      <c r="D12867">
        <f t="shared" si="603"/>
        <v>0</v>
      </c>
      <c r="E12867" t="str">
        <f t="shared" si="604"/>
        <v>yes</v>
      </c>
      <c r="F12867" t="s">
        <v>384</v>
      </c>
      <c r="G12867" t="s">
        <v>237</v>
      </c>
      <c r="H12867" t="s">
        <v>8692</v>
      </c>
      <c r="I12867" t="s">
        <v>37235</v>
      </c>
      <c r="J12867" t="s">
        <v>137</v>
      </c>
      <c r="K12867" t="s">
        <v>1882</v>
      </c>
      <c r="L12867">
        <v>80</v>
      </c>
      <c r="M12867">
        <v>28</v>
      </c>
      <c r="N12867">
        <f t="shared" si="605"/>
        <v>2016</v>
      </c>
      <c r="O12867">
        <v>35</v>
      </c>
      <c r="P12867" t="s">
        <v>40398</v>
      </c>
      <c r="Q12867" t="s">
        <v>15</v>
      </c>
      <c r="R12867" s="1">
        <v>42652</v>
      </c>
    </row>
    <row r="12868" spans="1:18" x14ac:dyDescent="0.35">
      <c r="A12868">
        <v>1164991</v>
      </c>
      <c r="B12868">
        <v>700</v>
      </c>
      <c r="C12868">
        <v>700</v>
      </c>
      <c r="D12868">
        <f t="shared" si="603"/>
        <v>0</v>
      </c>
      <c r="E12868" t="str">
        <f t="shared" si="604"/>
        <v>yes</v>
      </c>
      <c r="F12868" t="s">
        <v>135</v>
      </c>
      <c r="G12868" t="s">
        <v>51</v>
      </c>
      <c r="H12868" t="s">
        <v>8743</v>
      </c>
      <c r="I12868" t="s">
        <v>37235</v>
      </c>
      <c r="J12868" t="s">
        <v>137</v>
      </c>
      <c r="K12868" t="s">
        <v>2824</v>
      </c>
      <c r="L12868">
        <v>80</v>
      </c>
      <c r="M12868">
        <v>27</v>
      </c>
      <c r="N12868">
        <f t="shared" si="605"/>
        <v>2016</v>
      </c>
      <c r="O12868">
        <v>26</v>
      </c>
      <c r="P12868" t="s">
        <v>40412</v>
      </c>
      <c r="Q12868" t="s">
        <v>15</v>
      </c>
      <c r="R12868" s="1">
        <v>42652</v>
      </c>
    </row>
    <row r="12869" spans="1:18" x14ac:dyDescent="0.35">
      <c r="A12869">
        <v>1164993</v>
      </c>
      <c r="B12869">
        <v>2500</v>
      </c>
      <c r="C12869">
        <v>2500</v>
      </c>
      <c r="D12869">
        <f t="shared" si="603"/>
        <v>0</v>
      </c>
      <c r="E12869" t="str">
        <f t="shared" si="604"/>
        <v>yes</v>
      </c>
      <c r="F12869" t="s">
        <v>237</v>
      </c>
      <c r="G12869" t="s">
        <v>237</v>
      </c>
      <c r="H12869" t="s">
        <v>11715</v>
      </c>
      <c r="I12869" t="s">
        <v>37235</v>
      </c>
      <c r="J12869" t="s">
        <v>137</v>
      </c>
      <c r="K12869" t="s">
        <v>2824</v>
      </c>
      <c r="L12869">
        <v>80</v>
      </c>
      <c r="M12869">
        <v>27</v>
      </c>
      <c r="N12869">
        <f t="shared" si="605"/>
        <v>2016</v>
      </c>
      <c r="O12869">
        <v>84</v>
      </c>
      <c r="P12869" t="s">
        <v>38392</v>
      </c>
      <c r="Q12869" t="s">
        <v>15</v>
      </c>
      <c r="R12869" s="1">
        <v>42652</v>
      </c>
    </row>
    <row r="12870" spans="1:18" x14ac:dyDescent="0.35">
      <c r="A12870">
        <v>1164975</v>
      </c>
      <c r="B12870">
        <v>1000</v>
      </c>
      <c r="C12870">
        <v>1000</v>
      </c>
      <c r="D12870">
        <f t="shared" si="603"/>
        <v>0</v>
      </c>
      <c r="E12870" t="str">
        <f t="shared" si="604"/>
        <v>yes</v>
      </c>
      <c r="F12870" t="s">
        <v>33</v>
      </c>
      <c r="G12870" t="s">
        <v>17</v>
      </c>
      <c r="H12870" t="s">
        <v>19813</v>
      </c>
      <c r="I12870" t="s">
        <v>37233</v>
      </c>
      <c r="J12870" t="s">
        <v>133</v>
      </c>
      <c r="K12870" t="s">
        <v>7617</v>
      </c>
      <c r="L12870">
        <v>176</v>
      </c>
      <c r="M12870">
        <v>10</v>
      </c>
      <c r="N12870">
        <f t="shared" si="605"/>
        <v>2016</v>
      </c>
      <c r="O12870">
        <v>36</v>
      </c>
      <c r="P12870" t="s">
        <v>41017</v>
      </c>
      <c r="Q12870" t="s">
        <v>15</v>
      </c>
      <c r="R12870" s="1">
        <v>42652</v>
      </c>
    </row>
    <row r="12871" spans="1:18" x14ac:dyDescent="0.35">
      <c r="A12871">
        <v>1164988</v>
      </c>
      <c r="B12871">
        <v>2000</v>
      </c>
      <c r="C12871">
        <v>2000</v>
      </c>
      <c r="D12871">
        <f t="shared" si="603"/>
        <v>0</v>
      </c>
      <c r="E12871" t="str">
        <f t="shared" si="604"/>
        <v>yes</v>
      </c>
      <c r="F12871" t="s">
        <v>56</v>
      </c>
      <c r="G12871" t="s">
        <v>57</v>
      </c>
      <c r="H12871" t="s">
        <v>24020</v>
      </c>
      <c r="I12871" t="s">
        <v>37235</v>
      </c>
      <c r="J12871" t="s">
        <v>137</v>
      </c>
      <c r="K12871" t="s">
        <v>1474</v>
      </c>
      <c r="L12871">
        <v>80</v>
      </c>
      <c r="M12871">
        <v>28</v>
      </c>
      <c r="N12871">
        <f t="shared" si="605"/>
        <v>2016</v>
      </c>
      <c r="O12871">
        <v>70</v>
      </c>
      <c r="P12871" t="s">
        <v>44604</v>
      </c>
      <c r="Q12871" t="s">
        <v>15</v>
      </c>
      <c r="R12871" s="1">
        <v>42652</v>
      </c>
    </row>
    <row r="12872" spans="1:18" x14ac:dyDescent="0.35">
      <c r="A12872">
        <v>1164859</v>
      </c>
      <c r="B12872">
        <v>500</v>
      </c>
      <c r="C12872">
        <v>500</v>
      </c>
      <c r="D12872">
        <f t="shared" si="603"/>
        <v>0</v>
      </c>
      <c r="E12872" t="str">
        <f t="shared" si="604"/>
        <v>yes</v>
      </c>
      <c r="F12872" t="s">
        <v>552</v>
      </c>
      <c r="G12872" t="s">
        <v>17</v>
      </c>
      <c r="H12872" t="s">
        <v>2343</v>
      </c>
      <c r="I12872" t="s">
        <v>37231</v>
      </c>
      <c r="J12872" t="s">
        <v>130</v>
      </c>
      <c r="K12872" t="s">
        <v>226</v>
      </c>
      <c r="L12872">
        <v>164</v>
      </c>
      <c r="M12872">
        <v>13</v>
      </c>
      <c r="N12872">
        <f t="shared" si="605"/>
        <v>2016</v>
      </c>
      <c r="O12872">
        <v>17</v>
      </c>
      <c r="P12872" t="s">
        <v>38085</v>
      </c>
      <c r="Q12872" t="s">
        <v>24</v>
      </c>
      <c r="R12872" s="1">
        <v>42651</v>
      </c>
    </row>
    <row r="12873" spans="1:18" x14ac:dyDescent="0.35">
      <c r="A12873">
        <v>1164942</v>
      </c>
      <c r="B12873">
        <v>225</v>
      </c>
      <c r="C12873">
        <v>225</v>
      </c>
      <c r="D12873">
        <f t="shared" si="603"/>
        <v>0</v>
      </c>
      <c r="E12873" t="str">
        <f t="shared" si="604"/>
        <v>yes</v>
      </c>
      <c r="F12873" t="s">
        <v>443</v>
      </c>
      <c r="G12873" t="s">
        <v>26</v>
      </c>
      <c r="H12873" t="s">
        <v>3459</v>
      </c>
      <c r="I12873" t="s">
        <v>37229</v>
      </c>
      <c r="J12873" t="s">
        <v>122</v>
      </c>
      <c r="K12873" t="s">
        <v>3460</v>
      </c>
      <c r="L12873">
        <v>428</v>
      </c>
      <c r="M12873">
        <v>15</v>
      </c>
      <c r="N12873">
        <f t="shared" si="605"/>
        <v>2016</v>
      </c>
      <c r="O12873">
        <v>9</v>
      </c>
      <c r="P12873" t="s">
        <v>37966</v>
      </c>
      <c r="Q12873" t="s">
        <v>15</v>
      </c>
      <c r="R12873" s="1">
        <v>42651</v>
      </c>
    </row>
    <row r="12874" spans="1:18" x14ac:dyDescent="0.35">
      <c r="A12874">
        <v>1164854</v>
      </c>
      <c r="B12874">
        <v>200</v>
      </c>
      <c r="C12874">
        <v>200</v>
      </c>
      <c r="D12874">
        <f t="shared" si="603"/>
        <v>0</v>
      </c>
      <c r="E12874" t="str">
        <f t="shared" si="604"/>
        <v>yes</v>
      </c>
      <c r="F12874" t="s">
        <v>552</v>
      </c>
      <c r="G12874" t="s">
        <v>17</v>
      </c>
      <c r="H12874" t="s">
        <v>2343</v>
      </c>
      <c r="I12874" t="s">
        <v>37231</v>
      </c>
      <c r="J12874" t="s">
        <v>130</v>
      </c>
      <c r="K12874" t="s">
        <v>226</v>
      </c>
      <c r="L12874">
        <v>164</v>
      </c>
      <c r="M12874">
        <v>14</v>
      </c>
      <c r="N12874">
        <f t="shared" si="605"/>
        <v>2016</v>
      </c>
      <c r="O12874">
        <v>6</v>
      </c>
      <c r="P12874" t="s">
        <v>37897</v>
      </c>
      <c r="Q12874" t="s">
        <v>24</v>
      </c>
      <c r="R12874" s="1">
        <v>42651</v>
      </c>
    </row>
    <row r="12875" spans="1:18" x14ac:dyDescent="0.35">
      <c r="A12875">
        <v>1164955</v>
      </c>
      <c r="B12875">
        <v>175</v>
      </c>
      <c r="C12875">
        <v>175</v>
      </c>
      <c r="D12875">
        <f t="shared" si="603"/>
        <v>0</v>
      </c>
      <c r="E12875" t="str">
        <f t="shared" si="604"/>
        <v>yes</v>
      </c>
      <c r="F12875" t="s">
        <v>33</v>
      </c>
      <c r="G12875" t="s">
        <v>17</v>
      </c>
      <c r="H12875" t="s">
        <v>5432</v>
      </c>
      <c r="I12875" t="s">
        <v>37229</v>
      </c>
      <c r="J12875" t="s">
        <v>122</v>
      </c>
      <c r="K12875" t="s">
        <v>5433</v>
      </c>
      <c r="L12875">
        <v>428</v>
      </c>
      <c r="M12875">
        <v>14</v>
      </c>
      <c r="N12875">
        <f t="shared" si="605"/>
        <v>2016</v>
      </c>
      <c r="O12875">
        <v>7</v>
      </c>
      <c r="P12875" t="s">
        <v>37189</v>
      </c>
      <c r="Q12875" t="s">
        <v>15</v>
      </c>
      <c r="R12875" s="1">
        <v>42651</v>
      </c>
    </row>
    <row r="12876" spans="1:18" x14ac:dyDescent="0.35">
      <c r="A12876">
        <v>1164926</v>
      </c>
      <c r="B12876">
        <v>425</v>
      </c>
      <c r="C12876">
        <v>425</v>
      </c>
      <c r="D12876">
        <f t="shared" si="603"/>
        <v>0</v>
      </c>
      <c r="E12876" t="str">
        <f t="shared" si="604"/>
        <v>yes</v>
      </c>
      <c r="F12876" t="s">
        <v>215</v>
      </c>
      <c r="G12876" t="s">
        <v>17</v>
      </c>
      <c r="H12876" t="s">
        <v>8528</v>
      </c>
      <c r="I12876" t="s">
        <v>37255</v>
      </c>
      <c r="J12876" t="s">
        <v>185</v>
      </c>
      <c r="K12876" t="s">
        <v>1976</v>
      </c>
      <c r="L12876">
        <v>199</v>
      </c>
      <c r="M12876">
        <v>14</v>
      </c>
      <c r="N12876">
        <f t="shared" si="605"/>
        <v>2016</v>
      </c>
      <c r="O12876">
        <v>16</v>
      </c>
      <c r="P12876" t="s">
        <v>37689</v>
      </c>
      <c r="Q12876" t="s">
        <v>15</v>
      </c>
      <c r="R12876" s="1">
        <v>42651</v>
      </c>
    </row>
    <row r="12877" spans="1:18" x14ac:dyDescent="0.35">
      <c r="A12877">
        <v>1164860</v>
      </c>
      <c r="B12877">
        <v>500</v>
      </c>
      <c r="C12877">
        <v>500</v>
      </c>
      <c r="D12877">
        <f t="shared" si="603"/>
        <v>0</v>
      </c>
      <c r="E12877" t="str">
        <f t="shared" si="604"/>
        <v>yes</v>
      </c>
      <c r="F12877" t="s">
        <v>151</v>
      </c>
      <c r="G12877" t="s">
        <v>82</v>
      </c>
      <c r="H12877" t="s">
        <v>13811</v>
      </c>
      <c r="I12877" t="s">
        <v>37231</v>
      </c>
      <c r="J12877" t="s">
        <v>130</v>
      </c>
      <c r="K12877" t="s">
        <v>226</v>
      </c>
      <c r="L12877">
        <v>164</v>
      </c>
      <c r="M12877">
        <v>13</v>
      </c>
      <c r="N12877">
        <f t="shared" si="605"/>
        <v>2016</v>
      </c>
      <c r="O12877">
        <v>16</v>
      </c>
      <c r="P12877" t="s">
        <v>42168</v>
      </c>
      <c r="Q12877" t="s">
        <v>24</v>
      </c>
      <c r="R12877" s="1">
        <v>42651</v>
      </c>
    </row>
    <row r="12878" spans="1:18" x14ac:dyDescent="0.35">
      <c r="A12878">
        <v>1164952</v>
      </c>
      <c r="B12878">
        <v>175</v>
      </c>
      <c r="C12878">
        <v>175</v>
      </c>
      <c r="D12878">
        <f t="shared" si="603"/>
        <v>0</v>
      </c>
      <c r="E12878" t="str">
        <f t="shared" si="604"/>
        <v>yes</v>
      </c>
      <c r="F12878" t="s">
        <v>244</v>
      </c>
      <c r="G12878" t="s">
        <v>237</v>
      </c>
      <c r="H12878" t="s">
        <v>17257</v>
      </c>
      <c r="I12878" t="s">
        <v>37229</v>
      </c>
      <c r="J12878" t="s">
        <v>122</v>
      </c>
      <c r="K12878" t="s">
        <v>5433</v>
      </c>
      <c r="L12878">
        <v>428</v>
      </c>
      <c r="M12878">
        <v>14</v>
      </c>
      <c r="N12878">
        <f t="shared" si="605"/>
        <v>2016</v>
      </c>
      <c r="O12878">
        <v>6</v>
      </c>
      <c r="P12878" t="s">
        <v>37315</v>
      </c>
      <c r="Q12878" t="s">
        <v>15</v>
      </c>
      <c r="R12878" s="1">
        <v>42651</v>
      </c>
    </row>
    <row r="12879" spans="1:18" x14ac:dyDescent="0.35">
      <c r="A12879">
        <v>1164884</v>
      </c>
      <c r="B12879">
        <v>200</v>
      </c>
      <c r="C12879">
        <v>200</v>
      </c>
      <c r="D12879">
        <f t="shared" si="603"/>
        <v>0</v>
      </c>
      <c r="E12879" t="str">
        <f t="shared" si="604"/>
        <v>yes</v>
      </c>
      <c r="F12879" t="s">
        <v>91</v>
      </c>
      <c r="G12879" t="s">
        <v>17</v>
      </c>
      <c r="H12879" t="s">
        <v>18331</v>
      </c>
      <c r="I12879" t="s">
        <v>37231</v>
      </c>
      <c r="J12879" t="s">
        <v>130</v>
      </c>
      <c r="K12879" t="s">
        <v>226</v>
      </c>
      <c r="L12879">
        <v>164</v>
      </c>
      <c r="M12879">
        <v>14</v>
      </c>
      <c r="N12879">
        <f t="shared" si="605"/>
        <v>2016</v>
      </c>
      <c r="O12879">
        <v>7</v>
      </c>
      <c r="P12879" t="s">
        <v>39021</v>
      </c>
      <c r="Q12879" t="s">
        <v>24</v>
      </c>
      <c r="R12879" s="1">
        <v>42651</v>
      </c>
    </row>
    <row r="12880" spans="1:18" x14ac:dyDescent="0.35">
      <c r="A12880">
        <v>1164845</v>
      </c>
      <c r="B12880">
        <v>300</v>
      </c>
      <c r="C12880">
        <v>300</v>
      </c>
      <c r="D12880">
        <f t="shared" si="603"/>
        <v>0</v>
      </c>
      <c r="E12880" t="str">
        <f t="shared" si="604"/>
        <v>yes</v>
      </c>
      <c r="F12880" t="s">
        <v>82</v>
      </c>
      <c r="G12880" t="s">
        <v>82</v>
      </c>
      <c r="H12880" t="s">
        <v>2008</v>
      </c>
      <c r="I12880" t="s">
        <v>37231</v>
      </c>
      <c r="J12880" t="s">
        <v>130</v>
      </c>
      <c r="K12880" t="s">
        <v>226</v>
      </c>
      <c r="L12880">
        <v>164</v>
      </c>
      <c r="M12880">
        <v>13</v>
      </c>
      <c r="N12880">
        <f t="shared" si="605"/>
        <v>2016</v>
      </c>
      <c r="O12880">
        <v>9</v>
      </c>
      <c r="P12880" t="s">
        <v>43898</v>
      </c>
      <c r="Q12880" t="s">
        <v>24</v>
      </c>
      <c r="R12880" s="1">
        <v>42651</v>
      </c>
    </row>
    <row r="12881" spans="1:18" x14ac:dyDescent="0.35">
      <c r="A12881">
        <v>1164824</v>
      </c>
      <c r="B12881">
        <v>1250</v>
      </c>
      <c r="C12881">
        <v>1250</v>
      </c>
      <c r="D12881">
        <f t="shared" si="603"/>
        <v>0</v>
      </c>
      <c r="E12881" t="str">
        <f t="shared" si="604"/>
        <v>yes</v>
      </c>
      <c r="F12881" t="s">
        <v>45</v>
      </c>
      <c r="G12881" t="s">
        <v>46</v>
      </c>
      <c r="H12881" t="s">
        <v>19044</v>
      </c>
      <c r="I12881" t="s">
        <v>37233</v>
      </c>
      <c r="J12881" t="s">
        <v>133</v>
      </c>
      <c r="K12881" t="s">
        <v>145</v>
      </c>
      <c r="L12881">
        <v>176</v>
      </c>
      <c r="M12881">
        <v>20</v>
      </c>
      <c r="N12881">
        <f t="shared" si="605"/>
        <v>2016</v>
      </c>
      <c r="O12881">
        <v>45</v>
      </c>
      <c r="P12881" t="s">
        <v>40391</v>
      </c>
      <c r="Q12881" t="s">
        <v>15</v>
      </c>
      <c r="R12881" s="1">
        <v>42651</v>
      </c>
    </row>
    <row r="12882" spans="1:18" x14ac:dyDescent="0.35">
      <c r="A12882">
        <v>1164807</v>
      </c>
      <c r="B12882">
        <v>425</v>
      </c>
      <c r="C12882">
        <v>425</v>
      </c>
      <c r="D12882">
        <f t="shared" si="603"/>
        <v>0</v>
      </c>
      <c r="E12882" t="str">
        <f t="shared" si="604"/>
        <v>yes</v>
      </c>
      <c r="F12882" t="s">
        <v>45</v>
      </c>
      <c r="G12882" t="s">
        <v>46</v>
      </c>
      <c r="H12882" t="s">
        <v>814</v>
      </c>
      <c r="I12882" t="s">
        <v>37187</v>
      </c>
      <c r="J12882" t="s">
        <v>22</v>
      </c>
      <c r="K12882" t="s">
        <v>22853</v>
      </c>
      <c r="L12882">
        <v>126</v>
      </c>
      <c r="M12882">
        <v>9</v>
      </c>
      <c r="N12882">
        <f t="shared" si="605"/>
        <v>2016</v>
      </c>
      <c r="O12882">
        <v>14</v>
      </c>
      <c r="P12882" t="s">
        <v>37703</v>
      </c>
      <c r="Q12882" t="s">
        <v>24</v>
      </c>
      <c r="R12882" s="1">
        <v>42651</v>
      </c>
    </row>
    <row r="12883" spans="1:18" x14ac:dyDescent="0.35">
      <c r="A12883">
        <v>1164917</v>
      </c>
      <c r="B12883">
        <v>1850</v>
      </c>
      <c r="C12883">
        <v>1850</v>
      </c>
      <c r="D12883">
        <f t="shared" si="603"/>
        <v>0</v>
      </c>
      <c r="E12883" t="str">
        <f t="shared" si="604"/>
        <v>yes</v>
      </c>
      <c r="F12883" t="s">
        <v>37</v>
      </c>
      <c r="G12883" t="s">
        <v>26</v>
      </c>
      <c r="H12883" t="s">
        <v>24743</v>
      </c>
      <c r="I12883" t="s">
        <v>37423</v>
      </c>
      <c r="J12883" t="s">
        <v>590</v>
      </c>
      <c r="K12883" t="s">
        <v>24744</v>
      </c>
      <c r="L12883">
        <v>150</v>
      </c>
      <c r="M12883">
        <v>62</v>
      </c>
      <c r="N12883">
        <f t="shared" si="605"/>
        <v>2016</v>
      </c>
      <c r="O12883">
        <v>52</v>
      </c>
      <c r="P12883" t="s">
        <v>45798</v>
      </c>
      <c r="Q12883" t="s">
        <v>24</v>
      </c>
      <c r="R12883" s="1">
        <v>42651</v>
      </c>
    </row>
    <row r="12884" spans="1:18" x14ac:dyDescent="0.35">
      <c r="A12884">
        <v>1164852</v>
      </c>
      <c r="B12884">
        <v>500</v>
      </c>
      <c r="C12884">
        <v>500</v>
      </c>
      <c r="D12884">
        <f t="shared" si="603"/>
        <v>0</v>
      </c>
      <c r="E12884" t="str">
        <f t="shared" si="604"/>
        <v>yes</v>
      </c>
      <c r="F12884" t="s">
        <v>148</v>
      </c>
      <c r="G12884" t="s">
        <v>42</v>
      </c>
      <c r="H12884" t="s">
        <v>26801</v>
      </c>
      <c r="I12884" t="s">
        <v>37231</v>
      </c>
      <c r="J12884" t="s">
        <v>130</v>
      </c>
      <c r="K12884" t="s">
        <v>226</v>
      </c>
      <c r="L12884">
        <v>164</v>
      </c>
      <c r="M12884">
        <v>14</v>
      </c>
      <c r="N12884">
        <f t="shared" si="605"/>
        <v>2016</v>
      </c>
      <c r="O12884">
        <v>18</v>
      </c>
      <c r="P12884" t="s">
        <v>38426</v>
      </c>
      <c r="Q12884" t="s">
        <v>24</v>
      </c>
      <c r="R12884" s="1">
        <v>42651</v>
      </c>
    </row>
    <row r="12885" spans="1:18" x14ac:dyDescent="0.35">
      <c r="A12885">
        <v>1164899</v>
      </c>
      <c r="B12885">
        <v>350</v>
      </c>
      <c r="C12885">
        <v>350</v>
      </c>
      <c r="D12885">
        <f t="shared" si="603"/>
        <v>0</v>
      </c>
      <c r="E12885" t="str">
        <f t="shared" si="604"/>
        <v>yes</v>
      </c>
      <c r="F12885" t="s">
        <v>244</v>
      </c>
      <c r="G12885" t="s">
        <v>237</v>
      </c>
      <c r="H12885" t="s">
        <v>29293</v>
      </c>
      <c r="I12885" t="s">
        <v>37205</v>
      </c>
      <c r="J12885" t="s">
        <v>73</v>
      </c>
      <c r="K12885" t="s">
        <v>578</v>
      </c>
      <c r="L12885">
        <v>455</v>
      </c>
      <c r="M12885">
        <v>14</v>
      </c>
      <c r="N12885">
        <f t="shared" si="605"/>
        <v>2016</v>
      </c>
      <c r="O12885">
        <v>14</v>
      </c>
      <c r="P12885" t="s">
        <v>38461</v>
      </c>
      <c r="Q12885" t="s">
        <v>15</v>
      </c>
      <c r="R12885" s="1">
        <v>42651</v>
      </c>
    </row>
    <row r="12886" spans="1:18" x14ac:dyDescent="0.35">
      <c r="A12886">
        <v>1164959</v>
      </c>
      <c r="B12886">
        <v>400</v>
      </c>
      <c r="C12886">
        <v>400</v>
      </c>
      <c r="D12886">
        <f t="shared" si="603"/>
        <v>0</v>
      </c>
      <c r="E12886" t="str">
        <f t="shared" si="604"/>
        <v>yes</v>
      </c>
      <c r="F12886" t="s">
        <v>151</v>
      </c>
      <c r="G12886" t="s">
        <v>82</v>
      </c>
      <c r="H12886" t="s">
        <v>29794</v>
      </c>
      <c r="I12886" t="s">
        <v>37229</v>
      </c>
      <c r="J12886" t="s">
        <v>122</v>
      </c>
      <c r="K12886" t="s">
        <v>25707</v>
      </c>
      <c r="L12886">
        <v>428</v>
      </c>
      <c r="M12886">
        <v>15</v>
      </c>
      <c r="N12886">
        <f t="shared" si="605"/>
        <v>2016</v>
      </c>
      <c r="O12886">
        <v>8</v>
      </c>
      <c r="P12886" t="s">
        <v>37331</v>
      </c>
      <c r="Q12886" t="s">
        <v>15</v>
      </c>
      <c r="R12886" s="1">
        <v>42651</v>
      </c>
    </row>
    <row r="12887" spans="1:18" x14ac:dyDescent="0.35">
      <c r="A12887">
        <v>1164957</v>
      </c>
      <c r="B12887">
        <v>175</v>
      </c>
      <c r="C12887">
        <v>175</v>
      </c>
      <c r="D12887">
        <f t="shared" si="603"/>
        <v>0</v>
      </c>
      <c r="E12887" t="str">
        <f t="shared" si="604"/>
        <v>yes</v>
      </c>
      <c r="F12887" t="s">
        <v>244</v>
      </c>
      <c r="G12887" t="s">
        <v>237</v>
      </c>
      <c r="H12887" t="s">
        <v>30196</v>
      </c>
      <c r="I12887" t="s">
        <v>37229</v>
      </c>
      <c r="J12887" t="s">
        <v>122</v>
      </c>
      <c r="K12887" t="s">
        <v>5433</v>
      </c>
      <c r="L12887">
        <v>428</v>
      </c>
      <c r="M12887">
        <v>14</v>
      </c>
      <c r="N12887">
        <f t="shared" si="605"/>
        <v>2016</v>
      </c>
      <c r="O12887">
        <v>7</v>
      </c>
      <c r="P12887" t="s">
        <v>47530</v>
      </c>
      <c r="Q12887" t="s">
        <v>15</v>
      </c>
      <c r="R12887" s="1">
        <v>42651</v>
      </c>
    </row>
    <row r="12888" spans="1:18" x14ac:dyDescent="0.35">
      <c r="A12888">
        <v>1164798</v>
      </c>
      <c r="B12888">
        <v>250</v>
      </c>
      <c r="C12888">
        <v>250</v>
      </c>
      <c r="D12888">
        <f t="shared" si="603"/>
        <v>0</v>
      </c>
      <c r="E12888" t="str">
        <f t="shared" si="604"/>
        <v>yes</v>
      </c>
      <c r="F12888" t="s">
        <v>75</v>
      </c>
      <c r="G12888" t="s">
        <v>51</v>
      </c>
      <c r="H12888" t="s">
        <v>30438</v>
      </c>
      <c r="I12888" t="s">
        <v>37187</v>
      </c>
      <c r="J12888" t="s">
        <v>22</v>
      </c>
      <c r="K12888" t="s">
        <v>26756</v>
      </c>
      <c r="L12888">
        <v>126</v>
      </c>
      <c r="M12888">
        <v>13</v>
      </c>
      <c r="N12888">
        <f t="shared" si="605"/>
        <v>2016</v>
      </c>
      <c r="O12888">
        <v>10</v>
      </c>
      <c r="P12888" t="s">
        <v>37195</v>
      </c>
      <c r="Q12888" t="s">
        <v>15</v>
      </c>
      <c r="R12888" s="1">
        <v>42651</v>
      </c>
    </row>
    <row r="12889" spans="1:18" x14ac:dyDescent="0.35">
      <c r="A12889">
        <v>1164901</v>
      </c>
      <c r="B12889">
        <v>500</v>
      </c>
      <c r="C12889">
        <v>500</v>
      </c>
      <c r="D12889">
        <f t="shared" si="603"/>
        <v>0</v>
      </c>
      <c r="E12889" t="str">
        <f t="shared" si="604"/>
        <v>yes</v>
      </c>
      <c r="F12889" t="s">
        <v>151</v>
      </c>
      <c r="G12889" t="s">
        <v>82</v>
      </c>
      <c r="H12889" t="s">
        <v>2008</v>
      </c>
      <c r="I12889" t="s">
        <v>37231</v>
      </c>
      <c r="J12889" t="s">
        <v>130</v>
      </c>
      <c r="K12889" t="s">
        <v>226</v>
      </c>
      <c r="L12889">
        <v>164</v>
      </c>
      <c r="M12889">
        <v>14</v>
      </c>
      <c r="N12889">
        <f t="shared" si="605"/>
        <v>2016</v>
      </c>
      <c r="O12889">
        <v>16</v>
      </c>
      <c r="P12889" t="s">
        <v>49371</v>
      </c>
      <c r="Q12889" t="s">
        <v>24</v>
      </c>
      <c r="R12889" s="1">
        <v>42651</v>
      </c>
    </row>
    <row r="12890" spans="1:18" x14ac:dyDescent="0.35">
      <c r="A12890">
        <v>1164527</v>
      </c>
      <c r="B12890">
        <v>300</v>
      </c>
      <c r="C12890">
        <v>300</v>
      </c>
      <c r="D12890">
        <f t="shared" si="603"/>
        <v>0</v>
      </c>
      <c r="E12890" t="str">
        <f t="shared" si="604"/>
        <v>yes</v>
      </c>
      <c r="F12890" t="s">
        <v>25</v>
      </c>
      <c r="G12890" t="s">
        <v>26</v>
      </c>
      <c r="H12890" t="s">
        <v>229</v>
      </c>
      <c r="I12890" t="s">
        <v>37274</v>
      </c>
      <c r="J12890" t="s">
        <v>230</v>
      </c>
      <c r="K12890" t="s">
        <v>231</v>
      </c>
      <c r="L12890">
        <v>288</v>
      </c>
      <c r="M12890">
        <v>15</v>
      </c>
      <c r="N12890">
        <f t="shared" si="605"/>
        <v>2016</v>
      </c>
      <c r="O12890">
        <v>7</v>
      </c>
      <c r="P12890" t="s">
        <v>37275</v>
      </c>
      <c r="Q12890" t="s">
        <v>68</v>
      </c>
      <c r="R12890" s="1">
        <v>42650</v>
      </c>
    </row>
    <row r="12891" spans="1:18" x14ac:dyDescent="0.35">
      <c r="A12891">
        <v>1164097</v>
      </c>
      <c r="B12891">
        <v>1075</v>
      </c>
      <c r="C12891">
        <v>1075</v>
      </c>
      <c r="D12891">
        <f t="shared" si="603"/>
        <v>0</v>
      </c>
      <c r="E12891" t="str">
        <f t="shared" si="604"/>
        <v>yes</v>
      </c>
      <c r="F12891" t="s">
        <v>25</v>
      </c>
      <c r="G12891" t="s">
        <v>26</v>
      </c>
      <c r="H12891" t="s">
        <v>496</v>
      </c>
      <c r="I12891" t="s">
        <v>37341</v>
      </c>
      <c r="J12891" t="s">
        <v>395</v>
      </c>
      <c r="K12891" t="s">
        <v>497</v>
      </c>
      <c r="L12891">
        <v>416</v>
      </c>
      <c r="M12891">
        <v>8</v>
      </c>
      <c r="N12891">
        <f t="shared" si="605"/>
        <v>2016</v>
      </c>
      <c r="O12891">
        <v>34</v>
      </c>
      <c r="P12891" t="s">
        <v>37382</v>
      </c>
      <c r="Q12891" t="s">
        <v>68</v>
      </c>
      <c r="R12891" s="1">
        <v>42650</v>
      </c>
    </row>
    <row r="12892" spans="1:18" x14ac:dyDescent="0.35">
      <c r="A12892">
        <v>1164756</v>
      </c>
      <c r="B12892">
        <v>5225</v>
      </c>
      <c r="C12892">
        <v>5225</v>
      </c>
      <c r="D12892">
        <f t="shared" si="603"/>
        <v>0</v>
      </c>
      <c r="E12892" t="str">
        <f t="shared" si="604"/>
        <v>yes</v>
      </c>
      <c r="F12892" t="s">
        <v>37</v>
      </c>
      <c r="G12892" t="s">
        <v>26</v>
      </c>
      <c r="H12892" t="s">
        <v>2417</v>
      </c>
      <c r="I12892" t="s">
        <v>37193</v>
      </c>
      <c r="J12892" t="s">
        <v>39</v>
      </c>
      <c r="K12892" t="s">
        <v>1317</v>
      </c>
      <c r="L12892">
        <v>59</v>
      </c>
      <c r="M12892">
        <v>11</v>
      </c>
      <c r="N12892">
        <f t="shared" si="605"/>
        <v>2016</v>
      </c>
      <c r="O12892">
        <v>91</v>
      </c>
      <c r="P12892" t="s">
        <v>38897</v>
      </c>
      <c r="Q12892" t="s">
        <v>15</v>
      </c>
      <c r="R12892" s="1">
        <v>42650</v>
      </c>
    </row>
    <row r="12893" spans="1:18" x14ac:dyDescent="0.35">
      <c r="A12893">
        <v>1164200</v>
      </c>
      <c r="B12893">
        <v>300</v>
      </c>
      <c r="C12893">
        <v>300</v>
      </c>
      <c r="D12893">
        <f t="shared" si="603"/>
        <v>0</v>
      </c>
      <c r="E12893" t="str">
        <f t="shared" si="604"/>
        <v>yes</v>
      </c>
      <c r="F12893" t="s">
        <v>25</v>
      </c>
      <c r="G12893" t="s">
        <v>26</v>
      </c>
      <c r="H12893" t="s">
        <v>5099</v>
      </c>
      <c r="I12893" t="s">
        <v>37187</v>
      </c>
      <c r="J12893" t="s">
        <v>22</v>
      </c>
      <c r="K12893" t="s">
        <v>4181</v>
      </c>
      <c r="L12893">
        <v>136</v>
      </c>
      <c r="M12893">
        <v>8</v>
      </c>
      <c r="N12893">
        <f t="shared" si="605"/>
        <v>2016</v>
      </c>
      <c r="O12893">
        <v>9</v>
      </c>
      <c r="P12893" t="s">
        <v>37189</v>
      </c>
      <c r="Q12893" t="s">
        <v>24</v>
      </c>
      <c r="R12893" s="1">
        <v>42650</v>
      </c>
    </row>
    <row r="12894" spans="1:18" x14ac:dyDescent="0.35">
      <c r="A12894">
        <v>1164342</v>
      </c>
      <c r="B12894">
        <v>500</v>
      </c>
      <c r="C12894">
        <v>500</v>
      </c>
      <c r="D12894">
        <f t="shared" si="603"/>
        <v>0</v>
      </c>
      <c r="E12894" t="str">
        <f t="shared" si="604"/>
        <v>yes</v>
      </c>
      <c r="F12894" t="s">
        <v>1369</v>
      </c>
      <c r="G12894" t="s">
        <v>333</v>
      </c>
      <c r="H12894" t="s">
        <v>6064</v>
      </c>
      <c r="I12894" t="s">
        <v>37231</v>
      </c>
      <c r="J12894" t="s">
        <v>130</v>
      </c>
      <c r="K12894" t="s">
        <v>1795</v>
      </c>
      <c r="L12894">
        <v>164</v>
      </c>
      <c r="M12894">
        <v>13</v>
      </c>
      <c r="N12894">
        <f t="shared" si="605"/>
        <v>2016</v>
      </c>
      <c r="O12894">
        <v>19</v>
      </c>
      <c r="P12894" t="s">
        <v>39446</v>
      </c>
      <c r="Q12894" t="s">
        <v>24</v>
      </c>
      <c r="R12894" s="1">
        <v>42650</v>
      </c>
    </row>
    <row r="12895" spans="1:18" x14ac:dyDescent="0.35">
      <c r="A12895">
        <v>1164730</v>
      </c>
      <c r="B12895">
        <v>225</v>
      </c>
      <c r="C12895">
        <v>225</v>
      </c>
      <c r="D12895">
        <f t="shared" si="603"/>
        <v>0</v>
      </c>
      <c r="E12895" t="str">
        <f t="shared" si="604"/>
        <v>yes</v>
      </c>
      <c r="F12895" t="s">
        <v>499</v>
      </c>
      <c r="G12895" t="s">
        <v>333</v>
      </c>
      <c r="H12895" t="s">
        <v>6281</v>
      </c>
      <c r="I12895" t="s">
        <v>37202</v>
      </c>
      <c r="J12895" t="s">
        <v>66</v>
      </c>
      <c r="K12895" t="s">
        <v>3695</v>
      </c>
      <c r="L12895">
        <v>177</v>
      </c>
      <c r="M12895">
        <v>12</v>
      </c>
      <c r="N12895">
        <f t="shared" si="605"/>
        <v>2016</v>
      </c>
      <c r="O12895">
        <v>7</v>
      </c>
      <c r="P12895" t="s">
        <v>37295</v>
      </c>
      <c r="Q12895" t="s">
        <v>68</v>
      </c>
      <c r="R12895" s="1">
        <v>42650</v>
      </c>
    </row>
    <row r="12896" spans="1:18" x14ac:dyDescent="0.35">
      <c r="A12896">
        <v>1164615</v>
      </c>
      <c r="B12896">
        <v>1875</v>
      </c>
      <c r="C12896">
        <v>1875</v>
      </c>
      <c r="D12896">
        <f t="shared" si="603"/>
        <v>0</v>
      </c>
      <c r="E12896" t="str">
        <f t="shared" si="604"/>
        <v>yes</v>
      </c>
      <c r="F12896" t="s">
        <v>10</v>
      </c>
      <c r="G12896" t="s">
        <v>11</v>
      </c>
      <c r="H12896" t="s">
        <v>6396</v>
      </c>
      <c r="I12896" t="s">
        <v>37900</v>
      </c>
      <c r="J12896" t="s">
        <v>1876</v>
      </c>
      <c r="K12896" t="s">
        <v>1988</v>
      </c>
      <c r="L12896">
        <v>239</v>
      </c>
      <c r="M12896">
        <v>28</v>
      </c>
      <c r="N12896">
        <f t="shared" si="605"/>
        <v>2016</v>
      </c>
      <c r="O12896">
        <v>67</v>
      </c>
      <c r="P12896" t="s">
        <v>39571</v>
      </c>
      <c r="Q12896" t="s">
        <v>15</v>
      </c>
      <c r="R12896" s="1">
        <v>42650</v>
      </c>
    </row>
    <row r="12897" spans="1:18" x14ac:dyDescent="0.35">
      <c r="A12897">
        <v>1164255</v>
      </c>
      <c r="B12897">
        <v>175</v>
      </c>
      <c r="C12897">
        <v>175</v>
      </c>
      <c r="D12897">
        <f t="shared" si="603"/>
        <v>0</v>
      </c>
      <c r="E12897" t="str">
        <f t="shared" si="604"/>
        <v>yes</v>
      </c>
      <c r="F12897" t="s">
        <v>75</v>
      </c>
      <c r="G12897" t="s">
        <v>51</v>
      </c>
      <c r="H12897" t="s">
        <v>1194</v>
      </c>
      <c r="I12897" t="s">
        <v>37207</v>
      </c>
      <c r="J12897" t="s">
        <v>77</v>
      </c>
      <c r="K12897" t="s">
        <v>805</v>
      </c>
      <c r="L12897">
        <v>311</v>
      </c>
      <c r="M12897">
        <v>8</v>
      </c>
      <c r="N12897">
        <f t="shared" si="605"/>
        <v>2016</v>
      </c>
      <c r="O12897">
        <v>7</v>
      </c>
      <c r="P12897" t="s">
        <v>37645</v>
      </c>
      <c r="Q12897" t="s">
        <v>15</v>
      </c>
      <c r="R12897" s="1">
        <v>42650</v>
      </c>
    </row>
    <row r="12898" spans="1:18" x14ac:dyDescent="0.35">
      <c r="A12898">
        <v>1164028</v>
      </c>
      <c r="B12898">
        <v>550</v>
      </c>
      <c r="C12898">
        <v>550</v>
      </c>
      <c r="D12898">
        <f t="shared" si="603"/>
        <v>0</v>
      </c>
      <c r="E12898" t="str">
        <f t="shared" si="604"/>
        <v>yes</v>
      </c>
      <c r="F12898" t="s">
        <v>415</v>
      </c>
      <c r="G12898" t="s">
        <v>51</v>
      </c>
      <c r="H12898" t="s">
        <v>6811</v>
      </c>
      <c r="I12898" t="s">
        <v>37207</v>
      </c>
      <c r="J12898" t="s">
        <v>77</v>
      </c>
      <c r="K12898" t="s">
        <v>994</v>
      </c>
      <c r="L12898">
        <v>106</v>
      </c>
      <c r="M12898">
        <v>26</v>
      </c>
      <c r="N12898">
        <f t="shared" si="605"/>
        <v>2016</v>
      </c>
      <c r="O12898">
        <v>13</v>
      </c>
      <c r="P12898" t="s">
        <v>38715</v>
      </c>
      <c r="Q12898" t="s">
        <v>15</v>
      </c>
      <c r="R12898" s="1">
        <v>42650</v>
      </c>
    </row>
    <row r="12899" spans="1:18" x14ac:dyDescent="0.35">
      <c r="A12899">
        <v>1164686</v>
      </c>
      <c r="B12899">
        <v>1225</v>
      </c>
      <c r="C12899">
        <v>1225</v>
      </c>
      <c r="D12899">
        <f t="shared" si="603"/>
        <v>0</v>
      </c>
      <c r="E12899" t="str">
        <f t="shared" si="604"/>
        <v>yes</v>
      </c>
      <c r="F12899" t="s">
        <v>96</v>
      </c>
      <c r="G12899" t="s">
        <v>42</v>
      </c>
      <c r="H12899" t="s">
        <v>7494</v>
      </c>
      <c r="I12899" t="s">
        <v>37202</v>
      </c>
      <c r="J12899" t="s">
        <v>66</v>
      </c>
      <c r="K12899" t="s">
        <v>485</v>
      </c>
      <c r="L12899">
        <v>177</v>
      </c>
      <c r="M12899">
        <v>20</v>
      </c>
      <c r="N12899">
        <f t="shared" si="605"/>
        <v>2016</v>
      </c>
      <c r="O12899">
        <v>44</v>
      </c>
      <c r="P12899" t="s">
        <v>39968</v>
      </c>
      <c r="Q12899" t="s">
        <v>68</v>
      </c>
      <c r="R12899" s="1">
        <v>42650</v>
      </c>
    </row>
    <row r="12900" spans="1:18" x14ac:dyDescent="0.35">
      <c r="A12900">
        <v>1164456</v>
      </c>
      <c r="B12900">
        <v>200</v>
      </c>
      <c r="C12900">
        <v>200</v>
      </c>
      <c r="D12900">
        <f t="shared" si="603"/>
        <v>0</v>
      </c>
      <c r="E12900" t="str">
        <f t="shared" si="604"/>
        <v>yes</v>
      </c>
      <c r="F12900" t="s">
        <v>462</v>
      </c>
      <c r="G12900" t="s">
        <v>42</v>
      </c>
      <c r="H12900" t="s">
        <v>7736</v>
      </c>
      <c r="I12900" t="s">
        <v>37360</v>
      </c>
      <c r="J12900" t="s">
        <v>441</v>
      </c>
      <c r="K12900" t="s">
        <v>2019</v>
      </c>
      <c r="L12900">
        <v>359</v>
      </c>
      <c r="M12900">
        <v>10</v>
      </c>
      <c r="N12900">
        <f t="shared" si="605"/>
        <v>2016</v>
      </c>
      <c r="O12900">
        <v>7</v>
      </c>
      <c r="P12900" t="s">
        <v>40061</v>
      </c>
      <c r="Q12900" t="s">
        <v>24</v>
      </c>
      <c r="R12900" s="1">
        <v>42650</v>
      </c>
    </row>
    <row r="12901" spans="1:18" x14ac:dyDescent="0.35">
      <c r="A12901">
        <v>1164372</v>
      </c>
      <c r="B12901">
        <v>600</v>
      </c>
      <c r="C12901">
        <v>600</v>
      </c>
      <c r="D12901">
        <f t="shared" si="603"/>
        <v>0</v>
      </c>
      <c r="E12901" t="str">
        <f t="shared" si="604"/>
        <v>yes</v>
      </c>
      <c r="F12901" t="s">
        <v>41</v>
      </c>
      <c r="G12901" t="s">
        <v>42</v>
      </c>
      <c r="H12901" t="s">
        <v>8550</v>
      </c>
      <c r="I12901" t="s">
        <v>37214</v>
      </c>
      <c r="J12901" t="s">
        <v>89</v>
      </c>
      <c r="K12901" t="s">
        <v>2504</v>
      </c>
      <c r="L12901">
        <v>222</v>
      </c>
      <c r="M12901">
        <v>14</v>
      </c>
      <c r="N12901">
        <f t="shared" si="605"/>
        <v>2016</v>
      </c>
      <c r="O12901">
        <v>9</v>
      </c>
      <c r="P12901" t="s">
        <v>37813</v>
      </c>
      <c r="Q12901" t="s">
        <v>15</v>
      </c>
      <c r="R12901" s="1">
        <v>42650</v>
      </c>
    </row>
    <row r="12902" spans="1:18" x14ac:dyDescent="0.35">
      <c r="A12902">
        <v>1164466</v>
      </c>
      <c r="B12902">
        <v>200</v>
      </c>
      <c r="C12902">
        <v>200</v>
      </c>
      <c r="D12902">
        <f t="shared" si="603"/>
        <v>0</v>
      </c>
      <c r="E12902" t="str">
        <f t="shared" si="604"/>
        <v>yes</v>
      </c>
      <c r="F12902" t="s">
        <v>29</v>
      </c>
      <c r="G12902" t="s">
        <v>26</v>
      </c>
      <c r="H12902" t="s">
        <v>9680</v>
      </c>
      <c r="I12902" t="s">
        <v>37231</v>
      </c>
      <c r="J12902" t="s">
        <v>130</v>
      </c>
      <c r="K12902" t="s">
        <v>941</v>
      </c>
      <c r="L12902">
        <v>388</v>
      </c>
      <c r="M12902">
        <v>14</v>
      </c>
      <c r="N12902">
        <f t="shared" si="605"/>
        <v>2016</v>
      </c>
      <c r="O12902">
        <v>7</v>
      </c>
      <c r="P12902" t="s">
        <v>40770</v>
      </c>
      <c r="Q12902" t="s">
        <v>15</v>
      </c>
      <c r="R12902" s="1">
        <v>42650</v>
      </c>
    </row>
    <row r="12903" spans="1:18" x14ac:dyDescent="0.35">
      <c r="A12903">
        <v>1164213</v>
      </c>
      <c r="B12903">
        <v>1500</v>
      </c>
      <c r="C12903">
        <v>1500</v>
      </c>
      <c r="D12903">
        <f t="shared" si="603"/>
        <v>0</v>
      </c>
      <c r="E12903" t="str">
        <f t="shared" si="604"/>
        <v>yes</v>
      </c>
      <c r="F12903" t="s">
        <v>327</v>
      </c>
      <c r="G12903" t="s">
        <v>237</v>
      </c>
      <c r="H12903" t="s">
        <v>9977</v>
      </c>
      <c r="I12903" t="s">
        <v>37380</v>
      </c>
      <c r="J12903" t="s">
        <v>488</v>
      </c>
      <c r="K12903" t="s">
        <v>489</v>
      </c>
      <c r="L12903">
        <v>77</v>
      </c>
      <c r="M12903">
        <v>18</v>
      </c>
      <c r="N12903">
        <f t="shared" si="605"/>
        <v>2016</v>
      </c>
      <c r="O12903">
        <v>46</v>
      </c>
      <c r="P12903" t="s">
        <v>40888</v>
      </c>
      <c r="Q12903" t="s">
        <v>15</v>
      </c>
      <c r="R12903" s="1">
        <v>42650</v>
      </c>
    </row>
    <row r="12904" spans="1:18" x14ac:dyDescent="0.35">
      <c r="A12904">
        <v>1164381</v>
      </c>
      <c r="B12904">
        <v>200</v>
      </c>
      <c r="C12904">
        <v>200</v>
      </c>
      <c r="D12904">
        <f t="shared" si="603"/>
        <v>0</v>
      </c>
      <c r="E12904" t="str">
        <f t="shared" si="604"/>
        <v>yes</v>
      </c>
      <c r="F12904" t="s">
        <v>4462</v>
      </c>
      <c r="G12904" t="s">
        <v>42</v>
      </c>
      <c r="H12904" t="s">
        <v>10525</v>
      </c>
      <c r="I12904" t="s">
        <v>37307</v>
      </c>
      <c r="J12904" t="s">
        <v>308</v>
      </c>
      <c r="K12904" t="s">
        <v>5019</v>
      </c>
      <c r="L12904">
        <v>183</v>
      </c>
      <c r="M12904">
        <v>11</v>
      </c>
      <c r="N12904">
        <f t="shared" si="605"/>
        <v>2016</v>
      </c>
      <c r="O12904">
        <v>6</v>
      </c>
      <c r="P12904" t="s">
        <v>37189</v>
      </c>
      <c r="Q12904" t="s">
        <v>24</v>
      </c>
      <c r="R12904" s="1">
        <v>42650</v>
      </c>
    </row>
    <row r="12905" spans="1:18" x14ac:dyDescent="0.35">
      <c r="A12905">
        <v>1164303</v>
      </c>
      <c r="B12905">
        <v>525</v>
      </c>
      <c r="C12905">
        <v>525</v>
      </c>
      <c r="D12905">
        <f t="shared" si="603"/>
        <v>0</v>
      </c>
      <c r="E12905" t="str">
        <f t="shared" si="604"/>
        <v>yes</v>
      </c>
      <c r="F12905" t="s">
        <v>674</v>
      </c>
      <c r="G12905" t="s">
        <v>42</v>
      </c>
      <c r="H12905" t="s">
        <v>10834</v>
      </c>
      <c r="I12905" t="s">
        <v>37187</v>
      </c>
      <c r="J12905" t="s">
        <v>22</v>
      </c>
      <c r="K12905" t="s">
        <v>631</v>
      </c>
      <c r="L12905">
        <v>145</v>
      </c>
      <c r="M12905">
        <v>11</v>
      </c>
      <c r="N12905">
        <f t="shared" si="605"/>
        <v>2016</v>
      </c>
      <c r="O12905">
        <v>16</v>
      </c>
      <c r="P12905" t="s">
        <v>37201</v>
      </c>
      <c r="Q12905" t="s">
        <v>24</v>
      </c>
      <c r="R12905" s="1">
        <v>42650</v>
      </c>
    </row>
    <row r="12906" spans="1:18" x14ac:dyDescent="0.35">
      <c r="A12906">
        <v>1164261</v>
      </c>
      <c r="B12906">
        <v>1025</v>
      </c>
      <c r="C12906">
        <v>1025</v>
      </c>
      <c r="D12906">
        <f t="shared" si="603"/>
        <v>0</v>
      </c>
      <c r="E12906" t="str">
        <f t="shared" si="604"/>
        <v>yes</v>
      </c>
      <c r="F12906" t="s">
        <v>233</v>
      </c>
      <c r="G12906" t="s">
        <v>26</v>
      </c>
      <c r="H12906" t="s">
        <v>10921</v>
      </c>
      <c r="I12906" t="s">
        <v>37341</v>
      </c>
      <c r="J12906" t="s">
        <v>395</v>
      </c>
      <c r="K12906" t="s">
        <v>497</v>
      </c>
      <c r="L12906">
        <v>416</v>
      </c>
      <c r="M12906">
        <v>8</v>
      </c>
      <c r="N12906">
        <f t="shared" si="605"/>
        <v>2016</v>
      </c>
      <c r="O12906">
        <v>37</v>
      </c>
      <c r="P12906" t="s">
        <v>41193</v>
      </c>
      <c r="Q12906" t="s">
        <v>68</v>
      </c>
      <c r="R12906" s="1">
        <v>42650</v>
      </c>
    </row>
    <row r="12907" spans="1:18" x14ac:dyDescent="0.35">
      <c r="A12907">
        <v>1164166</v>
      </c>
      <c r="B12907">
        <v>100</v>
      </c>
      <c r="C12907">
        <v>100</v>
      </c>
      <c r="D12907">
        <f t="shared" si="603"/>
        <v>0</v>
      </c>
      <c r="E12907" t="str">
        <f t="shared" si="604"/>
        <v>yes</v>
      </c>
      <c r="F12907" t="s">
        <v>415</v>
      </c>
      <c r="G12907" t="s">
        <v>51</v>
      </c>
      <c r="H12907" t="s">
        <v>2308</v>
      </c>
      <c r="I12907" t="s">
        <v>37231</v>
      </c>
      <c r="J12907" t="s">
        <v>130</v>
      </c>
      <c r="K12907" t="s">
        <v>739</v>
      </c>
      <c r="L12907">
        <v>156</v>
      </c>
      <c r="M12907">
        <v>8</v>
      </c>
      <c r="N12907">
        <f t="shared" si="605"/>
        <v>2016</v>
      </c>
      <c r="O12907">
        <v>3</v>
      </c>
      <c r="P12907" t="s">
        <v>41670</v>
      </c>
      <c r="Q12907" t="s">
        <v>15</v>
      </c>
      <c r="R12907" s="1">
        <v>42650</v>
      </c>
    </row>
    <row r="12908" spans="1:18" x14ac:dyDescent="0.35">
      <c r="A12908">
        <v>1164272</v>
      </c>
      <c r="B12908">
        <v>200</v>
      </c>
      <c r="C12908">
        <v>200</v>
      </c>
      <c r="D12908">
        <f t="shared" si="603"/>
        <v>0</v>
      </c>
      <c r="E12908" t="str">
        <f t="shared" si="604"/>
        <v>yes</v>
      </c>
      <c r="F12908" t="s">
        <v>244</v>
      </c>
      <c r="G12908" t="s">
        <v>237</v>
      </c>
      <c r="H12908" t="s">
        <v>13266</v>
      </c>
      <c r="I12908" t="s">
        <v>37231</v>
      </c>
      <c r="J12908" t="s">
        <v>130</v>
      </c>
      <c r="K12908" t="s">
        <v>162</v>
      </c>
      <c r="L12908">
        <v>386</v>
      </c>
      <c r="M12908">
        <v>14</v>
      </c>
      <c r="N12908">
        <f t="shared" si="605"/>
        <v>2016</v>
      </c>
      <c r="O12908">
        <v>4</v>
      </c>
      <c r="P12908" t="s">
        <v>41984</v>
      </c>
      <c r="Q12908" t="s">
        <v>24</v>
      </c>
      <c r="R12908" s="1">
        <v>42650</v>
      </c>
    </row>
    <row r="12909" spans="1:18" x14ac:dyDescent="0.35">
      <c r="A12909">
        <v>1164269</v>
      </c>
      <c r="B12909">
        <v>525</v>
      </c>
      <c r="C12909">
        <v>525</v>
      </c>
      <c r="D12909">
        <f t="shared" si="603"/>
        <v>0</v>
      </c>
      <c r="E12909" t="str">
        <f t="shared" si="604"/>
        <v>yes</v>
      </c>
      <c r="F12909" t="s">
        <v>109</v>
      </c>
      <c r="G12909" t="s">
        <v>26</v>
      </c>
      <c r="H12909" t="s">
        <v>14524</v>
      </c>
      <c r="I12909" t="s">
        <v>37187</v>
      </c>
      <c r="J12909" t="s">
        <v>22</v>
      </c>
      <c r="K12909" t="s">
        <v>8616</v>
      </c>
      <c r="L12909">
        <v>123</v>
      </c>
      <c r="M12909">
        <v>14</v>
      </c>
      <c r="N12909">
        <f t="shared" si="605"/>
        <v>2016</v>
      </c>
      <c r="O12909">
        <v>10</v>
      </c>
      <c r="P12909" t="s">
        <v>37267</v>
      </c>
      <c r="Q12909" t="s">
        <v>15</v>
      </c>
      <c r="R12909" s="1">
        <v>42650</v>
      </c>
    </row>
    <row r="12910" spans="1:18" x14ac:dyDescent="0.35">
      <c r="A12910">
        <v>1164037</v>
      </c>
      <c r="B12910">
        <v>300</v>
      </c>
      <c r="C12910">
        <v>300</v>
      </c>
      <c r="D12910">
        <f t="shared" si="603"/>
        <v>0</v>
      </c>
      <c r="E12910" t="str">
        <f t="shared" si="604"/>
        <v>yes</v>
      </c>
      <c r="F12910" t="s">
        <v>60</v>
      </c>
      <c r="G12910" t="s">
        <v>17</v>
      </c>
      <c r="H12910" t="s">
        <v>5718</v>
      </c>
      <c r="I12910" t="s">
        <v>37187</v>
      </c>
      <c r="J12910" t="s">
        <v>22</v>
      </c>
      <c r="K12910" t="s">
        <v>220</v>
      </c>
      <c r="L12910">
        <v>145</v>
      </c>
      <c r="M12910">
        <v>11</v>
      </c>
      <c r="N12910">
        <f t="shared" si="605"/>
        <v>2016</v>
      </c>
      <c r="O12910">
        <v>12</v>
      </c>
      <c r="P12910" t="s">
        <v>37358</v>
      </c>
      <c r="Q12910" t="s">
        <v>24</v>
      </c>
      <c r="R12910" s="1">
        <v>42650</v>
      </c>
    </row>
    <row r="12911" spans="1:18" x14ac:dyDescent="0.35">
      <c r="A12911">
        <v>1164627</v>
      </c>
      <c r="B12911">
        <v>175</v>
      </c>
      <c r="C12911">
        <v>175</v>
      </c>
      <c r="D12911">
        <f t="shared" si="603"/>
        <v>0</v>
      </c>
      <c r="E12911" t="str">
        <f t="shared" si="604"/>
        <v>yes</v>
      </c>
      <c r="F12911" t="s">
        <v>148</v>
      </c>
      <c r="G12911" t="s">
        <v>42</v>
      </c>
      <c r="H12911" t="s">
        <v>4375</v>
      </c>
      <c r="I12911" t="s">
        <v>37366</v>
      </c>
      <c r="J12911" t="s">
        <v>455</v>
      </c>
      <c r="K12911" t="s">
        <v>5071</v>
      </c>
      <c r="L12911">
        <v>442</v>
      </c>
      <c r="M12911">
        <v>8</v>
      </c>
      <c r="N12911">
        <f t="shared" si="605"/>
        <v>2016</v>
      </c>
      <c r="O12911">
        <v>7</v>
      </c>
      <c r="P12911" t="s">
        <v>42506</v>
      </c>
      <c r="Q12911" t="s">
        <v>15</v>
      </c>
      <c r="R12911" s="1">
        <v>42650</v>
      </c>
    </row>
    <row r="12912" spans="1:18" x14ac:dyDescent="0.35">
      <c r="A12912">
        <v>1164029</v>
      </c>
      <c r="B12912">
        <v>125</v>
      </c>
      <c r="C12912">
        <v>125</v>
      </c>
      <c r="D12912">
        <f t="shared" si="603"/>
        <v>0</v>
      </c>
      <c r="E12912" t="str">
        <f t="shared" si="604"/>
        <v>yes</v>
      </c>
      <c r="F12912" t="s">
        <v>237</v>
      </c>
      <c r="G12912" t="s">
        <v>237</v>
      </c>
      <c r="H12912" t="s">
        <v>14943</v>
      </c>
      <c r="I12912" t="s">
        <v>37187</v>
      </c>
      <c r="J12912" t="s">
        <v>22</v>
      </c>
      <c r="K12912" t="s">
        <v>220</v>
      </c>
      <c r="L12912">
        <v>145</v>
      </c>
      <c r="M12912">
        <v>8</v>
      </c>
      <c r="N12912">
        <f t="shared" si="605"/>
        <v>2016</v>
      </c>
      <c r="O12912">
        <v>5</v>
      </c>
      <c r="P12912" t="s">
        <v>37340</v>
      </c>
      <c r="Q12912" t="s">
        <v>24</v>
      </c>
      <c r="R12912" s="1">
        <v>42650</v>
      </c>
    </row>
    <row r="12913" spans="1:18" x14ac:dyDescent="0.35">
      <c r="A12913">
        <v>1164494</v>
      </c>
      <c r="B12913">
        <v>300</v>
      </c>
      <c r="C12913">
        <v>300</v>
      </c>
      <c r="D12913">
        <f t="shared" si="603"/>
        <v>0</v>
      </c>
      <c r="E12913" t="str">
        <f t="shared" si="604"/>
        <v>yes</v>
      </c>
      <c r="F12913" t="s">
        <v>25</v>
      </c>
      <c r="G12913" t="s">
        <v>26</v>
      </c>
      <c r="H12913" t="s">
        <v>16243</v>
      </c>
      <c r="I12913" t="s">
        <v>37231</v>
      </c>
      <c r="J12913" t="s">
        <v>130</v>
      </c>
      <c r="K12913" t="s">
        <v>739</v>
      </c>
      <c r="L12913">
        <v>156</v>
      </c>
      <c r="M12913">
        <v>14</v>
      </c>
      <c r="N12913">
        <f t="shared" si="605"/>
        <v>2016</v>
      </c>
      <c r="O12913">
        <v>5</v>
      </c>
      <c r="P12913" t="s">
        <v>37216</v>
      </c>
      <c r="Q12913" t="s">
        <v>15</v>
      </c>
      <c r="R12913" s="1">
        <v>42650</v>
      </c>
    </row>
    <row r="12914" spans="1:18" x14ac:dyDescent="0.35">
      <c r="A12914">
        <v>1164526</v>
      </c>
      <c r="B12914">
        <v>550</v>
      </c>
      <c r="C12914">
        <v>550</v>
      </c>
      <c r="D12914">
        <f t="shared" si="603"/>
        <v>0</v>
      </c>
      <c r="E12914" t="str">
        <f t="shared" si="604"/>
        <v>yes</v>
      </c>
      <c r="F12914" t="s">
        <v>25</v>
      </c>
      <c r="G12914" t="s">
        <v>26</v>
      </c>
      <c r="H12914" t="s">
        <v>229</v>
      </c>
      <c r="I12914" t="s">
        <v>37274</v>
      </c>
      <c r="J12914" t="s">
        <v>230</v>
      </c>
      <c r="K12914" t="s">
        <v>231</v>
      </c>
      <c r="L12914">
        <v>288</v>
      </c>
      <c r="M12914">
        <v>15</v>
      </c>
      <c r="N12914">
        <f t="shared" si="605"/>
        <v>2016</v>
      </c>
      <c r="O12914">
        <v>16</v>
      </c>
      <c r="P12914" t="s">
        <v>37275</v>
      </c>
      <c r="Q12914" t="s">
        <v>68</v>
      </c>
      <c r="R12914" s="1">
        <v>42650</v>
      </c>
    </row>
    <row r="12915" spans="1:18" x14ac:dyDescent="0.35">
      <c r="A12915">
        <v>1164695</v>
      </c>
      <c r="B12915">
        <v>525</v>
      </c>
      <c r="C12915">
        <v>525</v>
      </c>
      <c r="D12915">
        <f t="shared" si="603"/>
        <v>0</v>
      </c>
      <c r="E12915" t="str">
        <f t="shared" si="604"/>
        <v>yes</v>
      </c>
      <c r="F12915" t="s">
        <v>60</v>
      </c>
      <c r="G12915" t="s">
        <v>17</v>
      </c>
      <c r="H12915" t="s">
        <v>16883</v>
      </c>
      <c r="I12915" t="s">
        <v>37202</v>
      </c>
      <c r="J12915" t="s">
        <v>66</v>
      </c>
      <c r="K12915" t="s">
        <v>318</v>
      </c>
      <c r="L12915">
        <v>177</v>
      </c>
      <c r="M12915">
        <v>17</v>
      </c>
      <c r="N12915">
        <f t="shared" si="605"/>
        <v>2016</v>
      </c>
      <c r="O12915">
        <v>16</v>
      </c>
      <c r="P12915" t="s">
        <v>38530</v>
      </c>
      <c r="Q12915" t="s">
        <v>68</v>
      </c>
      <c r="R12915" s="1">
        <v>42650</v>
      </c>
    </row>
    <row r="12916" spans="1:18" x14ac:dyDescent="0.35">
      <c r="A12916">
        <v>1164504</v>
      </c>
      <c r="B12916">
        <v>425</v>
      </c>
      <c r="C12916">
        <v>425</v>
      </c>
      <c r="D12916">
        <f t="shared" si="603"/>
        <v>0</v>
      </c>
      <c r="E12916" t="str">
        <f t="shared" si="604"/>
        <v>yes</v>
      </c>
      <c r="F12916" t="s">
        <v>135</v>
      </c>
      <c r="G12916" t="s">
        <v>51</v>
      </c>
      <c r="H12916" t="s">
        <v>4792</v>
      </c>
      <c r="I12916" t="s">
        <v>37274</v>
      </c>
      <c r="J12916" t="s">
        <v>230</v>
      </c>
      <c r="K12916" t="s">
        <v>231</v>
      </c>
      <c r="L12916">
        <v>288</v>
      </c>
      <c r="M12916">
        <v>15</v>
      </c>
      <c r="N12916">
        <f t="shared" si="605"/>
        <v>2016</v>
      </c>
      <c r="O12916">
        <v>10</v>
      </c>
      <c r="P12916" t="s">
        <v>43374</v>
      </c>
      <c r="Q12916" t="s">
        <v>68</v>
      </c>
      <c r="R12916" s="1">
        <v>42650</v>
      </c>
    </row>
    <row r="12917" spans="1:18" x14ac:dyDescent="0.35">
      <c r="A12917">
        <v>1164761</v>
      </c>
      <c r="B12917">
        <v>675</v>
      </c>
      <c r="C12917">
        <v>675</v>
      </c>
      <c r="D12917">
        <f t="shared" si="603"/>
        <v>0</v>
      </c>
      <c r="E12917" t="str">
        <f t="shared" si="604"/>
        <v>yes</v>
      </c>
      <c r="F12917" t="s">
        <v>10</v>
      </c>
      <c r="G12917" t="s">
        <v>11</v>
      </c>
      <c r="H12917" t="s">
        <v>17458</v>
      </c>
      <c r="I12917" t="s">
        <v>37185</v>
      </c>
      <c r="J12917" t="s">
        <v>19</v>
      </c>
      <c r="K12917" t="s">
        <v>1865</v>
      </c>
      <c r="L12917">
        <v>357</v>
      </c>
      <c r="M12917">
        <v>8</v>
      </c>
      <c r="N12917">
        <f t="shared" si="605"/>
        <v>2016</v>
      </c>
      <c r="O12917">
        <v>24</v>
      </c>
      <c r="P12917" t="s">
        <v>43391</v>
      </c>
      <c r="Q12917" t="s">
        <v>15</v>
      </c>
      <c r="R12917" s="1">
        <v>42650</v>
      </c>
    </row>
    <row r="12918" spans="1:18" x14ac:dyDescent="0.35">
      <c r="A12918">
        <v>1164543</v>
      </c>
      <c r="B12918">
        <v>1200</v>
      </c>
      <c r="C12918">
        <v>1200</v>
      </c>
      <c r="D12918">
        <f t="shared" si="603"/>
        <v>0</v>
      </c>
      <c r="E12918" t="str">
        <f t="shared" si="604"/>
        <v>yes</v>
      </c>
      <c r="F12918" t="s">
        <v>151</v>
      </c>
      <c r="G12918" t="s">
        <v>82</v>
      </c>
      <c r="H12918" t="s">
        <v>17923</v>
      </c>
      <c r="I12918" t="s">
        <v>37190</v>
      </c>
      <c r="J12918" t="s">
        <v>31</v>
      </c>
      <c r="K12918" t="s">
        <v>2934</v>
      </c>
      <c r="L12918">
        <v>367</v>
      </c>
      <c r="M12918">
        <v>8</v>
      </c>
      <c r="N12918">
        <f t="shared" si="605"/>
        <v>2016</v>
      </c>
      <c r="O12918">
        <v>44</v>
      </c>
      <c r="P12918" t="s">
        <v>43573</v>
      </c>
      <c r="Q12918" t="s">
        <v>15</v>
      </c>
      <c r="R12918" s="1">
        <v>42650</v>
      </c>
    </row>
    <row r="12919" spans="1:18" x14ac:dyDescent="0.35">
      <c r="A12919">
        <v>1164232</v>
      </c>
      <c r="B12919">
        <v>225</v>
      </c>
      <c r="C12919">
        <v>225</v>
      </c>
      <c r="D12919">
        <f t="shared" si="603"/>
        <v>0</v>
      </c>
      <c r="E12919" t="str">
        <f t="shared" si="604"/>
        <v>yes</v>
      </c>
      <c r="F12919" t="s">
        <v>33</v>
      </c>
      <c r="G12919" t="s">
        <v>17</v>
      </c>
      <c r="H12919" t="s">
        <v>1441</v>
      </c>
      <c r="I12919" t="s">
        <v>37187</v>
      </c>
      <c r="J12919" t="s">
        <v>22</v>
      </c>
      <c r="K12919" t="s">
        <v>544</v>
      </c>
      <c r="L12919">
        <v>145</v>
      </c>
      <c r="M12919">
        <v>14</v>
      </c>
      <c r="N12919">
        <f t="shared" si="605"/>
        <v>2016</v>
      </c>
      <c r="O12919">
        <v>3</v>
      </c>
      <c r="P12919" t="s">
        <v>37216</v>
      </c>
      <c r="Q12919" t="s">
        <v>24</v>
      </c>
      <c r="R12919" s="1">
        <v>42650</v>
      </c>
    </row>
    <row r="12920" spans="1:18" x14ac:dyDescent="0.35">
      <c r="A12920">
        <v>1164749</v>
      </c>
      <c r="B12920">
        <v>3325</v>
      </c>
      <c r="C12920">
        <v>3325</v>
      </c>
      <c r="D12920">
        <f t="shared" si="603"/>
        <v>0</v>
      </c>
      <c r="E12920" t="str">
        <f t="shared" si="604"/>
        <v>yes</v>
      </c>
      <c r="F12920" t="s">
        <v>26</v>
      </c>
      <c r="G12920" t="s">
        <v>26</v>
      </c>
      <c r="H12920" t="s">
        <v>18999</v>
      </c>
      <c r="I12920" t="s">
        <v>37192</v>
      </c>
      <c r="J12920" t="s">
        <v>35</v>
      </c>
      <c r="K12920" t="s">
        <v>14697</v>
      </c>
      <c r="L12920">
        <v>119</v>
      </c>
      <c r="M12920">
        <v>8</v>
      </c>
      <c r="N12920">
        <f t="shared" si="605"/>
        <v>2016</v>
      </c>
      <c r="O12920">
        <v>47</v>
      </c>
      <c r="P12920" t="s">
        <v>43936</v>
      </c>
      <c r="Q12920" t="s">
        <v>15</v>
      </c>
      <c r="R12920" s="1">
        <v>42650</v>
      </c>
    </row>
    <row r="12921" spans="1:18" x14ac:dyDescent="0.35">
      <c r="A12921">
        <v>1164557</v>
      </c>
      <c r="B12921">
        <v>500</v>
      </c>
      <c r="C12921">
        <v>500</v>
      </c>
      <c r="D12921">
        <f t="shared" si="603"/>
        <v>0</v>
      </c>
      <c r="E12921" t="str">
        <f t="shared" si="604"/>
        <v>yes</v>
      </c>
      <c r="F12921" t="s">
        <v>148</v>
      </c>
      <c r="G12921" t="s">
        <v>42</v>
      </c>
      <c r="H12921" t="s">
        <v>19176</v>
      </c>
      <c r="I12921" t="s">
        <v>37231</v>
      </c>
      <c r="J12921" t="s">
        <v>130</v>
      </c>
      <c r="K12921" t="s">
        <v>226</v>
      </c>
      <c r="L12921">
        <v>164</v>
      </c>
      <c r="M12921">
        <v>14</v>
      </c>
      <c r="N12921">
        <f t="shared" si="605"/>
        <v>2016</v>
      </c>
      <c r="O12921">
        <v>18</v>
      </c>
      <c r="P12921" t="s">
        <v>39021</v>
      </c>
      <c r="Q12921" t="s">
        <v>24</v>
      </c>
      <c r="R12921" s="1">
        <v>42650</v>
      </c>
    </row>
    <row r="12922" spans="1:18" x14ac:dyDescent="0.35">
      <c r="A12922">
        <v>1164096</v>
      </c>
      <c r="B12922">
        <v>775</v>
      </c>
      <c r="C12922">
        <v>775</v>
      </c>
      <c r="D12922">
        <f t="shared" si="603"/>
        <v>0</v>
      </c>
      <c r="E12922" t="str">
        <f t="shared" si="604"/>
        <v>yes</v>
      </c>
      <c r="F12922" t="s">
        <v>25</v>
      </c>
      <c r="G12922" t="s">
        <v>26</v>
      </c>
      <c r="H12922" t="s">
        <v>19283</v>
      </c>
      <c r="I12922" t="s">
        <v>37207</v>
      </c>
      <c r="J12922" t="s">
        <v>77</v>
      </c>
      <c r="K12922" t="s">
        <v>1518</v>
      </c>
      <c r="L12922">
        <v>9</v>
      </c>
      <c r="M12922">
        <v>14</v>
      </c>
      <c r="N12922">
        <f t="shared" si="605"/>
        <v>2016</v>
      </c>
      <c r="O12922">
        <v>31</v>
      </c>
      <c r="P12922" t="s">
        <v>37189</v>
      </c>
      <c r="Q12922" t="s">
        <v>15</v>
      </c>
      <c r="R12922" s="1">
        <v>42650</v>
      </c>
    </row>
    <row r="12923" spans="1:18" x14ac:dyDescent="0.35">
      <c r="A12923">
        <v>1164233</v>
      </c>
      <c r="B12923">
        <v>475</v>
      </c>
      <c r="C12923">
        <v>475</v>
      </c>
      <c r="D12923">
        <f t="shared" si="603"/>
        <v>0</v>
      </c>
      <c r="E12923" t="str">
        <f t="shared" si="604"/>
        <v>yes</v>
      </c>
      <c r="F12923" t="s">
        <v>45</v>
      </c>
      <c r="G12923" t="s">
        <v>46</v>
      </c>
      <c r="H12923" t="s">
        <v>1404</v>
      </c>
      <c r="I12923" t="s">
        <v>37287</v>
      </c>
      <c r="J12923" t="s">
        <v>261</v>
      </c>
      <c r="K12923" t="s">
        <v>1710</v>
      </c>
      <c r="L12923">
        <v>394</v>
      </c>
      <c r="M12923">
        <v>26</v>
      </c>
      <c r="N12923">
        <f t="shared" si="605"/>
        <v>2016</v>
      </c>
      <c r="O12923">
        <v>18</v>
      </c>
      <c r="P12923" t="s">
        <v>37898</v>
      </c>
      <c r="Q12923" t="s">
        <v>15</v>
      </c>
      <c r="R12923" s="1">
        <v>42650</v>
      </c>
    </row>
    <row r="12924" spans="1:18" x14ac:dyDescent="0.35">
      <c r="A12924">
        <v>1164334</v>
      </c>
      <c r="B12924">
        <v>850</v>
      </c>
      <c r="C12924">
        <v>850</v>
      </c>
      <c r="D12924">
        <f t="shared" si="603"/>
        <v>0</v>
      </c>
      <c r="E12924" t="str">
        <f t="shared" si="604"/>
        <v>yes</v>
      </c>
      <c r="F12924" t="s">
        <v>45</v>
      </c>
      <c r="G12924" t="s">
        <v>46</v>
      </c>
      <c r="H12924" t="s">
        <v>19348</v>
      </c>
      <c r="I12924" t="s">
        <v>37207</v>
      </c>
      <c r="J12924" t="s">
        <v>77</v>
      </c>
      <c r="K12924" t="s">
        <v>3708</v>
      </c>
      <c r="L12924">
        <v>204</v>
      </c>
      <c r="M12924">
        <v>20</v>
      </c>
      <c r="N12924">
        <f t="shared" si="605"/>
        <v>2016</v>
      </c>
      <c r="O12924">
        <v>32</v>
      </c>
      <c r="P12924" t="s">
        <v>44046</v>
      </c>
      <c r="Q12924" t="s">
        <v>15</v>
      </c>
      <c r="R12924" s="1">
        <v>42650</v>
      </c>
    </row>
    <row r="12925" spans="1:18" x14ac:dyDescent="0.35">
      <c r="A12925">
        <v>1163992</v>
      </c>
      <c r="B12925">
        <v>425</v>
      </c>
      <c r="C12925">
        <v>425</v>
      </c>
      <c r="D12925">
        <f t="shared" si="603"/>
        <v>0</v>
      </c>
      <c r="E12925" t="str">
        <f t="shared" si="604"/>
        <v>yes</v>
      </c>
      <c r="F12925" t="s">
        <v>25</v>
      </c>
      <c r="G12925" t="s">
        <v>26</v>
      </c>
      <c r="H12925" t="s">
        <v>19717</v>
      </c>
      <c r="I12925" t="s">
        <v>37187</v>
      </c>
      <c r="J12925" t="s">
        <v>22</v>
      </c>
      <c r="K12925" t="s">
        <v>556</v>
      </c>
      <c r="L12925">
        <v>145</v>
      </c>
      <c r="M12925">
        <v>8</v>
      </c>
      <c r="N12925">
        <f t="shared" si="605"/>
        <v>2016</v>
      </c>
      <c r="O12925">
        <v>12</v>
      </c>
      <c r="P12925" t="s">
        <v>44151</v>
      </c>
      <c r="Q12925" t="s">
        <v>24</v>
      </c>
      <c r="R12925" s="1">
        <v>42650</v>
      </c>
    </row>
    <row r="12926" spans="1:18" x14ac:dyDescent="0.35">
      <c r="A12926">
        <v>1164355</v>
      </c>
      <c r="B12926">
        <v>450</v>
      </c>
      <c r="C12926">
        <v>450</v>
      </c>
      <c r="D12926">
        <f t="shared" si="603"/>
        <v>0</v>
      </c>
      <c r="E12926" t="str">
        <f t="shared" si="604"/>
        <v>yes</v>
      </c>
      <c r="F12926" t="s">
        <v>71</v>
      </c>
      <c r="G12926" t="s">
        <v>26</v>
      </c>
      <c r="H12926" t="s">
        <v>11263</v>
      </c>
      <c r="I12926" t="s">
        <v>37183</v>
      </c>
      <c r="J12926" t="s">
        <v>13</v>
      </c>
      <c r="K12926" t="s">
        <v>3192</v>
      </c>
      <c r="L12926">
        <v>63</v>
      </c>
      <c r="M12926">
        <v>14</v>
      </c>
      <c r="N12926">
        <f t="shared" si="605"/>
        <v>2016</v>
      </c>
      <c r="O12926">
        <v>18</v>
      </c>
      <c r="P12926" t="s">
        <v>37415</v>
      </c>
      <c r="Q12926" t="s">
        <v>15</v>
      </c>
      <c r="R12926" s="1">
        <v>42650</v>
      </c>
    </row>
    <row r="12927" spans="1:18" x14ac:dyDescent="0.35">
      <c r="A12927">
        <v>1163998</v>
      </c>
      <c r="B12927">
        <v>525</v>
      </c>
      <c r="C12927">
        <v>525</v>
      </c>
      <c r="D12927">
        <f t="shared" si="603"/>
        <v>0</v>
      </c>
      <c r="E12927" t="str">
        <f t="shared" si="604"/>
        <v>yes</v>
      </c>
      <c r="F12927" t="s">
        <v>207</v>
      </c>
      <c r="G12927" t="s">
        <v>208</v>
      </c>
      <c r="H12927" t="s">
        <v>20365</v>
      </c>
      <c r="I12927" t="s">
        <v>37187</v>
      </c>
      <c r="J12927" t="s">
        <v>22</v>
      </c>
      <c r="K12927" t="s">
        <v>556</v>
      </c>
      <c r="L12927">
        <v>145</v>
      </c>
      <c r="M12927">
        <v>8</v>
      </c>
      <c r="N12927">
        <f t="shared" si="605"/>
        <v>2016</v>
      </c>
      <c r="O12927">
        <v>14</v>
      </c>
      <c r="P12927" t="s">
        <v>37216</v>
      </c>
      <c r="Q12927" t="s">
        <v>24</v>
      </c>
      <c r="R12927" s="1">
        <v>42650</v>
      </c>
    </row>
    <row r="12928" spans="1:18" x14ac:dyDescent="0.35">
      <c r="A12928">
        <v>1164774</v>
      </c>
      <c r="B12928">
        <v>875</v>
      </c>
      <c r="C12928">
        <v>875</v>
      </c>
      <c r="D12928">
        <f t="shared" si="603"/>
        <v>0</v>
      </c>
      <c r="E12928" t="str">
        <f t="shared" si="604"/>
        <v>yes</v>
      </c>
      <c r="F12928" t="s">
        <v>56</v>
      </c>
      <c r="G12928" t="s">
        <v>57</v>
      </c>
      <c r="H12928" t="s">
        <v>22680</v>
      </c>
      <c r="I12928" t="s">
        <v>37233</v>
      </c>
      <c r="J12928" t="s">
        <v>133</v>
      </c>
      <c r="K12928" t="s">
        <v>10362</v>
      </c>
      <c r="L12928">
        <v>176</v>
      </c>
      <c r="M12928">
        <v>38</v>
      </c>
      <c r="N12928">
        <f t="shared" si="605"/>
        <v>2016</v>
      </c>
      <c r="O12928">
        <v>30</v>
      </c>
      <c r="P12928" t="s">
        <v>39202</v>
      </c>
      <c r="Q12928" t="s">
        <v>15</v>
      </c>
      <c r="R12928" s="1">
        <v>42650</v>
      </c>
    </row>
    <row r="12929" spans="1:18" x14ac:dyDescent="0.35">
      <c r="A12929">
        <v>1164498</v>
      </c>
      <c r="B12929">
        <v>450</v>
      </c>
      <c r="C12929">
        <v>450</v>
      </c>
      <c r="D12929">
        <f t="shared" si="603"/>
        <v>0</v>
      </c>
      <c r="E12929" t="str">
        <f t="shared" si="604"/>
        <v>yes</v>
      </c>
      <c r="F12929" t="s">
        <v>237</v>
      </c>
      <c r="G12929" t="s">
        <v>237</v>
      </c>
      <c r="H12929" t="s">
        <v>22863</v>
      </c>
      <c r="I12929" t="s">
        <v>37214</v>
      </c>
      <c r="J12929" t="s">
        <v>89</v>
      </c>
      <c r="K12929" t="s">
        <v>428</v>
      </c>
      <c r="L12929">
        <v>222</v>
      </c>
      <c r="M12929">
        <v>14</v>
      </c>
      <c r="N12929">
        <f t="shared" si="605"/>
        <v>2016</v>
      </c>
      <c r="O12929">
        <v>17</v>
      </c>
      <c r="P12929" t="s">
        <v>45195</v>
      </c>
      <c r="Q12929" t="s">
        <v>15</v>
      </c>
      <c r="R12929" s="1">
        <v>42650</v>
      </c>
    </row>
    <row r="12930" spans="1:18" x14ac:dyDescent="0.35">
      <c r="A12930">
        <v>1164701</v>
      </c>
      <c r="B12930">
        <v>2425</v>
      </c>
      <c r="C12930">
        <v>2425</v>
      </c>
      <c r="D12930">
        <f t="shared" ref="D12930:D12993" si="606">C12930 - B12930</f>
        <v>0</v>
      </c>
      <c r="E12930" t="str">
        <f t="shared" ref="E12930:E12993" si="607">IF(B12930=C12930,"yes","no")</f>
        <v>yes</v>
      </c>
      <c r="F12930" t="s">
        <v>17</v>
      </c>
      <c r="G12930" t="s">
        <v>17</v>
      </c>
      <c r="H12930" t="s">
        <v>22879</v>
      </c>
      <c r="I12930" t="s">
        <v>37192</v>
      </c>
      <c r="J12930" t="s">
        <v>35</v>
      </c>
      <c r="K12930" t="s">
        <v>1059</v>
      </c>
      <c r="L12930">
        <v>93</v>
      </c>
      <c r="M12930">
        <v>6</v>
      </c>
      <c r="N12930">
        <f t="shared" ref="N12930:N12993" si="608">YEAR(R12930)</f>
        <v>2016</v>
      </c>
      <c r="O12930">
        <v>7</v>
      </c>
      <c r="P12930" t="s">
        <v>43263</v>
      </c>
      <c r="Q12930" t="s">
        <v>24</v>
      </c>
      <c r="R12930" s="1">
        <v>42650</v>
      </c>
    </row>
    <row r="12931" spans="1:18" x14ac:dyDescent="0.35">
      <c r="A12931">
        <v>1164595</v>
      </c>
      <c r="B12931">
        <v>350</v>
      </c>
      <c r="C12931">
        <v>350</v>
      </c>
      <c r="D12931">
        <f t="shared" si="606"/>
        <v>0</v>
      </c>
      <c r="E12931" t="str">
        <f t="shared" si="607"/>
        <v>yes</v>
      </c>
      <c r="F12931" t="s">
        <v>674</v>
      </c>
      <c r="G12931" t="s">
        <v>42</v>
      </c>
      <c r="H12931" t="s">
        <v>24126</v>
      </c>
      <c r="I12931" t="s">
        <v>37202</v>
      </c>
      <c r="J12931" t="s">
        <v>66</v>
      </c>
      <c r="K12931" t="s">
        <v>272</v>
      </c>
      <c r="L12931">
        <v>154</v>
      </c>
      <c r="M12931">
        <v>14</v>
      </c>
      <c r="N12931">
        <f t="shared" si="608"/>
        <v>2016</v>
      </c>
      <c r="O12931">
        <v>10</v>
      </c>
      <c r="P12931" t="s">
        <v>37485</v>
      </c>
      <c r="Q12931" t="s">
        <v>15</v>
      </c>
      <c r="R12931" s="1">
        <v>42650</v>
      </c>
    </row>
    <row r="12932" spans="1:18" x14ac:dyDescent="0.35">
      <c r="A12932">
        <v>1164585</v>
      </c>
      <c r="B12932">
        <v>1025</v>
      </c>
      <c r="C12932">
        <v>1025</v>
      </c>
      <c r="D12932">
        <f t="shared" si="606"/>
        <v>0</v>
      </c>
      <c r="E12932" t="str">
        <f t="shared" si="607"/>
        <v>yes</v>
      </c>
      <c r="F12932" t="s">
        <v>17</v>
      </c>
      <c r="G12932" t="s">
        <v>17</v>
      </c>
      <c r="H12932" t="s">
        <v>24250</v>
      </c>
      <c r="I12932" t="s">
        <v>37211</v>
      </c>
      <c r="J12932" t="s">
        <v>84</v>
      </c>
      <c r="K12932" t="s">
        <v>9623</v>
      </c>
      <c r="L12932">
        <v>187</v>
      </c>
      <c r="M12932">
        <v>8</v>
      </c>
      <c r="N12932">
        <f t="shared" si="608"/>
        <v>2016</v>
      </c>
      <c r="O12932">
        <v>27</v>
      </c>
      <c r="P12932" t="s">
        <v>38686</v>
      </c>
      <c r="Q12932" t="s">
        <v>15</v>
      </c>
      <c r="R12932" s="1">
        <v>42650</v>
      </c>
    </row>
    <row r="12933" spans="1:18" x14ac:dyDescent="0.35">
      <c r="A12933">
        <v>1164715</v>
      </c>
      <c r="B12933">
        <v>300</v>
      </c>
      <c r="C12933">
        <v>300</v>
      </c>
      <c r="D12933">
        <f t="shared" si="606"/>
        <v>0</v>
      </c>
      <c r="E12933" t="str">
        <f t="shared" si="607"/>
        <v>yes</v>
      </c>
      <c r="F12933" t="s">
        <v>60</v>
      </c>
      <c r="G12933" t="s">
        <v>17</v>
      </c>
      <c r="H12933" t="s">
        <v>25551</v>
      </c>
      <c r="I12933" t="s">
        <v>37202</v>
      </c>
      <c r="J12933" t="s">
        <v>66</v>
      </c>
      <c r="K12933" t="s">
        <v>2703</v>
      </c>
      <c r="L12933">
        <v>177</v>
      </c>
      <c r="M12933">
        <v>14</v>
      </c>
      <c r="N12933">
        <f t="shared" si="608"/>
        <v>2016</v>
      </c>
      <c r="O12933">
        <v>12</v>
      </c>
      <c r="P12933" t="s">
        <v>46066</v>
      </c>
      <c r="Q12933" t="s">
        <v>68</v>
      </c>
      <c r="R12933" s="1">
        <v>42650</v>
      </c>
    </row>
    <row r="12934" spans="1:18" x14ac:dyDescent="0.35">
      <c r="A12934">
        <v>1164356</v>
      </c>
      <c r="B12934">
        <v>750</v>
      </c>
      <c r="C12934">
        <v>750</v>
      </c>
      <c r="D12934">
        <f t="shared" si="606"/>
        <v>0</v>
      </c>
      <c r="E12934" t="str">
        <f t="shared" si="607"/>
        <v>yes</v>
      </c>
      <c r="F12934" t="s">
        <v>37</v>
      </c>
      <c r="G12934" t="s">
        <v>26</v>
      </c>
      <c r="H12934" t="s">
        <v>25774</v>
      </c>
      <c r="I12934" t="s">
        <v>37221</v>
      </c>
      <c r="J12934" t="s">
        <v>107</v>
      </c>
      <c r="K12934" t="s">
        <v>25775</v>
      </c>
      <c r="L12934">
        <v>169</v>
      </c>
      <c r="M12934">
        <v>28</v>
      </c>
      <c r="N12934">
        <f t="shared" si="608"/>
        <v>2016</v>
      </c>
      <c r="O12934">
        <v>18</v>
      </c>
      <c r="P12934" t="s">
        <v>37614</v>
      </c>
      <c r="Q12934" t="s">
        <v>15</v>
      </c>
      <c r="R12934" s="1">
        <v>42650</v>
      </c>
    </row>
    <row r="12935" spans="1:18" x14ac:dyDescent="0.35">
      <c r="A12935">
        <v>1164352</v>
      </c>
      <c r="B12935">
        <v>725</v>
      </c>
      <c r="C12935">
        <v>725</v>
      </c>
      <c r="D12935">
        <f t="shared" si="606"/>
        <v>0</v>
      </c>
      <c r="E12935" t="str">
        <f t="shared" si="607"/>
        <v>yes</v>
      </c>
      <c r="F12935" t="s">
        <v>41</v>
      </c>
      <c r="G12935" t="s">
        <v>42</v>
      </c>
      <c r="H12935" t="s">
        <v>26758</v>
      </c>
      <c r="I12935" t="s">
        <v>37187</v>
      </c>
      <c r="J12935" t="s">
        <v>22</v>
      </c>
      <c r="K12935" t="s">
        <v>524</v>
      </c>
      <c r="L12935">
        <v>125</v>
      </c>
      <c r="M12935">
        <v>12</v>
      </c>
      <c r="N12935">
        <f t="shared" si="608"/>
        <v>2016</v>
      </c>
      <c r="O12935">
        <v>26</v>
      </c>
      <c r="P12935" t="s">
        <v>37358</v>
      </c>
      <c r="Q12935" t="s">
        <v>24</v>
      </c>
      <c r="R12935" s="1">
        <v>42650</v>
      </c>
    </row>
    <row r="12936" spans="1:18" x14ac:dyDescent="0.35">
      <c r="A12936">
        <v>1164191</v>
      </c>
      <c r="B12936">
        <v>200</v>
      </c>
      <c r="C12936">
        <v>200</v>
      </c>
      <c r="D12936">
        <f t="shared" si="606"/>
        <v>0</v>
      </c>
      <c r="E12936" t="str">
        <f t="shared" si="607"/>
        <v>yes</v>
      </c>
      <c r="F12936" t="s">
        <v>26</v>
      </c>
      <c r="G12936" t="s">
        <v>26</v>
      </c>
      <c r="H12936" t="s">
        <v>14431</v>
      </c>
      <c r="I12936" t="s">
        <v>37231</v>
      </c>
      <c r="J12936" t="s">
        <v>130</v>
      </c>
      <c r="K12936" t="s">
        <v>7305</v>
      </c>
      <c r="L12936">
        <v>138</v>
      </c>
      <c r="M12936">
        <v>14</v>
      </c>
      <c r="N12936">
        <f t="shared" si="608"/>
        <v>2016</v>
      </c>
      <c r="O12936">
        <v>1</v>
      </c>
      <c r="P12936" t="s">
        <v>37357</v>
      </c>
      <c r="Q12936" t="s">
        <v>15</v>
      </c>
      <c r="R12936" s="1">
        <v>42650</v>
      </c>
    </row>
    <row r="12937" spans="1:18" x14ac:dyDescent="0.35">
      <c r="A12937">
        <v>1164383</v>
      </c>
      <c r="B12937">
        <v>450</v>
      </c>
      <c r="C12937">
        <v>450</v>
      </c>
      <c r="D12937">
        <f t="shared" si="606"/>
        <v>0</v>
      </c>
      <c r="E12937" t="str">
        <f t="shared" si="607"/>
        <v>yes</v>
      </c>
      <c r="F12937" t="s">
        <v>244</v>
      </c>
      <c r="G12937" t="s">
        <v>237</v>
      </c>
      <c r="H12937" t="s">
        <v>27464</v>
      </c>
      <c r="I12937" t="s">
        <v>37205</v>
      </c>
      <c r="J12937" t="s">
        <v>73</v>
      </c>
      <c r="K12937" t="s">
        <v>246</v>
      </c>
      <c r="L12937">
        <v>455</v>
      </c>
      <c r="M12937">
        <v>14</v>
      </c>
      <c r="N12937">
        <f t="shared" si="608"/>
        <v>2016</v>
      </c>
      <c r="O12937">
        <v>18</v>
      </c>
      <c r="P12937" t="s">
        <v>38461</v>
      </c>
      <c r="Q12937" t="s">
        <v>15</v>
      </c>
      <c r="R12937" s="1">
        <v>42650</v>
      </c>
    </row>
    <row r="12938" spans="1:18" x14ac:dyDescent="0.35">
      <c r="A12938">
        <v>1164404</v>
      </c>
      <c r="B12938">
        <v>175</v>
      </c>
      <c r="C12938">
        <v>175</v>
      </c>
      <c r="D12938">
        <f t="shared" si="606"/>
        <v>0</v>
      </c>
      <c r="E12938" t="str">
        <f t="shared" si="607"/>
        <v>yes</v>
      </c>
      <c r="F12938" t="s">
        <v>1234</v>
      </c>
      <c r="G12938" t="s">
        <v>11</v>
      </c>
      <c r="H12938" t="s">
        <v>4204</v>
      </c>
      <c r="I12938" t="s">
        <v>37307</v>
      </c>
      <c r="J12938" t="s">
        <v>308</v>
      </c>
      <c r="K12938" t="s">
        <v>5019</v>
      </c>
      <c r="L12938">
        <v>183</v>
      </c>
      <c r="M12938">
        <v>11</v>
      </c>
      <c r="N12938">
        <f t="shared" si="608"/>
        <v>2016</v>
      </c>
      <c r="O12938">
        <v>7</v>
      </c>
      <c r="P12938" t="s">
        <v>47072</v>
      </c>
      <c r="Q12938" t="s">
        <v>24</v>
      </c>
      <c r="R12938" s="1">
        <v>42650</v>
      </c>
    </row>
    <row r="12939" spans="1:18" x14ac:dyDescent="0.35">
      <c r="A12939">
        <v>1163996</v>
      </c>
      <c r="B12939">
        <v>225</v>
      </c>
      <c r="C12939">
        <v>225</v>
      </c>
      <c r="D12939">
        <f t="shared" si="606"/>
        <v>0</v>
      </c>
      <c r="E12939" t="str">
        <f t="shared" si="607"/>
        <v>yes</v>
      </c>
      <c r="F12939" t="s">
        <v>41</v>
      </c>
      <c r="G12939" t="s">
        <v>42</v>
      </c>
      <c r="H12939" t="s">
        <v>29423</v>
      </c>
      <c r="I12939" t="s">
        <v>37187</v>
      </c>
      <c r="J12939" t="s">
        <v>22</v>
      </c>
      <c r="K12939" t="s">
        <v>556</v>
      </c>
      <c r="L12939">
        <v>145</v>
      </c>
      <c r="M12939">
        <v>8</v>
      </c>
      <c r="N12939">
        <f t="shared" si="608"/>
        <v>2016</v>
      </c>
      <c r="O12939">
        <v>6</v>
      </c>
      <c r="P12939" t="s">
        <v>37813</v>
      </c>
      <c r="Q12939" t="s">
        <v>24</v>
      </c>
      <c r="R12939" s="1">
        <v>42650</v>
      </c>
    </row>
    <row r="12940" spans="1:18" x14ac:dyDescent="0.35">
      <c r="A12940">
        <v>1164366</v>
      </c>
      <c r="B12940">
        <v>200</v>
      </c>
      <c r="C12940">
        <v>200</v>
      </c>
      <c r="D12940">
        <f t="shared" si="606"/>
        <v>0</v>
      </c>
      <c r="E12940" t="str">
        <f t="shared" si="607"/>
        <v>yes</v>
      </c>
      <c r="F12940" t="s">
        <v>42</v>
      </c>
      <c r="G12940" t="s">
        <v>42</v>
      </c>
      <c r="H12940" t="s">
        <v>29900</v>
      </c>
      <c r="I12940" t="s">
        <v>37307</v>
      </c>
      <c r="J12940" t="s">
        <v>308</v>
      </c>
      <c r="K12940" t="s">
        <v>5019</v>
      </c>
      <c r="L12940">
        <v>183</v>
      </c>
      <c r="M12940">
        <v>11</v>
      </c>
      <c r="N12940">
        <f t="shared" si="608"/>
        <v>2016</v>
      </c>
      <c r="O12940">
        <v>7</v>
      </c>
      <c r="P12940" t="s">
        <v>37485</v>
      </c>
      <c r="Q12940" t="s">
        <v>24</v>
      </c>
      <c r="R12940" s="1">
        <v>42650</v>
      </c>
    </row>
    <row r="12941" spans="1:18" x14ac:dyDescent="0.35">
      <c r="A12941">
        <v>1164390</v>
      </c>
      <c r="B12941">
        <v>250</v>
      </c>
      <c r="C12941">
        <v>250</v>
      </c>
      <c r="D12941">
        <f t="shared" si="606"/>
        <v>0</v>
      </c>
      <c r="E12941" t="str">
        <f t="shared" si="607"/>
        <v>yes</v>
      </c>
      <c r="F12941" t="s">
        <v>244</v>
      </c>
      <c r="G12941" t="s">
        <v>237</v>
      </c>
      <c r="H12941" t="s">
        <v>29949</v>
      </c>
      <c r="I12941" t="s">
        <v>37205</v>
      </c>
      <c r="J12941" t="s">
        <v>73</v>
      </c>
      <c r="K12941" t="s">
        <v>246</v>
      </c>
      <c r="L12941">
        <v>455</v>
      </c>
      <c r="M12941">
        <v>14</v>
      </c>
      <c r="N12941">
        <f t="shared" si="608"/>
        <v>2016</v>
      </c>
      <c r="O12941">
        <v>9</v>
      </c>
      <c r="P12941" t="s">
        <v>37564</v>
      </c>
      <c r="Q12941" t="s">
        <v>15</v>
      </c>
      <c r="R12941" s="1">
        <v>42650</v>
      </c>
    </row>
    <row r="12942" spans="1:18" x14ac:dyDescent="0.35">
      <c r="A12942">
        <v>1164534</v>
      </c>
      <c r="B12942">
        <v>300</v>
      </c>
      <c r="C12942">
        <v>300</v>
      </c>
      <c r="D12942">
        <f t="shared" si="606"/>
        <v>0</v>
      </c>
      <c r="E12942" t="str">
        <f t="shared" si="607"/>
        <v>yes</v>
      </c>
      <c r="F12942" t="s">
        <v>25</v>
      </c>
      <c r="G12942" t="s">
        <v>26</v>
      </c>
      <c r="H12942" t="s">
        <v>30756</v>
      </c>
      <c r="I12942" t="s">
        <v>37274</v>
      </c>
      <c r="J12942" t="s">
        <v>230</v>
      </c>
      <c r="K12942" t="s">
        <v>231</v>
      </c>
      <c r="L12942">
        <v>288</v>
      </c>
      <c r="M12942">
        <v>15</v>
      </c>
      <c r="N12942">
        <f t="shared" si="608"/>
        <v>2016</v>
      </c>
      <c r="O12942">
        <v>7</v>
      </c>
      <c r="P12942" t="s">
        <v>39540</v>
      </c>
      <c r="Q12942" t="s">
        <v>68</v>
      </c>
      <c r="R12942" s="1">
        <v>42650</v>
      </c>
    </row>
    <row r="12943" spans="1:18" x14ac:dyDescent="0.35">
      <c r="A12943">
        <v>1164165</v>
      </c>
      <c r="B12943">
        <v>375</v>
      </c>
      <c r="C12943">
        <v>375</v>
      </c>
      <c r="D12943">
        <f t="shared" si="606"/>
        <v>0</v>
      </c>
      <c r="E12943" t="str">
        <f t="shared" si="607"/>
        <v>yes</v>
      </c>
      <c r="F12943" t="s">
        <v>41</v>
      </c>
      <c r="G12943" t="s">
        <v>42</v>
      </c>
      <c r="H12943" t="s">
        <v>30832</v>
      </c>
      <c r="I12943" t="s">
        <v>37187</v>
      </c>
      <c r="J12943" t="s">
        <v>22</v>
      </c>
      <c r="K12943" t="s">
        <v>544</v>
      </c>
      <c r="L12943">
        <v>145</v>
      </c>
      <c r="M12943">
        <v>8</v>
      </c>
      <c r="N12943">
        <f t="shared" si="608"/>
        <v>2016</v>
      </c>
      <c r="O12943">
        <v>9</v>
      </c>
      <c r="P12943" t="s">
        <v>37195</v>
      </c>
      <c r="Q12943" t="s">
        <v>24</v>
      </c>
      <c r="R12943" s="1">
        <v>42650</v>
      </c>
    </row>
    <row r="12944" spans="1:18" x14ac:dyDescent="0.35">
      <c r="A12944">
        <v>1164522</v>
      </c>
      <c r="B12944">
        <v>75</v>
      </c>
      <c r="C12944">
        <v>75</v>
      </c>
      <c r="D12944">
        <f t="shared" si="606"/>
        <v>0</v>
      </c>
      <c r="E12944" t="str">
        <f t="shared" si="607"/>
        <v>yes</v>
      </c>
      <c r="F12944" t="s">
        <v>135</v>
      </c>
      <c r="G12944" t="s">
        <v>51</v>
      </c>
      <c r="H12944" t="s">
        <v>4792</v>
      </c>
      <c r="I12944" t="s">
        <v>37274</v>
      </c>
      <c r="J12944" t="s">
        <v>230</v>
      </c>
      <c r="K12944" t="s">
        <v>231</v>
      </c>
      <c r="L12944">
        <v>288</v>
      </c>
      <c r="M12944">
        <v>15</v>
      </c>
      <c r="N12944">
        <f t="shared" si="608"/>
        <v>2016</v>
      </c>
      <c r="O12944">
        <v>2</v>
      </c>
      <c r="P12944" t="s">
        <v>37275</v>
      </c>
      <c r="Q12944" t="s">
        <v>68</v>
      </c>
      <c r="R12944" s="1">
        <v>42650</v>
      </c>
    </row>
    <row r="12945" spans="1:18" x14ac:dyDescent="0.35">
      <c r="A12945">
        <v>1164070</v>
      </c>
      <c r="B12945">
        <v>175</v>
      </c>
      <c r="C12945">
        <v>175</v>
      </c>
      <c r="D12945">
        <f t="shared" si="606"/>
        <v>0</v>
      </c>
      <c r="E12945" t="str">
        <f t="shared" si="607"/>
        <v>yes</v>
      </c>
      <c r="F12945" t="s">
        <v>17</v>
      </c>
      <c r="G12945" t="s">
        <v>17</v>
      </c>
      <c r="H12945" t="s">
        <v>32857</v>
      </c>
      <c r="I12945" t="s">
        <v>37187</v>
      </c>
      <c r="J12945" t="s">
        <v>22</v>
      </c>
      <c r="K12945" t="s">
        <v>220</v>
      </c>
      <c r="L12945">
        <v>145</v>
      </c>
      <c r="M12945">
        <v>8</v>
      </c>
      <c r="N12945">
        <f t="shared" si="608"/>
        <v>2016</v>
      </c>
      <c r="O12945">
        <v>2</v>
      </c>
      <c r="P12945" t="s">
        <v>37216</v>
      </c>
      <c r="Q12945" t="s">
        <v>24</v>
      </c>
      <c r="R12945" s="1">
        <v>42650</v>
      </c>
    </row>
    <row r="12946" spans="1:18" x14ac:dyDescent="0.35">
      <c r="A12946">
        <v>1164397</v>
      </c>
      <c r="B12946">
        <v>175</v>
      </c>
      <c r="C12946">
        <v>175</v>
      </c>
      <c r="D12946">
        <f t="shared" si="606"/>
        <v>0</v>
      </c>
      <c r="E12946" t="str">
        <f t="shared" si="607"/>
        <v>yes</v>
      </c>
      <c r="F12946" t="s">
        <v>1234</v>
      </c>
      <c r="G12946" t="s">
        <v>11</v>
      </c>
      <c r="H12946" t="s">
        <v>33266</v>
      </c>
      <c r="I12946" t="s">
        <v>37307</v>
      </c>
      <c r="J12946" t="s">
        <v>308</v>
      </c>
      <c r="K12946" t="s">
        <v>5019</v>
      </c>
      <c r="L12946">
        <v>183</v>
      </c>
      <c r="M12946">
        <v>11</v>
      </c>
      <c r="N12946">
        <f t="shared" si="608"/>
        <v>2016</v>
      </c>
      <c r="O12946">
        <v>7</v>
      </c>
      <c r="P12946" t="s">
        <v>48480</v>
      </c>
      <c r="Q12946" t="s">
        <v>24</v>
      </c>
      <c r="R12946" s="1">
        <v>42650</v>
      </c>
    </row>
    <row r="12947" spans="1:18" x14ac:dyDescent="0.35">
      <c r="A12947">
        <v>1164628</v>
      </c>
      <c r="B12947">
        <v>700</v>
      </c>
      <c r="C12947">
        <v>700</v>
      </c>
      <c r="D12947">
        <f t="shared" si="606"/>
        <v>0</v>
      </c>
      <c r="E12947" t="str">
        <f t="shared" si="607"/>
        <v>yes</v>
      </c>
      <c r="F12947" t="s">
        <v>33</v>
      </c>
      <c r="G12947" t="s">
        <v>17</v>
      </c>
      <c r="H12947" t="s">
        <v>34596</v>
      </c>
      <c r="I12947" t="s">
        <v>37202</v>
      </c>
      <c r="J12947" t="s">
        <v>66</v>
      </c>
      <c r="K12947" t="s">
        <v>2814</v>
      </c>
      <c r="L12947">
        <v>177</v>
      </c>
      <c r="M12947">
        <v>20</v>
      </c>
      <c r="N12947">
        <f t="shared" si="608"/>
        <v>2016</v>
      </c>
      <c r="O12947">
        <v>18</v>
      </c>
      <c r="P12947" t="s">
        <v>37213</v>
      </c>
      <c r="Q12947" t="s">
        <v>68</v>
      </c>
      <c r="R12947" s="1">
        <v>42650</v>
      </c>
    </row>
    <row r="12948" spans="1:18" x14ac:dyDescent="0.35">
      <c r="A12948">
        <v>1164495</v>
      </c>
      <c r="B12948">
        <v>900</v>
      </c>
      <c r="C12948">
        <v>900</v>
      </c>
      <c r="D12948">
        <f t="shared" si="606"/>
        <v>0</v>
      </c>
      <c r="E12948" t="str">
        <f t="shared" si="607"/>
        <v>yes</v>
      </c>
      <c r="F12948" t="s">
        <v>41</v>
      </c>
      <c r="G12948" t="s">
        <v>42</v>
      </c>
      <c r="H12948" t="s">
        <v>35265</v>
      </c>
      <c r="I12948" t="s">
        <v>37192</v>
      </c>
      <c r="J12948" t="s">
        <v>35</v>
      </c>
      <c r="K12948" t="s">
        <v>3864</v>
      </c>
      <c r="L12948">
        <v>143</v>
      </c>
      <c r="M12948">
        <v>14</v>
      </c>
      <c r="N12948">
        <f t="shared" si="608"/>
        <v>2016</v>
      </c>
      <c r="O12948">
        <v>28</v>
      </c>
      <c r="P12948" t="s">
        <v>48230</v>
      </c>
      <c r="Q12948" t="s">
        <v>15</v>
      </c>
      <c r="R12948" s="1">
        <v>42650</v>
      </c>
    </row>
    <row r="12949" spans="1:18" x14ac:dyDescent="0.35">
      <c r="A12949">
        <v>1164216</v>
      </c>
      <c r="B12949">
        <v>900</v>
      </c>
      <c r="C12949">
        <v>900</v>
      </c>
      <c r="D12949">
        <f t="shared" si="606"/>
        <v>0</v>
      </c>
      <c r="E12949" t="str">
        <f t="shared" si="607"/>
        <v>yes</v>
      </c>
      <c r="F12949" t="s">
        <v>56</v>
      </c>
      <c r="G12949" t="s">
        <v>57</v>
      </c>
      <c r="H12949" t="s">
        <v>5919</v>
      </c>
      <c r="I12949" t="s">
        <v>37183</v>
      </c>
      <c r="J12949" t="s">
        <v>13</v>
      </c>
      <c r="K12949" t="s">
        <v>978</v>
      </c>
      <c r="L12949">
        <v>100</v>
      </c>
      <c r="M12949">
        <v>20</v>
      </c>
      <c r="N12949">
        <f t="shared" si="608"/>
        <v>2016</v>
      </c>
      <c r="O12949">
        <v>28</v>
      </c>
      <c r="P12949" t="s">
        <v>49123</v>
      </c>
      <c r="Q12949" t="s">
        <v>15</v>
      </c>
      <c r="R12949" s="1">
        <v>42650</v>
      </c>
    </row>
    <row r="12950" spans="1:18" x14ac:dyDescent="0.35">
      <c r="A12950">
        <v>1164071</v>
      </c>
      <c r="B12950">
        <v>3125</v>
      </c>
      <c r="C12950">
        <v>3125</v>
      </c>
      <c r="D12950">
        <f t="shared" si="606"/>
        <v>0</v>
      </c>
      <c r="E12950" t="str">
        <f t="shared" si="607"/>
        <v>yes</v>
      </c>
      <c r="F12950" t="s">
        <v>109</v>
      </c>
      <c r="G12950" t="s">
        <v>26</v>
      </c>
      <c r="H12950" t="s">
        <v>35606</v>
      </c>
      <c r="I12950" t="s">
        <v>37287</v>
      </c>
      <c r="J12950" t="s">
        <v>261</v>
      </c>
      <c r="K12950" t="s">
        <v>325</v>
      </c>
      <c r="L12950">
        <v>363</v>
      </c>
      <c r="M12950">
        <v>17</v>
      </c>
      <c r="N12950">
        <f t="shared" si="608"/>
        <v>2016</v>
      </c>
      <c r="O12950">
        <v>90</v>
      </c>
      <c r="P12950" t="s">
        <v>49221</v>
      </c>
      <c r="Q12950" t="s">
        <v>24</v>
      </c>
      <c r="R12950" s="1">
        <v>42650</v>
      </c>
    </row>
    <row r="12951" spans="1:18" x14ac:dyDescent="0.35">
      <c r="A12951">
        <v>1164194</v>
      </c>
      <c r="B12951">
        <v>400</v>
      </c>
      <c r="C12951">
        <v>400</v>
      </c>
      <c r="D12951">
        <f t="shared" si="606"/>
        <v>0</v>
      </c>
      <c r="E12951" t="str">
        <f t="shared" si="607"/>
        <v>yes</v>
      </c>
      <c r="F12951" t="s">
        <v>45</v>
      </c>
      <c r="G12951" t="s">
        <v>46</v>
      </c>
      <c r="H12951" t="s">
        <v>36123</v>
      </c>
      <c r="I12951" t="s">
        <v>37183</v>
      </c>
      <c r="J12951" t="s">
        <v>13</v>
      </c>
      <c r="K12951" t="s">
        <v>848</v>
      </c>
      <c r="L12951">
        <v>63</v>
      </c>
      <c r="M12951">
        <v>20</v>
      </c>
      <c r="N12951">
        <f t="shared" si="608"/>
        <v>2016</v>
      </c>
      <c r="O12951">
        <v>16</v>
      </c>
      <c r="P12951" t="s">
        <v>46569</v>
      </c>
      <c r="Q12951" t="s">
        <v>15</v>
      </c>
      <c r="R12951" s="1">
        <v>42650</v>
      </c>
    </row>
    <row r="12952" spans="1:18" x14ac:dyDescent="0.35">
      <c r="A12952">
        <v>1164058</v>
      </c>
      <c r="B12952">
        <v>125</v>
      </c>
      <c r="C12952">
        <v>125</v>
      </c>
      <c r="D12952">
        <f t="shared" si="606"/>
        <v>0</v>
      </c>
      <c r="E12952" t="str">
        <f t="shared" si="607"/>
        <v>yes</v>
      </c>
      <c r="F12952" t="s">
        <v>41</v>
      </c>
      <c r="G12952" t="s">
        <v>42</v>
      </c>
      <c r="H12952" t="s">
        <v>36141</v>
      </c>
      <c r="I12952" t="s">
        <v>37187</v>
      </c>
      <c r="J12952" t="s">
        <v>22</v>
      </c>
      <c r="K12952" t="s">
        <v>220</v>
      </c>
      <c r="L12952">
        <v>145</v>
      </c>
      <c r="M12952">
        <v>8</v>
      </c>
      <c r="N12952">
        <f t="shared" si="608"/>
        <v>2016</v>
      </c>
      <c r="O12952">
        <v>1</v>
      </c>
      <c r="P12952" t="s">
        <v>37340</v>
      </c>
      <c r="Q12952" t="s">
        <v>24</v>
      </c>
      <c r="R12952" s="1">
        <v>42650</v>
      </c>
    </row>
    <row r="12953" spans="1:18" x14ac:dyDescent="0.35">
      <c r="A12953">
        <v>1164368</v>
      </c>
      <c r="B12953">
        <v>200</v>
      </c>
      <c r="C12953">
        <v>200</v>
      </c>
      <c r="D12953">
        <f t="shared" si="606"/>
        <v>0</v>
      </c>
      <c r="E12953" t="str">
        <f t="shared" si="607"/>
        <v>yes</v>
      </c>
      <c r="F12953" t="s">
        <v>471</v>
      </c>
      <c r="G12953" t="s">
        <v>17</v>
      </c>
      <c r="H12953" t="s">
        <v>36201</v>
      </c>
      <c r="I12953" t="s">
        <v>37307</v>
      </c>
      <c r="J12953" t="s">
        <v>308</v>
      </c>
      <c r="K12953" t="s">
        <v>5019</v>
      </c>
      <c r="L12953">
        <v>183</v>
      </c>
      <c r="M12953">
        <v>11</v>
      </c>
      <c r="N12953">
        <f t="shared" si="608"/>
        <v>2016</v>
      </c>
      <c r="O12953">
        <v>7</v>
      </c>
      <c r="P12953" t="s">
        <v>46372</v>
      </c>
      <c r="Q12953" t="s">
        <v>24</v>
      </c>
      <c r="R12953" s="1">
        <v>42650</v>
      </c>
    </row>
    <row r="12954" spans="1:18" x14ac:dyDescent="0.35">
      <c r="A12954">
        <v>1164289</v>
      </c>
      <c r="B12954">
        <v>250</v>
      </c>
      <c r="C12954">
        <v>250</v>
      </c>
      <c r="D12954">
        <f t="shared" si="606"/>
        <v>0</v>
      </c>
      <c r="E12954" t="str">
        <f t="shared" si="607"/>
        <v>yes</v>
      </c>
      <c r="F12954" t="s">
        <v>552</v>
      </c>
      <c r="G12954" t="s">
        <v>17</v>
      </c>
      <c r="H12954" t="s">
        <v>2343</v>
      </c>
      <c r="I12954" t="s">
        <v>37231</v>
      </c>
      <c r="J12954" t="s">
        <v>130</v>
      </c>
      <c r="K12954" t="s">
        <v>1795</v>
      </c>
      <c r="L12954">
        <v>164</v>
      </c>
      <c r="M12954">
        <v>14</v>
      </c>
      <c r="N12954">
        <f t="shared" si="608"/>
        <v>2016</v>
      </c>
      <c r="O12954">
        <v>8</v>
      </c>
      <c r="P12954" t="s">
        <v>40695</v>
      </c>
      <c r="Q12954" t="s">
        <v>24</v>
      </c>
      <c r="R12954" s="1">
        <v>42650</v>
      </c>
    </row>
    <row r="12955" spans="1:18" x14ac:dyDescent="0.35">
      <c r="A12955">
        <v>1164192</v>
      </c>
      <c r="B12955">
        <v>500</v>
      </c>
      <c r="C12955">
        <v>500</v>
      </c>
      <c r="D12955">
        <f t="shared" si="606"/>
        <v>0</v>
      </c>
      <c r="E12955" t="str">
        <f t="shared" si="607"/>
        <v>yes</v>
      </c>
      <c r="F12955" t="s">
        <v>17</v>
      </c>
      <c r="G12955" t="s">
        <v>17</v>
      </c>
      <c r="H12955" t="s">
        <v>2929</v>
      </c>
      <c r="I12955" t="s">
        <v>37231</v>
      </c>
      <c r="J12955" t="s">
        <v>130</v>
      </c>
      <c r="K12955" t="s">
        <v>1795</v>
      </c>
      <c r="L12955">
        <v>164</v>
      </c>
      <c r="M12955">
        <v>14</v>
      </c>
      <c r="N12955">
        <f t="shared" si="608"/>
        <v>2016</v>
      </c>
      <c r="O12955">
        <v>5</v>
      </c>
      <c r="P12955" t="s">
        <v>39021</v>
      </c>
      <c r="Q12955" t="s">
        <v>24</v>
      </c>
      <c r="R12955" s="1">
        <v>42650</v>
      </c>
    </row>
    <row r="12956" spans="1:18" x14ac:dyDescent="0.35">
      <c r="A12956">
        <v>1163578</v>
      </c>
      <c r="B12956">
        <v>175</v>
      </c>
      <c r="C12956">
        <v>175</v>
      </c>
      <c r="D12956">
        <f t="shared" si="606"/>
        <v>0</v>
      </c>
      <c r="E12956" t="str">
        <f t="shared" si="607"/>
        <v>yes</v>
      </c>
      <c r="F12956" t="s">
        <v>37</v>
      </c>
      <c r="G12956" t="s">
        <v>26</v>
      </c>
      <c r="H12956" t="s">
        <v>3613</v>
      </c>
      <c r="I12956" t="s">
        <v>37360</v>
      </c>
      <c r="J12956" t="s">
        <v>441</v>
      </c>
      <c r="K12956" t="s">
        <v>3341</v>
      </c>
      <c r="L12956">
        <v>359</v>
      </c>
      <c r="M12956">
        <v>12</v>
      </c>
      <c r="N12956">
        <f t="shared" si="608"/>
        <v>2016</v>
      </c>
      <c r="O12956">
        <v>6</v>
      </c>
      <c r="P12956" t="s">
        <v>37273</v>
      </c>
      <c r="Q12956" t="s">
        <v>15</v>
      </c>
      <c r="R12956" s="1">
        <v>42649</v>
      </c>
    </row>
    <row r="12957" spans="1:18" x14ac:dyDescent="0.35">
      <c r="A12957">
        <v>1163763</v>
      </c>
      <c r="B12957">
        <v>1300</v>
      </c>
      <c r="C12957">
        <v>1300</v>
      </c>
      <c r="D12957">
        <f t="shared" si="606"/>
        <v>0</v>
      </c>
      <c r="E12957" t="str">
        <f t="shared" si="607"/>
        <v>yes</v>
      </c>
      <c r="F12957" t="s">
        <v>25</v>
      </c>
      <c r="G12957" t="s">
        <v>26</v>
      </c>
      <c r="H12957" t="s">
        <v>4518</v>
      </c>
      <c r="I12957" t="s">
        <v>37341</v>
      </c>
      <c r="J12957" t="s">
        <v>395</v>
      </c>
      <c r="K12957" t="s">
        <v>497</v>
      </c>
      <c r="L12957">
        <v>416</v>
      </c>
      <c r="M12957">
        <v>8</v>
      </c>
      <c r="N12957">
        <f t="shared" si="608"/>
        <v>2016</v>
      </c>
      <c r="O12957">
        <v>47</v>
      </c>
      <c r="P12957" t="s">
        <v>38890</v>
      </c>
      <c r="Q12957" t="s">
        <v>68</v>
      </c>
      <c r="R12957" s="1">
        <v>42649</v>
      </c>
    </row>
    <row r="12958" spans="1:18" x14ac:dyDescent="0.35">
      <c r="A12958">
        <v>1163842</v>
      </c>
      <c r="B12958">
        <v>400</v>
      </c>
      <c r="C12958">
        <v>400</v>
      </c>
      <c r="D12958">
        <f t="shared" si="606"/>
        <v>0</v>
      </c>
      <c r="E12958" t="str">
        <f t="shared" si="607"/>
        <v>yes</v>
      </c>
      <c r="F12958" t="s">
        <v>25</v>
      </c>
      <c r="G12958" t="s">
        <v>26</v>
      </c>
      <c r="H12958" t="s">
        <v>5032</v>
      </c>
      <c r="I12958" t="s">
        <v>37231</v>
      </c>
      <c r="J12958" t="s">
        <v>130</v>
      </c>
      <c r="K12958" t="s">
        <v>739</v>
      </c>
      <c r="L12958">
        <v>156</v>
      </c>
      <c r="M12958">
        <v>14</v>
      </c>
      <c r="N12958">
        <f t="shared" si="608"/>
        <v>2016</v>
      </c>
      <c r="O12958">
        <v>13</v>
      </c>
      <c r="P12958" t="s">
        <v>37201</v>
      </c>
      <c r="Q12958" t="s">
        <v>15</v>
      </c>
      <c r="R12958" s="1">
        <v>42649</v>
      </c>
    </row>
    <row r="12959" spans="1:18" x14ac:dyDescent="0.35">
      <c r="A12959">
        <v>1163653</v>
      </c>
      <c r="B12959">
        <v>325</v>
      </c>
      <c r="C12959">
        <v>325</v>
      </c>
      <c r="D12959">
        <f t="shared" si="606"/>
        <v>0</v>
      </c>
      <c r="E12959" t="str">
        <f t="shared" si="607"/>
        <v>yes</v>
      </c>
      <c r="F12959" t="s">
        <v>674</v>
      </c>
      <c r="G12959" t="s">
        <v>42</v>
      </c>
      <c r="H12959" t="s">
        <v>7219</v>
      </c>
      <c r="I12959" t="s">
        <v>37187</v>
      </c>
      <c r="J12959" t="s">
        <v>22</v>
      </c>
      <c r="K12959" t="s">
        <v>104</v>
      </c>
      <c r="L12959">
        <v>145</v>
      </c>
      <c r="M12959">
        <v>8</v>
      </c>
      <c r="N12959">
        <f t="shared" si="608"/>
        <v>2016</v>
      </c>
      <c r="O12959">
        <v>10</v>
      </c>
      <c r="P12959" t="s">
        <v>37357</v>
      </c>
      <c r="Q12959" t="s">
        <v>24</v>
      </c>
      <c r="R12959" s="1">
        <v>42649</v>
      </c>
    </row>
    <row r="12960" spans="1:18" x14ac:dyDescent="0.35">
      <c r="A12960">
        <v>1163409</v>
      </c>
      <c r="B12960">
        <v>1100</v>
      </c>
      <c r="C12960">
        <v>1100</v>
      </c>
      <c r="D12960">
        <f t="shared" si="606"/>
        <v>0</v>
      </c>
      <c r="E12960" t="str">
        <f t="shared" si="607"/>
        <v>yes</v>
      </c>
      <c r="F12960" t="s">
        <v>56</v>
      </c>
      <c r="G12960" t="s">
        <v>57</v>
      </c>
      <c r="H12960" t="s">
        <v>7714</v>
      </c>
      <c r="I12960" t="s">
        <v>37248</v>
      </c>
      <c r="J12960" t="s">
        <v>173</v>
      </c>
      <c r="K12960" t="s">
        <v>1315</v>
      </c>
      <c r="L12960">
        <v>326</v>
      </c>
      <c r="M12960">
        <v>69</v>
      </c>
      <c r="N12960">
        <f t="shared" si="608"/>
        <v>2016</v>
      </c>
      <c r="O12960">
        <v>34</v>
      </c>
      <c r="P12960" t="s">
        <v>37987</v>
      </c>
      <c r="Q12960" t="s">
        <v>24</v>
      </c>
      <c r="R12960" s="1">
        <v>42649</v>
      </c>
    </row>
    <row r="12961" spans="1:18" x14ac:dyDescent="0.35">
      <c r="A12961">
        <v>1163644</v>
      </c>
      <c r="B12961">
        <v>175</v>
      </c>
      <c r="C12961">
        <v>175</v>
      </c>
      <c r="D12961">
        <f t="shared" si="606"/>
        <v>0</v>
      </c>
      <c r="E12961" t="str">
        <f t="shared" si="607"/>
        <v>yes</v>
      </c>
      <c r="F12961" t="s">
        <v>75</v>
      </c>
      <c r="G12961" t="s">
        <v>51</v>
      </c>
      <c r="H12961" t="s">
        <v>287</v>
      </c>
      <c r="I12961" t="s">
        <v>37207</v>
      </c>
      <c r="J12961" t="s">
        <v>77</v>
      </c>
      <c r="K12961" t="s">
        <v>805</v>
      </c>
      <c r="L12961">
        <v>311</v>
      </c>
      <c r="M12961">
        <v>8</v>
      </c>
      <c r="N12961">
        <f t="shared" si="608"/>
        <v>2016</v>
      </c>
      <c r="O12961">
        <v>7</v>
      </c>
      <c r="P12961" t="s">
        <v>37445</v>
      </c>
      <c r="Q12961" t="s">
        <v>15</v>
      </c>
      <c r="R12961" s="1">
        <v>42649</v>
      </c>
    </row>
    <row r="12962" spans="1:18" x14ac:dyDescent="0.35">
      <c r="A12962">
        <v>1163584</v>
      </c>
      <c r="B12962">
        <v>200</v>
      </c>
      <c r="C12962">
        <v>200</v>
      </c>
      <c r="D12962">
        <f t="shared" si="606"/>
        <v>0</v>
      </c>
      <c r="E12962" t="str">
        <f t="shared" si="607"/>
        <v>yes</v>
      </c>
      <c r="F12962" t="s">
        <v>75</v>
      </c>
      <c r="G12962" t="s">
        <v>51</v>
      </c>
      <c r="H12962" t="s">
        <v>287</v>
      </c>
      <c r="I12962" t="s">
        <v>37207</v>
      </c>
      <c r="J12962" t="s">
        <v>77</v>
      </c>
      <c r="K12962" t="s">
        <v>805</v>
      </c>
      <c r="L12962">
        <v>311</v>
      </c>
      <c r="M12962">
        <v>8</v>
      </c>
      <c r="N12962">
        <f t="shared" si="608"/>
        <v>2016</v>
      </c>
      <c r="O12962">
        <v>6</v>
      </c>
      <c r="P12962" t="s">
        <v>37445</v>
      </c>
      <c r="Q12962" t="s">
        <v>15</v>
      </c>
      <c r="R12962" s="1">
        <v>42649</v>
      </c>
    </row>
    <row r="12963" spans="1:18" x14ac:dyDescent="0.35">
      <c r="A12963">
        <v>1163612</v>
      </c>
      <c r="B12963">
        <v>275</v>
      </c>
      <c r="C12963">
        <v>275</v>
      </c>
      <c r="D12963">
        <f t="shared" si="606"/>
        <v>0</v>
      </c>
      <c r="E12963" t="str">
        <f t="shared" si="607"/>
        <v>yes</v>
      </c>
      <c r="F12963" t="s">
        <v>75</v>
      </c>
      <c r="G12963" t="s">
        <v>51</v>
      </c>
      <c r="H12963" t="s">
        <v>287</v>
      </c>
      <c r="I12963" t="s">
        <v>37207</v>
      </c>
      <c r="J12963" t="s">
        <v>77</v>
      </c>
      <c r="K12963" t="s">
        <v>805</v>
      </c>
      <c r="L12963">
        <v>311</v>
      </c>
      <c r="M12963">
        <v>8</v>
      </c>
      <c r="N12963">
        <f t="shared" si="608"/>
        <v>2016</v>
      </c>
      <c r="O12963">
        <v>9</v>
      </c>
      <c r="P12963" t="s">
        <v>37445</v>
      </c>
      <c r="Q12963" t="s">
        <v>15</v>
      </c>
      <c r="R12963" s="1">
        <v>42649</v>
      </c>
    </row>
    <row r="12964" spans="1:18" x14ac:dyDescent="0.35">
      <c r="A12964">
        <v>1163599</v>
      </c>
      <c r="B12964">
        <v>275</v>
      </c>
      <c r="C12964">
        <v>275</v>
      </c>
      <c r="D12964">
        <f t="shared" si="606"/>
        <v>0</v>
      </c>
      <c r="E12964" t="str">
        <f t="shared" si="607"/>
        <v>yes</v>
      </c>
      <c r="F12964" t="s">
        <v>45</v>
      </c>
      <c r="G12964" t="s">
        <v>46</v>
      </c>
      <c r="H12964" t="s">
        <v>386</v>
      </c>
      <c r="I12964" t="s">
        <v>37187</v>
      </c>
      <c r="J12964" t="s">
        <v>22</v>
      </c>
      <c r="K12964" t="s">
        <v>863</v>
      </c>
      <c r="L12964">
        <v>145</v>
      </c>
      <c r="M12964">
        <v>13</v>
      </c>
      <c r="N12964">
        <f t="shared" si="608"/>
        <v>2016</v>
      </c>
      <c r="O12964">
        <v>4</v>
      </c>
      <c r="P12964" t="s">
        <v>37890</v>
      </c>
      <c r="Q12964" t="s">
        <v>24</v>
      </c>
      <c r="R12964" s="1">
        <v>42649</v>
      </c>
    </row>
    <row r="12965" spans="1:18" x14ac:dyDescent="0.35">
      <c r="A12965">
        <v>1163486</v>
      </c>
      <c r="B12965">
        <v>225</v>
      </c>
      <c r="C12965">
        <v>225</v>
      </c>
      <c r="D12965">
        <f t="shared" si="606"/>
        <v>0</v>
      </c>
      <c r="E12965" t="str">
        <f t="shared" si="607"/>
        <v>yes</v>
      </c>
      <c r="F12965" t="s">
        <v>41</v>
      </c>
      <c r="G12965" t="s">
        <v>42</v>
      </c>
      <c r="H12965" t="s">
        <v>12710</v>
      </c>
      <c r="I12965" t="s">
        <v>37187</v>
      </c>
      <c r="J12965" t="s">
        <v>22</v>
      </c>
      <c r="K12965" t="s">
        <v>243</v>
      </c>
      <c r="L12965">
        <v>145</v>
      </c>
      <c r="M12965">
        <v>10</v>
      </c>
      <c r="N12965">
        <f t="shared" si="608"/>
        <v>2016</v>
      </c>
      <c r="O12965">
        <v>9</v>
      </c>
      <c r="P12965" t="s">
        <v>37201</v>
      </c>
      <c r="Q12965" t="s">
        <v>24</v>
      </c>
      <c r="R12965" s="1">
        <v>42649</v>
      </c>
    </row>
    <row r="12966" spans="1:18" x14ac:dyDescent="0.35">
      <c r="A12966">
        <v>1163807</v>
      </c>
      <c r="B12966">
        <v>500</v>
      </c>
      <c r="C12966">
        <v>500</v>
      </c>
      <c r="D12966">
        <f t="shared" si="606"/>
        <v>0</v>
      </c>
      <c r="E12966" t="str">
        <f t="shared" si="607"/>
        <v>yes</v>
      </c>
      <c r="F12966" t="s">
        <v>25</v>
      </c>
      <c r="G12966" t="s">
        <v>26</v>
      </c>
      <c r="H12966" t="s">
        <v>3252</v>
      </c>
      <c r="I12966" t="s">
        <v>37231</v>
      </c>
      <c r="J12966" t="s">
        <v>130</v>
      </c>
      <c r="K12966" t="s">
        <v>445</v>
      </c>
      <c r="L12966">
        <v>156</v>
      </c>
      <c r="M12966">
        <v>14</v>
      </c>
      <c r="N12966">
        <f t="shared" si="608"/>
        <v>2016</v>
      </c>
      <c r="O12966">
        <v>12</v>
      </c>
      <c r="P12966" t="s">
        <v>37216</v>
      </c>
      <c r="Q12966" t="s">
        <v>15</v>
      </c>
      <c r="R12966" s="1">
        <v>42649</v>
      </c>
    </row>
    <row r="12967" spans="1:18" x14ac:dyDescent="0.35">
      <c r="A12967">
        <v>1163849</v>
      </c>
      <c r="B12967">
        <v>700</v>
      </c>
      <c r="C12967">
        <v>700</v>
      </c>
      <c r="D12967">
        <f t="shared" si="606"/>
        <v>0</v>
      </c>
      <c r="E12967" t="str">
        <f t="shared" si="607"/>
        <v>yes</v>
      </c>
      <c r="F12967" t="s">
        <v>41</v>
      </c>
      <c r="G12967" t="s">
        <v>42</v>
      </c>
      <c r="H12967" t="s">
        <v>14261</v>
      </c>
      <c r="I12967" t="s">
        <v>37472</v>
      </c>
      <c r="J12967" t="s">
        <v>729</v>
      </c>
      <c r="K12967" t="s">
        <v>2188</v>
      </c>
      <c r="L12967">
        <v>296</v>
      </c>
      <c r="M12967">
        <v>10</v>
      </c>
      <c r="N12967">
        <f t="shared" si="608"/>
        <v>2016</v>
      </c>
      <c r="O12967">
        <v>28</v>
      </c>
      <c r="P12967" t="s">
        <v>42326</v>
      </c>
      <c r="Q12967" t="s">
        <v>24</v>
      </c>
      <c r="R12967" s="1">
        <v>42649</v>
      </c>
    </row>
    <row r="12968" spans="1:18" x14ac:dyDescent="0.35">
      <c r="A12968">
        <v>1163637</v>
      </c>
      <c r="B12968">
        <v>400</v>
      </c>
      <c r="C12968">
        <v>400</v>
      </c>
      <c r="D12968">
        <f t="shared" si="606"/>
        <v>0</v>
      </c>
      <c r="E12968" t="str">
        <f t="shared" si="607"/>
        <v>yes</v>
      </c>
      <c r="F12968" t="s">
        <v>109</v>
      </c>
      <c r="G12968" t="s">
        <v>26</v>
      </c>
      <c r="H12968" t="s">
        <v>14457</v>
      </c>
      <c r="I12968" t="s">
        <v>37360</v>
      </c>
      <c r="J12968" t="s">
        <v>441</v>
      </c>
      <c r="K12968" t="s">
        <v>2019</v>
      </c>
      <c r="L12968">
        <v>359</v>
      </c>
      <c r="M12968">
        <v>12</v>
      </c>
      <c r="N12968">
        <f t="shared" si="608"/>
        <v>2016</v>
      </c>
      <c r="O12968">
        <v>15</v>
      </c>
      <c r="P12968" t="s">
        <v>42393</v>
      </c>
      <c r="Q12968" t="s">
        <v>15</v>
      </c>
      <c r="R12968" s="1">
        <v>42649</v>
      </c>
    </row>
    <row r="12969" spans="1:18" x14ac:dyDescent="0.35">
      <c r="A12969">
        <v>1163420</v>
      </c>
      <c r="B12969">
        <v>225</v>
      </c>
      <c r="C12969">
        <v>225</v>
      </c>
      <c r="D12969">
        <f t="shared" si="606"/>
        <v>0</v>
      </c>
      <c r="E12969" t="str">
        <f t="shared" si="607"/>
        <v>yes</v>
      </c>
      <c r="F12969" t="s">
        <v>41</v>
      </c>
      <c r="G12969" t="s">
        <v>42</v>
      </c>
      <c r="H12969" t="s">
        <v>10013</v>
      </c>
      <c r="I12969" t="s">
        <v>37187</v>
      </c>
      <c r="J12969" t="s">
        <v>22</v>
      </c>
      <c r="K12969" t="s">
        <v>243</v>
      </c>
      <c r="L12969">
        <v>145</v>
      </c>
      <c r="M12969">
        <v>10</v>
      </c>
      <c r="N12969">
        <f t="shared" si="608"/>
        <v>2016</v>
      </c>
      <c r="O12969">
        <v>8</v>
      </c>
      <c r="P12969" t="s">
        <v>37201</v>
      </c>
      <c r="Q12969" t="s">
        <v>24</v>
      </c>
      <c r="R12969" s="1">
        <v>42649</v>
      </c>
    </row>
    <row r="12970" spans="1:18" x14ac:dyDescent="0.35">
      <c r="A12970">
        <v>1163370</v>
      </c>
      <c r="B12970">
        <v>225</v>
      </c>
      <c r="C12970">
        <v>225</v>
      </c>
      <c r="D12970">
        <f t="shared" si="606"/>
        <v>0</v>
      </c>
      <c r="E12970" t="str">
        <f t="shared" si="607"/>
        <v>yes</v>
      </c>
      <c r="F12970" t="s">
        <v>45</v>
      </c>
      <c r="G12970" t="s">
        <v>46</v>
      </c>
      <c r="H12970" t="s">
        <v>561</v>
      </c>
      <c r="I12970" t="s">
        <v>37187</v>
      </c>
      <c r="J12970" t="s">
        <v>22</v>
      </c>
      <c r="K12970" t="s">
        <v>6022</v>
      </c>
      <c r="L12970">
        <v>145</v>
      </c>
      <c r="M12970">
        <v>13</v>
      </c>
      <c r="N12970">
        <f t="shared" si="608"/>
        <v>2016</v>
      </c>
      <c r="O12970">
        <v>8</v>
      </c>
      <c r="P12970" t="s">
        <v>37394</v>
      </c>
      <c r="Q12970" t="s">
        <v>24</v>
      </c>
      <c r="R12970" s="1">
        <v>42649</v>
      </c>
    </row>
    <row r="12971" spans="1:18" x14ac:dyDescent="0.35">
      <c r="A12971">
        <v>1163701</v>
      </c>
      <c r="B12971">
        <v>300</v>
      </c>
      <c r="C12971">
        <v>300</v>
      </c>
      <c r="D12971">
        <f t="shared" si="606"/>
        <v>0</v>
      </c>
      <c r="E12971" t="str">
        <f t="shared" si="607"/>
        <v>yes</v>
      </c>
      <c r="F12971" t="s">
        <v>25</v>
      </c>
      <c r="G12971" t="s">
        <v>26</v>
      </c>
      <c r="H12971" t="s">
        <v>17282</v>
      </c>
      <c r="I12971" t="s">
        <v>37231</v>
      </c>
      <c r="J12971" t="s">
        <v>130</v>
      </c>
      <c r="K12971" t="s">
        <v>2356</v>
      </c>
      <c r="L12971">
        <v>156</v>
      </c>
      <c r="M12971">
        <v>14</v>
      </c>
      <c r="N12971">
        <f t="shared" si="608"/>
        <v>2016</v>
      </c>
      <c r="O12971">
        <v>12</v>
      </c>
      <c r="P12971" t="s">
        <v>37313</v>
      </c>
      <c r="Q12971" t="s">
        <v>15</v>
      </c>
      <c r="R12971" s="1">
        <v>42649</v>
      </c>
    </row>
    <row r="12972" spans="1:18" x14ac:dyDescent="0.35">
      <c r="A12972">
        <v>1163539</v>
      </c>
      <c r="B12972">
        <v>1775</v>
      </c>
      <c r="C12972">
        <v>1775</v>
      </c>
      <c r="D12972">
        <f t="shared" si="606"/>
        <v>0</v>
      </c>
      <c r="E12972" t="str">
        <f t="shared" si="607"/>
        <v>yes</v>
      </c>
      <c r="F12972" t="s">
        <v>33</v>
      </c>
      <c r="G12972" t="s">
        <v>17</v>
      </c>
      <c r="H12972" t="s">
        <v>17991</v>
      </c>
      <c r="I12972" t="s">
        <v>37348</v>
      </c>
      <c r="J12972" t="s">
        <v>412</v>
      </c>
      <c r="K12972" t="s">
        <v>774</v>
      </c>
      <c r="L12972">
        <v>381</v>
      </c>
      <c r="M12972">
        <v>5</v>
      </c>
      <c r="N12972">
        <f t="shared" si="608"/>
        <v>2016</v>
      </c>
      <c r="O12972">
        <v>52</v>
      </c>
      <c r="P12972" t="s">
        <v>43596</v>
      </c>
      <c r="Q12972" t="s">
        <v>24</v>
      </c>
      <c r="R12972" s="1">
        <v>42649</v>
      </c>
    </row>
    <row r="12973" spans="1:18" x14ac:dyDescent="0.35">
      <c r="A12973">
        <v>1163866</v>
      </c>
      <c r="B12973">
        <v>425</v>
      </c>
      <c r="C12973">
        <v>425</v>
      </c>
      <c r="D12973">
        <f t="shared" si="606"/>
        <v>0</v>
      </c>
      <c r="E12973" t="str">
        <f t="shared" si="607"/>
        <v>yes</v>
      </c>
      <c r="F12973" t="s">
        <v>237</v>
      </c>
      <c r="G12973" t="s">
        <v>237</v>
      </c>
      <c r="H12973" t="s">
        <v>18176</v>
      </c>
      <c r="I12973" t="s">
        <v>37241</v>
      </c>
      <c r="J12973" t="s">
        <v>153</v>
      </c>
      <c r="K12973" t="s">
        <v>1860</v>
      </c>
      <c r="L12973">
        <v>217</v>
      </c>
      <c r="M12973">
        <v>15</v>
      </c>
      <c r="N12973">
        <f t="shared" si="608"/>
        <v>2016</v>
      </c>
      <c r="O12973">
        <v>16</v>
      </c>
      <c r="P12973" t="s">
        <v>43661</v>
      </c>
      <c r="Q12973" t="s">
        <v>15</v>
      </c>
      <c r="R12973" s="1">
        <v>42649</v>
      </c>
    </row>
    <row r="12974" spans="1:18" x14ac:dyDescent="0.35">
      <c r="A12974">
        <v>1163398</v>
      </c>
      <c r="B12974">
        <v>600</v>
      </c>
      <c r="C12974">
        <v>600</v>
      </c>
      <c r="D12974">
        <f t="shared" si="606"/>
        <v>0</v>
      </c>
      <c r="E12974" t="str">
        <f t="shared" si="607"/>
        <v>yes</v>
      </c>
      <c r="F12974" t="s">
        <v>237</v>
      </c>
      <c r="G12974" t="s">
        <v>237</v>
      </c>
      <c r="H12974" t="s">
        <v>20693</v>
      </c>
      <c r="I12974" t="s">
        <v>37233</v>
      </c>
      <c r="J12974" t="s">
        <v>133</v>
      </c>
      <c r="K12974" t="s">
        <v>2799</v>
      </c>
      <c r="L12974">
        <v>176</v>
      </c>
      <c r="M12974">
        <v>14</v>
      </c>
      <c r="N12974">
        <f t="shared" si="608"/>
        <v>2016</v>
      </c>
      <c r="O12974">
        <v>23</v>
      </c>
      <c r="P12974" t="s">
        <v>44475</v>
      </c>
      <c r="Q12974" t="s">
        <v>15</v>
      </c>
      <c r="R12974" s="1">
        <v>42649</v>
      </c>
    </row>
    <row r="12975" spans="1:18" x14ac:dyDescent="0.35">
      <c r="A12975">
        <v>1163839</v>
      </c>
      <c r="B12975">
        <v>500</v>
      </c>
      <c r="C12975">
        <v>500</v>
      </c>
      <c r="D12975">
        <f t="shared" si="606"/>
        <v>0</v>
      </c>
      <c r="E12975" t="str">
        <f t="shared" si="607"/>
        <v>yes</v>
      </c>
      <c r="F12975" t="s">
        <v>25</v>
      </c>
      <c r="G12975" t="s">
        <v>26</v>
      </c>
      <c r="H12975" t="s">
        <v>3252</v>
      </c>
      <c r="I12975" t="s">
        <v>37231</v>
      </c>
      <c r="J12975" t="s">
        <v>130</v>
      </c>
      <c r="K12975" t="s">
        <v>967</v>
      </c>
      <c r="L12975">
        <v>156</v>
      </c>
      <c r="M12975">
        <v>14</v>
      </c>
      <c r="N12975">
        <f t="shared" si="608"/>
        <v>2016</v>
      </c>
      <c r="O12975">
        <v>15</v>
      </c>
      <c r="P12975" t="s">
        <v>37313</v>
      </c>
      <c r="Q12975" t="s">
        <v>15</v>
      </c>
      <c r="R12975" s="1">
        <v>42649</v>
      </c>
    </row>
    <row r="12976" spans="1:18" x14ac:dyDescent="0.35">
      <c r="A12976">
        <v>1163827</v>
      </c>
      <c r="B12976">
        <v>300</v>
      </c>
      <c r="C12976">
        <v>300</v>
      </c>
      <c r="D12976">
        <f t="shared" si="606"/>
        <v>0</v>
      </c>
      <c r="E12976" t="str">
        <f t="shared" si="607"/>
        <v>yes</v>
      </c>
      <c r="F12976" t="s">
        <v>332</v>
      </c>
      <c r="G12976" t="s">
        <v>333</v>
      </c>
      <c r="H12976" t="s">
        <v>25951</v>
      </c>
      <c r="I12976" t="s">
        <v>37205</v>
      </c>
      <c r="J12976" t="s">
        <v>73</v>
      </c>
      <c r="K12976" t="s">
        <v>335</v>
      </c>
      <c r="L12976">
        <v>247</v>
      </c>
      <c r="M12976">
        <v>14</v>
      </c>
      <c r="N12976">
        <f t="shared" si="608"/>
        <v>2016</v>
      </c>
      <c r="O12976">
        <v>12</v>
      </c>
      <c r="P12976" t="s">
        <v>38997</v>
      </c>
      <c r="Q12976" t="s">
        <v>15</v>
      </c>
      <c r="R12976" s="1">
        <v>42649</v>
      </c>
    </row>
    <row r="12977" spans="1:18" x14ac:dyDescent="0.35">
      <c r="A12977">
        <v>1163890</v>
      </c>
      <c r="B12977">
        <v>175</v>
      </c>
      <c r="C12977">
        <v>175</v>
      </c>
      <c r="D12977">
        <f t="shared" si="606"/>
        <v>0</v>
      </c>
      <c r="E12977" t="str">
        <f t="shared" si="607"/>
        <v>yes</v>
      </c>
      <c r="F12977" t="s">
        <v>135</v>
      </c>
      <c r="G12977" t="s">
        <v>51</v>
      </c>
      <c r="H12977" t="s">
        <v>26292</v>
      </c>
      <c r="I12977" t="s">
        <v>37274</v>
      </c>
      <c r="J12977" t="s">
        <v>230</v>
      </c>
      <c r="K12977" t="s">
        <v>231</v>
      </c>
      <c r="L12977">
        <v>288</v>
      </c>
      <c r="M12977">
        <v>15</v>
      </c>
      <c r="N12977">
        <f t="shared" si="608"/>
        <v>2016</v>
      </c>
      <c r="O12977">
        <v>6</v>
      </c>
      <c r="P12977" t="s">
        <v>38391</v>
      </c>
      <c r="Q12977" t="s">
        <v>68</v>
      </c>
      <c r="R12977" s="1">
        <v>42649</v>
      </c>
    </row>
    <row r="12978" spans="1:18" x14ac:dyDescent="0.35">
      <c r="A12978">
        <v>1163421</v>
      </c>
      <c r="B12978">
        <v>975</v>
      </c>
      <c r="C12978">
        <v>975</v>
      </c>
      <c r="D12978">
        <f t="shared" si="606"/>
        <v>0</v>
      </c>
      <c r="E12978" t="str">
        <f t="shared" si="607"/>
        <v>yes</v>
      </c>
      <c r="F12978" t="s">
        <v>443</v>
      </c>
      <c r="G12978" t="s">
        <v>26</v>
      </c>
      <c r="H12978" t="s">
        <v>26544</v>
      </c>
      <c r="I12978" t="s">
        <v>37205</v>
      </c>
      <c r="J12978" t="s">
        <v>73</v>
      </c>
      <c r="K12978" t="s">
        <v>335</v>
      </c>
      <c r="L12978">
        <v>247</v>
      </c>
      <c r="M12978">
        <v>14</v>
      </c>
      <c r="N12978">
        <f t="shared" si="608"/>
        <v>2016</v>
      </c>
      <c r="O12978">
        <v>21</v>
      </c>
      <c r="P12978" t="s">
        <v>46391</v>
      </c>
      <c r="Q12978" t="s">
        <v>15</v>
      </c>
      <c r="R12978" s="1">
        <v>42649</v>
      </c>
    </row>
    <row r="12979" spans="1:18" x14ac:dyDescent="0.35">
      <c r="A12979">
        <v>1163650</v>
      </c>
      <c r="B12979">
        <v>125</v>
      </c>
      <c r="C12979">
        <v>125</v>
      </c>
      <c r="D12979">
        <f t="shared" si="606"/>
        <v>0</v>
      </c>
      <c r="E12979" t="str">
        <f t="shared" si="607"/>
        <v>yes</v>
      </c>
      <c r="F12979" t="s">
        <v>75</v>
      </c>
      <c r="G12979" t="s">
        <v>51</v>
      </c>
      <c r="H12979" t="s">
        <v>287</v>
      </c>
      <c r="I12979" t="s">
        <v>37207</v>
      </c>
      <c r="J12979" t="s">
        <v>77</v>
      </c>
      <c r="K12979" t="s">
        <v>805</v>
      </c>
      <c r="L12979">
        <v>311</v>
      </c>
      <c r="M12979">
        <v>8</v>
      </c>
      <c r="N12979">
        <f t="shared" si="608"/>
        <v>2016</v>
      </c>
      <c r="O12979">
        <v>5</v>
      </c>
      <c r="P12979" t="s">
        <v>37445</v>
      </c>
      <c r="Q12979" t="s">
        <v>15</v>
      </c>
      <c r="R12979" s="1">
        <v>42649</v>
      </c>
    </row>
    <row r="12980" spans="1:18" x14ac:dyDescent="0.35">
      <c r="A12980">
        <v>1163913</v>
      </c>
      <c r="B12980">
        <v>500</v>
      </c>
      <c r="C12980">
        <v>500</v>
      </c>
      <c r="D12980">
        <f t="shared" si="606"/>
        <v>0</v>
      </c>
      <c r="E12980" t="str">
        <f t="shared" si="607"/>
        <v>yes</v>
      </c>
      <c r="F12980" t="s">
        <v>135</v>
      </c>
      <c r="G12980" t="s">
        <v>51</v>
      </c>
      <c r="H12980" t="s">
        <v>4792</v>
      </c>
      <c r="I12980" t="s">
        <v>37274</v>
      </c>
      <c r="J12980" t="s">
        <v>230</v>
      </c>
      <c r="K12980" t="s">
        <v>231</v>
      </c>
      <c r="L12980">
        <v>288</v>
      </c>
      <c r="M12980">
        <v>15</v>
      </c>
      <c r="N12980">
        <f t="shared" si="608"/>
        <v>2016</v>
      </c>
      <c r="O12980">
        <v>18</v>
      </c>
      <c r="P12980" t="s">
        <v>37275</v>
      </c>
      <c r="Q12980" t="s">
        <v>68</v>
      </c>
      <c r="R12980" s="1">
        <v>42649</v>
      </c>
    </row>
    <row r="12981" spans="1:18" x14ac:dyDescent="0.35">
      <c r="A12981">
        <v>1163453</v>
      </c>
      <c r="B12981">
        <v>650</v>
      </c>
      <c r="C12981">
        <v>650</v>
      </c>
      <c r="D12981">
        <f t="shared" si="606"/>
        <v>0</v>
      </c>
      <c r="E12981" t="str">
        <f t="shared" si="607"/>
        <v>yes</v>
      </c>
      <c r="F12981" t="s">
        <v>56</v>
      </c>
      <c r="G12981" t="s">
        <v>57</v>
      </c>
      <c r="H12981" t="s">
        <v>16594</v>
      </c>
      <c r="I12981" t="s">
        <v>37183</v>
      </c>
      <c r="J12981" t="s">
        <v>13</v>
      </c>
      <c r="K12981" t="s">
        <v>164</v>
      </c>
      <c r="L12981">
        <v>100</v>
      </c>
      <c r="M12981">
        <v>14</v>
      </c>
      <c r="N12981">
        <f t="shared" si="608"/>
        <v>2016</v>
      </c>
      <c r="O12981">
        <v>24</v>
      </c>
      <c r="P12981" t="s">
        <v>47106</v>
      </c>
      <c r="Q12981" t="s">
        <v>15</v>
      </c>
      <c r="R12981" s="1">
        <v>42649</v>
      </c>
    </row>
    <row r="12982" spans="1:18" x14ac:dyDescent="0.35">
      <c r="A12982">
        <v>1163474</v>
      </c>
      <c r="B12982">
        <v>750</v>
      </c>
      <c r="C12982">
        <v>750</v>
      </c>
      <c r="D12982">
        <f t="shared" si="606"/>
        <v>0</v>
      </c>
      <c r="E12982" t="str">
        <f t="shared" si="607"/>
        <v>yes</v>
      </c>
      <c r="F12982" t="s">
        <v>33</v>
      </c>
      <c r="G12982" t="s">
        <v>17</v>
      </c>
      <c r="H12982" t="s">
        <v>29052</v>
      </c>
      <c r="I12982" t="s">
        <v>37702</v>
      </c>
      <c r="J12982" t="s">
        <v>1345</v>
      </c>
      <c r="K12982" t="s">
        <v>2960</v>
      </c>
      <c r="L12982">
        <v>185</v>
      </c>
      <c r="M12982">
        <v>18</v>
      </c>
      <c r="N12982">
        <f t="shared" si="608"/>
        <v>2016</v>
      </c>
      <c r="O12982">
        <v>10</v>
      </c>
      <c r="P12982" t="s">
        <v>37201</v>
      </c>
      <c r="Q12982" t="s">
        <v>15</v>
      </c>
      <c r="R12982" s="1">
        <v>42649</v>
      </c>
    </row>
    <row r="12983" spans="1:18" x14ac:dyDescent="0.35">
      <c r="A12983">
        <v>1163554</v>
      </c>
      <c r="B12983">
        <v>150</v>
      </c>
      <c r="C12983">
        <v>150</v>
      </c>
      <c r="D12983">
        <f t="shared" si="606"/>
        <v>0</v>
      </c>
      <c r="E12983" t="str">
        <f t="shared" si="607"/>
        <v>yes</v>
      </c>
      <c r="F12983" t="s">
        <v>109</v>
      </c>
      <c r="G12983" t="s">
        <v>26</v>
      </c>
      <c r="H12983" t="s">
        <v>30440</v>
      </c>
      <c r="I12983" t="s">
        <v>37360</v>
      </c>
      <c r="J12983" t="s">
        <v>441</v>
      </c>
      <c r="K12983" t="s">
        <v>3341</v>
      </c>
      <c r="L12983">
        <v>359</v>
      </c>
      <c r="M12983">
        <v>8</v>
      </c>
      <c r="N12983">
        <f t="shared" si="608"/>
        <v>2016</v>
      </c>
      <c r="O12983">
        <v>1</v>
      </c>
      <c r="P12983" t="s">
        <v>37555</v>
      </c>
      <c r="Q12983" t="s">
        <v>15</v>
      </c>
      <c r="R12983" s="1">
        <v>42649</v>
      </c>
    </row>
    <row r="12984" spans="1:18" x14ac:dyDescent="0.35">
      <c r="A12984">
        <v>1163794</v>
      </c>
      <c r="B12984">
        <v>500</v>
      </c>
      <c r="C12984">
        <v>500</v>
      </c>
      <c r="D12984">
        <f t="shared" si="606"/>
        <v>0</v>
      </c>
      <c r="E12984" t="str">
        <f t="shared" si="607"/>
        <v>yes</v>
      </c>
      <c r="F12984" t="s">
        <v>151</v>
      </c>
      <c r="G12984" t="s">
        <v>82</v>
      </c>
      <c r="H12984" t="s">
        <v>3133</v>
      </c>
      <c r="I12984" t="s">
        <v>37231</v>
      </c>
      <c r="J12984" t="s">
        <v>130</v>
      </c>
      <c r="K12984" t="s">
        <v>162</v>
      </c>
      <c r="L12984">
        <v>138</v>
      </c>
      <c r="M12984">
        <v>14</v>
      </c>
      <c r="N12984">
        <f t="shared" si="608"/>
        <v>2016</v>
      </c>
      <c r="O12984">
        <v>4</v>
      </c>
      <c r="P12984" t="s">
        <v>38985</v>
      </c>
      <c r="Q12984" t="s">
        <v>15</v>
      </c>
      <c r="R12984" s="1">
        <v>42649</v>
      </c>
    </row>
    <row r="12985" spans="1:18" x14ac:dyDescent="0.35">
      <c r="A12985">
        <v>1163399</v>
      </c>
      <c r="B12985">
        <v>350</v>
      </c>
      <c r="C12985">
        <v>350</v>
      </c>
      <c r="D12985">
        <f t="shared" si="606"/>
        <v>0</v>
      </c>
      <c r="E12985" t="str">
        <f t="shared" si="607"/>
        <v>yes</v>
      </c>
      <c r="F12985" t="s">
        <v>60</v>
      </c>
      <c r="G12985" t="s">
        <v>17</v>
      </c>
      <c r="H12985" t="s">
        <v>9595</v>
      </c>
      <c r="I12985" t="s">
        <v>37187</v>
      </c>
      <c r="J12985" t="s">
        <v>22</v>
      </c>
      <c r="K12985" t="s">
        <v>344</v>
      </c>
      <c r="L12985">
        <v>145</v>
      </c>
      <c r="M12985">
        <v>8</v>
      </c>
      <c r="N12985">
        <f t="shared" si="608"/>
        <v>2016</v>
      </c>
      <c r="O12985">
        <v>11</v>
      </c>
      <c r="P12985" t="s">
        <v>37201</v>
      </c>
      <c r="Q12985" t="s">
        <v>24</v>
      </c>
      <c r="R12985" s="1">
        <v>42649</v>
      </c>
    </row>
    <row r="12986" spans="1:18" x14ac:dyDescent="0.35">
      <c r="A12986">
        <v>1163832</v>
      </c>
      <c r="B12986">
        <v>3000</v>
      </c>
      <c r="C12986">
        <v>3000</v>
      </c>
      <c r="D12986">
        <f t="shared" si="606"/>
        <v>0</v>
      </c>
      <c r="E12986" t="str">
        <f t="shared" si="607"/>
        <v>yes</v>
      </c>
      <c r="F12986" t="s">
        <v>26</v>
      </c>
      <c r="G12986" t="s">
        <v>26</v>
      </c>
      <c r="H12986" t="s">
        <v>31556</v>
      </c>
      <c r="I12986" t="s">
        <v>37221</v>
      </c>
      <c r="J12986" t="s">
        <v>107</v>
      </c>
      <c r="K12986" t="s">
        <v>15870</v>
      </c>
      <c r="L12986">
        <v>169</v>
      </c>
      <c r="M12986">
        <v>38</v>
      </c>
      <c r="N12986">
        <f t="shared" si="608"/>
        <v>2016</v>
      </c>
      <c r="O12986">
        <v>9</v>
      </c>
      <c r="P12986" t="s">
        <v>37296</v>
      </c>
      <c r="Q12986" t="s">
        <v>15</v>
      </c>
      <c r="R12986" s="1">
        <v>42649</v>
      </c>
    </row>
    <row r="12987" spans="1:18" x14ac:dyDescent="0.35">
      <c r="A12987">
        <v>1163389</v>
      </c>
      <c r="B12987">
        <v>325</v>
      </c>
      <c r="C12987">
        <v>325</v>
      </c>
      <c r="D12987">
        <f t="shared" si="606"/>
        <v>0</v>
      </c>
      <c r="E12987" t="str">
        <f t="shared" si="607"/>
        <v>yes</v>
      </c>
      <c r="F12987" t="s">
        <v>41</v>
      </c>
      <c r="G12987" t="s">
        <v>42</v>
      </c>
      <c r="H12987" t="s">
        <v>1808</v>
      </c>
      <c r="I12987" t="s">
        <v>37187</v>
      </c>
      <c r="J12987" t="s">
        <v>22</v>
      </c>
      <c r="K12987" t="s">
        <v>243</v>
      </c>
      <c r="L12987">
        <v>145</v>
      </c>
      <c r="M12987">
        <v>10</v>
      </c>
      <c r="N12987">
        <f t="shared" si="608"/>
        <v>2016</v>
      </c>
      <c r="O12987">
        <v>10</v>
      </c>
      <c r="P12987" t="s">
        <v>37201</v>
      </c>
      <c r="Q12987" t="s">
        <v>24</v>
      </c>
      <c r="R12987" s="1">
        <v>42649</v>
      </c>
    </row>
    <row r="12988" spans="1:18" x14ac:dyDescent="0.35">
      <c r="A12988">
        <v>1163406</v>
      </c>
      <c r="B12988">
        <v>225</v>
      </c>
      <c r="C12988">
        <v>225</v>
      </c>
      <c r="D12988">
        <f t="shared" si="606"/>
        <v>0</v>
      </c>
      <c r="E12988" t="str">
        <f t="shared" si="607"/>
        <v>yes</v>
      </c>
      <c r="F12988" t="s">
        <v>552</v>
      </c>
      <c r="G12988" t="s">
        <v>17</v>
      </c>
      <c r="H12988" t="s">
        <v>34231</v>
      </c>
      <c r="I12988" t="s">
        <v>37187</v>
      </c>
      <c r="J12988" t="s">
        <v>22</v>
      </c>
      <c r="K12988" t="s">
        <v>311</v>
      </c>
      <c r="L12988">
        <v>145</v>
      </c>
      <c r="M12988">
        <v>8</v>
      </c>
      <c r="N12988">
        <f t="shared" si="608"/>
        <v>2016</v>
      </c>
      <c r="O12988">
        <v>1</v>
      </c>
      <c r="P12988" t="s">
        <v>37340</v>
      </c>
      <c r="Q12988" t="s">
        <v>24</v>
      </c>
      <c r="R12988" s="1">
        <v>42649</v>
      </c>
    </row>
    <row r="12989" spans="1:18" x14ac:dyDescent="0.35">
      <c r="A12989">
        <v>1163323</v>
      </c>
      <c r="B12989">
        <v>625</v>
      </c>
      <c r="C12989">
        <v>625</v>
      </c>
      <c r="D12989">
        <f t="shared" si="606"/>
        <v>0</v>
      </c>
      <c r="E12989" t="str">
        <f t="shared" si="607"/>
        <v>yes</v>
      </c>
      <c r="F12989" t="s">
        <v>41</v>
      </c>
      <c r="G12989" t="s">
        <v>42</v>
      </c>
      <c r="H12989" t="s">
        <v>522</v>
      </c>
      <c r="I12989" t="s">
        <v>37187</v>
      </c>
      <c r="J12989" t="s">
        <v>22</v>
      </c>
      <c r="K12989" t="s">
        <v>344</v>
      </c>
      <c r="L12989">
        <v>145</v>
      </c>
      <c r="M12989">
        <v>8</v>
      </c>
      <c r="N12989">
        <f t="shared" si="608"/>
        <v>2016</v>
      </c>
      <c r="O12989">
        <v>17</v>
      </c>
      <c r="P12989" t="s">
        <v>37813</v>
      </c>
      <c r="Q12989" t="s">
        <v>24</v>
      </c>
      <c r="R12989" s="1">
        <v>42649</v>
      </c>
    </row>
    <row r="12990" spans="1:18" x14ac:dyDescent="0.35">
      <c r="A12990">
        <v>1163722</v>
      </c>
      <c r="B12990">
        <v>125</v>
      </c>
      <c r="C12990">
        <v>125</v>
      </c>
      <c r="D12990">
        <f t="shared" si="606"/>
        <v>0</v>
      </c>
      <c r="E12990" t="str">
        <f t="shared" si="607"/>
        <v>yes</v>
      </c>
      <c r="F12990" t="s">
        <v>75</v>
      </c>
      <c r="G12990" t="s">
        <v>51</v>
      </c>
      <c r="H12990" t="s">
        <v>287</v>
      </c>
      <c r="I12990" t="s">
        <v>37207</v>
      </c>
      <c r="J12990" t="s">
        <v>77</v>
      </c>
      <c r="K12990" t="s">
        <v>805</v>
      </c>
      <c r="L12990">
        <v>311</v>
      </c>
      <c r="M12990">
        <v>8</v>
      </c>
      <c r="N12990">
        <f t="shared" si="608"/>
        <v>2016</v>
      </c>
      <c r="O12990">
        <v>5</v>
      </c>
      <c r="P12990" t="s">
        <v>37445</v>
      </c>
      <c r="Q12990" t="s">
        <v>15</v>
      </c>
      <c r="R12990" s="1">
        <v>42649</v>
      </c>
    </row>
    <row r="12991" spans="1:18" x14ac:dyDescent="0.35">
      <c r="A12991">
        <v>1163521</v>
      </c>
      <c r="B12991">
        <v>250</v>
      </c>
      <c r="C12991">
        <v>250</v>
      </c>
      <c r="D12991">
        <f t="shared" si="606"/>
        <v>0</v>
      </c>
      <c r="E12991" t="str">
        <f t="shared" si="607"/>
        <v>yes</v>
      </c>
      <c r="F12991" t="s">
        <v>215</v>
      </c>
      <c r="G12991" t="s">
        <v>17</v>
      </c>
      <c r="H12991" t="s">
        <v>34911</v>
      </c>
      <c r="I12991" t="s">
        <v>37187</v>
      </c>
      <c r="J12991" t="s">
        <v>22</v>
      </c>
      <c r="K12991" t="s">
        <v>6022</v>
      </c>
      <c r="L12991">
        <v>145</v>
      </c>
      <c r="M12991">
        <v>8</v>
      </c>
      <c r="N12991">
        <f t="shared" si="608"/>
        <v>2016</v>
      </c>
      <c r="O12991">
        <v>7</v>
      </c>
      <c r="P12991" t="s">
        <v>37201</v>
      </c>
      <c r="Q12991" t="s">
        <v>24</v>
      </c>
      <c r="R12991" s="1">
        <v>42649</v>
      </c>
    </row>
    <row r="12992" spans="1:18" x14ac:dyDescent="0.35">
      <c r="A12992">
        <v>1163437</v>
      </c>
      <c r="B12992">
        <v>250</v>
      </c>
      <c r="C12992">
        <v>250</v>
      </c>
      <c r="D12992">
        <f t="shared" si="606"/>
        <v>0</v>
      </c>
      <c r="E12992" t="str">
        <f t="shared" si="607"/>
        <v>yes</v>
      </c>
      <c r="F12992" t="s">
        <v>244</v>
      </c>
      <c r="G12992" t="s">
        <v>237</v>
      </c>
      <c r="H12992" t="s">
        <v>35821</v>
      </c>
      <c r="I12992" t="s">
        <v>37229</v>
      </c>
      <c r="J12992" t="s">
        <v>122</v>
      </c>
      <c r="K12992" t="s">
        <v>2759</v>
      </c>
      <c r="L12992">
        <v>428</v>
      </c>
      <c r="M12992">
        <v>14</v>
      </c>
      <c r="N12992">
        <f t="shared" si="608"/>
        <v>2016</v>
      </c>
      <c r="O12992">
        <v>10</v>
      </c>
      <c r="P12992" t="s">
        <v>49277</v>
      </c>
      <c r="Q12992" t="s">
        <v>15</v>
      </c>
      <c r="R12992" s="1">
        <v>42649</v>
      </c>
    </row>
    <row r="12993" spans="1:18" x14ac:dyDescent="0.35">
      <c r="A12993">
        <v>1163620</v>
      </c>
      <c r="B12993">
        <v>100</v>
      </c>
      <c r="C12993">
        <v>100</v>
      </c>
      <c r="D12993">
        <f t="shared" si="606"/>
        <v>0</v>
      </c>
      <c r="E12993" t="str">
        <f t="shared" si="607"/>
        <v>yes</v>
      </c>
      <c r="F12993" t="s">
        <v>75</v>
      </c>
      <c r="G12993" t="s">
        <v>51</v>
      </c>
      <c r="H12993" t="s">
        <v>1194</v>
      </c>
      <c r="I12993" t="s">
        <v>37207</v>
      </c>
      <c r="J12993" t="s">
        <v>77</v>
      </c>
      <c r="K12993" t="s">
        <v>805</v>
      </c>
      <c r="L12993">
        <v>311</v>
      </c>
      <c r="M12993">
        <v>8</v>
      </c>
      <c r="N12993">
        <f t="shared" si="608"/>
        <v>2016</v>
      </c>
      <c r="O12993">
        <v>1</v>
      </c>
      <c r="P12993" t="s">
        <v>37445</v>
      </c>
      <c r="Q12993" t="s">
        <v>15</v>
      </c>
      <c r="R12993" s="1">
        <v>42649</v>
      </c>
    </row>
    <row r="12994" spans="1:18" x14ac:dyDescent="0.35">
      <c r="A12994">
        <v>1163822</v>
      </c>
      <c r="B12994">
        <v>125</v>
      </c>
      <c r="C12994">
        <v>125</v>
      </c>
      <c r="D12994">
        <f t="shared" ref="D12994:D13057" si="609">C12994 - B12994</f>
        <v>0</v>
      </c>
      <c r="E12994" t="str">
        <f t="shared" ref="E12994:E13057" si="610">IF(B12994=C12994,"yes","no")</f>
        <v>yes</v>
      </c>
      <c r="F12994" t="s">
        <v>552</v>
      </c>
      <c r="G12994" t="s">
        <v>17</v>
      </c>
      <c r="H12994" t="s">
        <v>35906</v>
      </c>
      <c r="I12994" t="s">
        <v>37472</v>
      </c>
      <c r="J12994" t="s">
        <v>729</v>
      </c>
      <c r="K12994" t="s">
        <v>2482</v>
      </c>
      <c r="L12994">
        <v>296</v>
      </c>
      <c r="M12994">
        <v>8</v>
      </c>
      <c r="N12994">
        <f t="shared" ref="N12994:N13057" si="611">YEAR(R12994)</f>
        <v>2016</v>
      </c>
      <c r="O12994">
        <v>5</v>
      </c>
      <c r="P12994" t="s">
        <v>37242</v>
      </c>
      <c r="Q12994" t="s">
        <v>24</v>
      </c>
      <c r="R12994" s="1">
        <v>42649</v>
      </c>
    </row>
    <row r="12995" spans="1:18" x14ac:dyDescent="0.35">
      <c r="A12995">
        <v>1163094</v>
      </c>
      <c r="B12995">
        <v>325</v>
      </c>
      <c r="C12995">
        <v>325</v>
      </c>
      <c r="D12995">
        <f t="shared" si="609"/>
        <v>0</v>
      </c>
      <c r="E12995" t="str">
        <f t="shared" si="610"/>
        <v>yes</v>
      </c>
      <c r="F12995" t="s">
        <v>45</v>
      </c>
      <c r="G12995" t="s">
        <v>46</v>
      </c>
      <c r="H12995" t="s">
        <v>1093</v>
      </c>
      <c r="I12995" t="s">
        <v>37183</v>
      </c>
      <c r="J12995" t="s">
        <v>13</v>
      </c>
      <c r="K12995" t="s">
        <v>1094</v>
      </c>
      <c r="L12995">
        <v>215</v>
      </c>
      <c r="M12995">
        <v>15</v>
      </c>
      <c r="N12995">
        <f t="shared" si="611"/>
        <v>2016</v>
      </c>
      <c r="O12995">
        <v>13</v>
      </c>
      <c r="P12995" t="s">
        <v>37612</v>
      </c>
      <c r="Q12995" t="s">
        <v>15</v>
      </c>
      <c r="R12995" s="1">
        <v>42648</v>
      </c>
    </row>
    <row r="12996" spans="1:18" x14ac:dyDescent="0.35">
      <c r="A12996">
        <v>1162842</v>
      </c>
      <c r="B12996">
        <v>150</v>
      </c>
      <c r="C12996">
        <v>150</v>
      </c>
      <c r="D12996">
        <f t="shared" si="609"/>
        <v>0</v>
      </c>
      <c r="E12996" t="str">
        <f t="shared" si="610"/>
        <v>yes</v>
      </c>
      <c r="F12996" t="s">
        <v>41</v>
      </c>
      <c r="G12996" t="s">
        <v>42</v>
      </c>
      <c r="H12996" t="s">
        <v>1269</v>
      </c>
      <c r="I12996" t="s">
        <v>37187</v>
      </c>
      <c r="J12996" t="s">
        <v>22</v>
      </c>
      <c r="K12996" t="s">
        <v>1270</v>
      </c>
      <c r="L12996">
        <v>145</v>
      </c>
      <c r="M12996">
        <v>8</v>
      </c>
      <c r="N12996">
        <f t="shared" si="611"/>
        <v>2016</v>
      </c>
      <c r="O12996">
        <v>6</v>
      </c>
      <c r="P12996" t="s">
        <v>37340</v>
      </c>
      <c r="Q12996" t="s">
        <v>24</v>
      </c>
      <c r="R12996" s="1">
        <v>42648</v>
      </c>
    </row>
    <row r="12997" spans="1:18" x14ac:dyDescent="0.35">
      <c r="A12997">
        <v>1162950</v>
      </c>
      <c r="B12997">
        <v>225</v>
      </c>
      <c r="C12997">
        <v>225</v>
      </c>
      <c r="D12997">
        <f t="shared" si="609"/>
        <v>0</v>
      </c>
      <c r="E12997" t="str">
        <f t="shared" si="610"/>
        <v>yes</v>
      </c>
      <c r="F12997" t="s">
        <v>45</v>
      </c>
      <c r="G12997" t="s">
        <v>46</v>
      </c>
      <c r="H12997" t="s">
        <v>561</v>
      </c>
      <c r="I12997" t="s">
        <v>37187</v>
      </c>
      <c r="J12997" t="s">
        <v>22</v>
      </c>
      <c r="K12997" t="s">
        <v>562</v>
      </c>
      <c r="L12997">
        <v>145</v>
      </c>
      <c r="M12997">
        <v>25</v>
      </c>
      <c r="N12997">
        <f t="shared" si="611"/>
        <v>2016</v>
      </c>
      <c r="O12997">
        <v>9</v>
      </c>
      <c r="P12997" t="s">
        <v>37285</v>
      </c>
      <c r="Q12997" t="s">
        <v>24</v>
      </c>
      <c r="R12997" s="1">
        <v>42648</v>
      </c>
    </row>
    <row r="12998" spans="1:18" x14ac:dyDescent="0.35">
      <c r="A12998">
        <v>1162907</v>
      </c>
      <c r="B12998">
        <v>250</v>
      </c>
      <c r="C12998">
        <v>250</v>
      </c>
      <c r="D12998">
        <f t="shared" si="609"/>
        <v>0</v>
      </c>
      <c r="E12998" t="str">
        <f t="shared" si="610"/>
        <v>yes</v>
      </c>
      <c r="F12998" t="s">
        <v>91</v>
      </c>
      <c r="G12998" t="s">
        <v>17</v>
      </c>
      <c r="H12998" t="s">
        <v>4417</v>
      </c>
      <c r="I12998" t="s">
        <v>37187</v>
      </c>
      <c r="J12998" t="s">
        <v>22</v>
      </c>
      <c r="K12998" t="s">
        <v>544</v>
      </c>
      <c r="L12998">
        <v>145</v>
      </c>
      <c r="M12998">
        <v>10</v>
      </c>
      <c r="N12998">
        <f t="shared" si="611"/>
        <v>2016</v>
      </c>
      <c r="O12998">
        <v>8</v>
      </c>
      <c r="P12998" t="s">
        <v>37331</v>
      </c>
      <c r="Q12998" t="s">
        <v>24</v>
      </c>
      <c r="R12998" s="1">
        <v>42648</v>
      </c>
    </row>
    <row r="12999" spans="1:18" x14ac:dyDescent="0.35">
      <c r="A12999">
        <v>1162939</v>
      </c>
      <c r="B12999">
        <v>125</v>
      </c>
      <c r="C12999">
        <v>125</v>
      </c>
      <c r="D12999">
        <f t="shared" si="609"/>
        <v>0</v>
      </c>
      <c r="E12999" t="str">
        <f t="shared" si="610"/>
        <v>yes</v>
      </c>
      <c r="F12999" t="s">
        <v>75</v>
      </c>
      <c r="G12999" t="s">
        <v>51</v>
      </c>
      <c r="H12999" t="s">
        <v>287</v>
      </c>
      <c r="I12999" t="s">
        <v>37207</v>
      </c>
      <c r="J12999" t="s">
        <v>77</v>
      </c>
      <c r="K12999" t="s">
        <v>1227</v>
      </c>
      <c r="L12999">
        <v>311</v>
      </c>
      <c r="M12999">
        <v>8</v>
      </c>
      <c r="N12999">
        <f t="shared" si="611"/>
        <v>2016</v>
      </c>
      <c r="O12999">
        <v>5</v>
      </c>
      <c r="P12999" t="s">
        <v>37645</v>
      </c>
      <c r="Q12999" t="s">
        <v>15</v>
      </c>
      <c r="R12999" s="1">
        <v>42648</v>
      </c>
    </row>
    <row r="13000" spans="1:18" x14ac:dyDescent="0.35">
      <c r="A13000">
        <v>1163100</v>
      </c>
      <c r="B13000">
        <v>700</v>
      </c>
      <c r="C13000">
        <v>700</v>
      </c>
      <c r="D13000">
        <f t="shared" si="609"/>
        <v>0</v>
      </c>
      <c r="E13000" t="str">
        <f t="shared" si="610"/>
        <v>yes</v>
      </c>
      <c r="F13000" t="s">
        <v>64</v>
      </c>
      <c r="G13000" t="s">
        <v>42</v>
      </c>
      <c r="H13000" t="s">
        <v>6454</v>
      </c>
      <c r="I13000" t="s">
        <v>37260</v>
      </c>
      <c r="J13000" t="s">
        <v>196</v>
      </c>
      <c r="K13000" t="s">
        <v>197</v>
      </c>
      <c r="L13000">
        <v>87</v>
      </c>
      <c r="M13000">
        <v>8</v>
      </c>
      <c r="N13000">
        <f t="shared" si="611"/>
        <v>2016</v>
      </c>
      <c r="O13000">
        <v>27</v>
      </c>
      <c r="P13000" t="s">
        <v>39591</v>
      </c>
      <c r="Q13000" t="s">
        <v>15</v>
      </c>
      <c r="R13000" s="1">
        <v>42648</v>
      </c>
    </row>
    <row r="13001" spans="1:18" x14ac:dyDescent="0.35">
      <c r="A13001">
        <v>1162952</v>
      </c>
      <c r="B13001">
        <v>200</v>
      </c>
      <c r="C13001">
        <v>200</v>
      </c>
      <c r="D13001">
        <f t="shared" si="609"/>
        <v>0</v>
      </c>
      <c r="E13001" t="str">
        <f t="shared" si="610"/>
        <v>yes</v>
      </c>
      <c r="F13001" t="s">
        <v>75</v>
      </c>
      <c r="G13001" t="s">
        <v>51</v>
      </c>
      <c r="H13001" t="s">
        <v>287</v>
      </c>
      <c r="I13001" t="s">
        <v>37207</v>
      </c>
      <c r="J13001" t="s">
        <v>77</v>
      </c>
      <c r="K13001" t="s">
        <v>1227</v>
      </c>
      <c r="L13001">
        <v>311</v>
      </c>
      <c r="M13001">
        <v>8</v>
      </c>
      <c r="N13001">
        <f t="shared" si="611"/>
        <v>2016</v>
      </c>
      <c r="O13001">
        <v>8</v>
      </c>
      <c r="P13001" t="s">
        <v>37645</v>
      </c>
      <c r="Q13001" t="s">
        <v>15</v>
      </c>
      <c r="R13001" s="1">
        <v>42648</v>
      </c>
    </row>
    <row r="13002" spans="1:18" x14ac:dyDescent="0.35">
      <c r="A13002">
        <v>1163150</v>
      </c>
      <c r="B13002">
        <v>325</v>
      </c>
      <c r="C13002">
        <v>325</v>
      </c>
      <c r="D13002">
        <f t="shared" si="609"/>
        <v>0</v>
      </c>
      <c r="E13002" t="str">
        <f t="shared" si="610"/>
        <v>yes</v>
      </c>
      <c r="F13002" t="s">
        <v>1096</v>
      </c>
      <c r="G13002" t="s">
        <v>42</v>
      </c>
      <c r="H13002" t="s">
        <v>7190</v>
      </c>
      <c r="I13002" t="s">
        <v>37307</v>
      </c>
      <c r="J13002" t="s">
        <v>308</v>
      </c>
      <c r="K13002" t="s">
        <v>3234</v>
      </c>
      <c r="L13002">
        <v>183</v>
      </c>
      <c r="M13002">
        <v>11</v>
      </c>
      <c r="N13002">
        <f t="shared" si="611"/>
        <v>2016</v>
      </c>
      <c r="O13002">
        <v>1</v>
      </c>
      <c r="P13002" t="s">
        <v>37216</v>
      </c>
      <c r="Q13002" t="s">
        <v>24</v>
      </c>
      <c r="R13002" s="1">
        <v>42648</v>
      </c>
    </row>
    <row r="13003" spans="1:18" x14ac:dyDescent="0.35">
      <c r="A13003">
        <v>1163123</v>
      </c>
      <c r="B13003">
        <v>1275</v>
      </c>
      <c r="C13003">
        <v>1275</v>
      </c>
      <c r="D13003">
        <f t="shared" si="609"/>
        <v>0</v>
      </c>
      <c r="E13003" t="str">
        <f t="shared" si="610"/>
        <v>yes</v>
      </c>
      <c r="F13003" t="s">
        <v>60</v>
      </c>
      <c r="G13003" t="s">
        <v>17</v>
      </c>
      <c r="H13003" t="s">
        <v>7409</v>
      </c>
      <c r="I13003" t="s">
        <v>37260</v>
      </c>
      <c r="J13003" t="s">
        <v>196</v>
      </c>
      <c r="K13003" t="s">
        <v>197</v>
      </c>
      <c r="L13003">
        <v>87</v>
      </c>
      <c r="M13003">
        <v>8</v>
      </c>
      <c r="N13003">
        <f t="shared" si="611"/>
        <v>2016</v>
      </c>
      <c r="O13003">
        <v>36</v>
      </c>
      <c r="P13003" t="s">
        <v>37323</v>
      </c>
      <c r="Q13003" t="s">
        <v>15</v>
      </c>
      <c r="R13003" s="1">
        <v>42648</v>
      </c>
    </row>
    <row r="13004" spans="1:18" x14ac:dyDescent="0.35">
      <c r="A13004">
        <v>1163025</v>
      </c>
      <c r="B13004">
        <v>250</v>
      </c>
      <c r="C13004">
        <v>250</v>
      </c>
      <c r="D13004">
        <f t="shared" si="609"/>
        <v>0</v>
      </c>
      <c r="E13004" t="str">
        <f t="shared" si="610"/>
        <v>yes</v>
      </c>
      <c r="F13004" t="s">
        <v>25</v>
      </c>
      <c r="G13004" t="s">
        <v>26</v>
      </c>
      <c r="H13004" t="s">
        <v>10117</v>
      </c>
      <c r="I13004" t="s">
        <v>37207</v>
      </c>
      <c r="J13004" t="s">
        <v>77</v>
      </c>
      <c r="K13004" t="s">
        <v>409</v>
      </c>
      <c r="L13004">
        <v>61</v>
      </c>
      <c r="M13004">
        <v>14</v>
      </c>
      <c r="N13004">
        <f t="shared" si="611"/>
        <v>2016</v>
      </c>
      <c r="O13004">
        <v>10</v>
      </c>
      <c r="P13004" t="s">
        <v>40942</v>
      </c>
      <c r="Q13004" t="s">
        <v>15</v>
      </c>
      <c r="R13004" s="1">
        <v>42648</v>
      </c>
    </row>
    <row r="13005" spans="1:18" x14ac:dyDescent="0.35">
      <c r="A13005">
        <v>1163105</v>
      </c>
      <c r="B13005">
        <v>525</v>
      </c>
      <c r="C13005">
        <v>525</v>
      </c>
      <c r="D13005">
        <f t="shared" si="609"/>
        <v>0</v>
      </c>
      <c r="E13005" t="str">
        <f t="shared" si="610"/>
        <v>yes</v>
      </c>
      <c r="F13005" t="s">
        <v>215</v>
      </c>
      <c r="G13005" t="s">
        <v>17</v>
      </c>
      <c r="H13005" t="s">
        <v>11326</v>
      </c>
      <c r="I13005" t="s">
        <v>37187</v>
      </c>
      <c r="J13005" t="s">
        <v>22</v>
      </c>
      <c r="K13005" t="s">
        <v>1143</v>
      </c>
      <c r="L13005">
        <v>125</v>
      </c>
      <c r="M13005">
        <v>12</v>
      </c>
      <c r="N13005">
        <f t="shared" si="611"/>
        <v>2016</v>
      </c>
      <c r="O13005">
        <v>17</v>
      </c>
      <c r="P13005" t="s">
        <v>37189</v>
      </c>
      <c r="Q13005" t="s">
        <v>24</v>
      </c>
      <c r="R13005" s="1">
        <v>42648</v>
      </c>
    </row>
    <row r="13006" spans="1:18" x14ac:dyDescent="0.35">
      <c r="A13006">
        <v>1162975</v>
      </c>
      <c r="B13006">
        <v>175</v>
      </c>
      <c r="C13006">
        <v>175</v>
      </c>
      <c r="D13006">
        <f t="shared" si="609"/>
        <v>0</v>
      </c>
      <c r="E13006" t="str">
        <f t="shared" si="610"/>
        <v>yes</v>
      </c>
      <c r="F13006" t="s">
        <v>75</v>
      </c>
      <c r="G13006" t="s">
        <v>51</v>
      </c>
      <c r="H13006" t="s">
        <v>76</v>
      </c>
      <c r="I13006" t="s">
        <v>37207</v>
      </c>
      <c r="J13006" t="s">
        <v>77</v>
      </c>
      <c r="K13006" t="s">
        <v>1227</v>
      </c>
      <c r="L13006">
        <v>311</v>
      </c>
      <c r="M13006">
        <v>8</v>
      </c>
      <c r="N13006">
        <f t="shared" si="611"/>
        <v>2016</v>
      </c>
      <c r="O13006">
        <v>7</v>
      </c>
      <c r="P13006" t="s">
        <v>37445</v>
      </c>
      <c r="Q13006" t="s">
        <v>15</v>
      </c>
      <c r="R13006" s="1">
        <v>42648</v>
      </c>
    </row>
    <row r="13007" spans="1:18" x14ac:dyDescent="0.35">
      <c r="A13007">
        <v>1163132</v>
      </c>
      <c r="B13007">
        <v>300</v>
      </c>
      <c r="C13007">
        <v>300</v>
      </c>
      <c r="D13007">
        <f t="shared" si="609"/>
        <v>0</v>
      </c>
      <c r="E13007" t="str">
        <f t="shared" si="610"/>
        <v>yes</v>
      </c>
      <c r="F13007" t="s">
        <v>29</v>
      </c>
      <c r="G13007" t="s">
        <v>26</v>
      </c>
      <c r="H13007" t="s">
        <v>1778</v>
      </c>
      <c r="I13007" t="s">
        <v>37231</v>
      </c>
      <c r="J13007" t="s">
        <v>130</v>
      </c>
      <c r="K13007" t="s">
        <v>954</v>
      </c>
      <c r="L13007">
        <v>156</v>
      </c>
      <c r="M13007">
        <v>14</v>
      </c>
      <c r="N13007">
        <f t="shared" si="611"/>
        <v>2016</v>
      </c>
      <c r="O13007">
        <v>12</v>
      </c>
      <c r="P13007" t="s">
        <v>37944</v>
      </c>
      <c r="Q13007" t="s">
        <v>15</v>
      </c>
      <c r="R13007" s="1">
        <v>42648</v>
      </c>
    </row>
    <row r="13008" spans="1:18" x14ac:dyDescent="0.35">
      <c r="A13008">
        <v>1163069</v>
      </c>
      <c r="B13008">
        <v>750</v>
      </c>
      <c r="C13008">
        <v>750</v>
      </c>
      <c r="D13008">
        <f t="shared" si="609"/>
        <v>0</v>
      </c>
      <c r="E13008" t="str">
        <f t="shared" si="610"/>
        <v>yes</v>
      </c>
      <c r="F13008" t="s">
        <v>25</v>
      </c>
      <c r="G13008" t="s">
        <v>26</v>
      </c>
      <c r="H13008" t="s">
        <v>14948</v>
      </c>
      <c r="I13008" t="s">
        <v>37207</v>
      </c>
      <c r="J13008" t="s">
        <v>77</v>
      </c>
      <c r="K13008" t="s">
        <v>3708</v>
      </c>
      <c r="L13008">
        <v>204</v>
      </c>
      <c r="M13008">
        <v>13</v>
      </c>
      <c r="N13008">
        <f t="shared" si="611"/>
        <v>2016</v>
      </c>
      <c r="O13008">
        <v>24</v>
      </c>
      <c r="P13008" t="s">
        <v>38335</v>
      </c>
      <c r="Q13008" t="s">
        <v>15</v>
      </c>
      <c r="R13008" s="1">
        <v>42648</v>
      </c>
    </row>
    <row r="13009" spans="1:18" x14ac:dyDescent="0.35">
      <c r="A13009">
        <v>1162942</v>
      </c>
      <c r="B13009">
        <v>175</v>
      </c>
      <c r="C13009">
        <v>175</v>
      </c>
      <c r="D13009">
        <f t="shared" si="609"/>
        <v>0</v>
      </c>
      <c r="E13009" t="str">
        <f t="shared" si="610"/>
        <v>yes</v>
      </c>
      <c r="F13009" t="s">
        <v>75</v>
      </c>
      <c r="G13009" t="s">
        <v>51</v>
      </c>
      <c r="H13009" t="s">
        <v>287</v>
      </c>
      <c r="I13009" t="s">
        <v>37207</v>
      </c>
      <c r="J13009" t="s">
        <v>77</v>
      </c>
      <c r="K13009" t="s">
        <v>1227</v>
      </c>
      <c r="L13009">
        <v>311</v>
      </c>
      <c r="M13009">
        <v>8</v>
      </c>
      <c r="N13009">
        <f t="shared" si="611"/>
        <v>2016</v>
      </c>
      <c r="O13009">
        <v>7</v>
      </c>
      <c r="P13009" t="s">
        <v>37645</v>
      </c>
      <c r="Q13009" t="s">
        <v>15</v>
      </c>
      <c r="R13009" s="1">
        <v>42648</v>
      </c>
    </row>
    <row r="13010" spans="1:18" x14ac:dyDescent="0.35">
      <c r="A13010">
        <v>1163192</v>
      </c>
      <c r="B13010">
        <v>375</v>
      </c>
      <c r="C13010">
        <v>375</v>
      </c>
      <c r="D13010">
        <f t="shared" si="609"/>
        <v>0</v>
      </c>
      <c r="E13010" t="str">
        <f t="shared" si="610"/>
        <v>yes</v>
      </c>
      <c r="F13010" t="s">
        <v>157</v>
      </c>
      <c r="G13010" t="s">
        <v>17</v>
      </c>
      <c r="H13010" t="s">
        <v>16518</v>
      </c>
      <c r="I13010" t="s">
        <v>37307</v>
      </c>
      <c r="J13010" t="s">
        <v>308</v>
      </c>
      <c r="K13010" t="s">
        <v>3234</v>
      </c>
      <c r="L13010">
        <v>183</v>
      </c>
      <c r="M13010">
        <v>11</v>
      </c>
      <c r="N13010">
        <f t="shared" si="611"/>
        <v>2016</v>
      </c>
      <c r="O13010">
        <v>14</v>
      </c>
      <c r="P13010" t="s">
        <v>38034</v>
      </c>
      <c r="Q13010" t="s">
        <v>24</v>
      </c>
      <c r="R13010" s="1">
        <v>42648</v>
      </c>
    </row>
    <row r="13011" spans="1:18" x14ac:dyDescent="0.35">
      <c r="A13011">
        <v>1163111</v>
      </c>
      <c r="B13011">
        <v>1025</v>
      </c>
      <c r="C13011">
        <v>1025</v>
      </c>
      <c r="D13011">
        <f t="shared" si="609"/>
        <v>0</v>
      </c>
      <c r="E13011" t="str">
        <f t="shared" si="610"/>
        <v>yes</v>
      </c>
      <c r="F13011" t="s">
        <v>462</v>
      </c>
      <c r="G13011" t="s">
        <v>42</v>
      </c>
      <c r="H13011" t="s">
        <v>18296</v>
      </c>
      <c r="I13011" t="s">
        <v>37380</v>
      </c>
      <c r="J13011" t="s">
        <v>488</v>
      </c>
      <c r="K13011" t="s">
        <v>7124</v>
      </c>
      <c r="L13011">
        <v>404</v>
      </c>
      <c r="M13011">
        <v>15</v>
      </c>
      <c r="N13011">
        <f t="shared" si="611"/>
        <v>2016</v>
      </c>
      <c r="O13011">
        <v>34</v>
      </c>
      <c r="P13011" t="s">
        <v>43709</v>
      </c>
      <c r="Q13011" t="s">
        <v>15</v>
      </c>
      <c r="R13011" s="1">
        <v>42648</v>
      </c>
    </row>
    <row r="13012" spans="1:18" x14ac:dyDescent="0.35">
      <c r="A13012">
        <v>1163301</v>
      </c>
      <c r="B13012">
        <v>1450</v>
      </c>
      <c r="C13012">
        <v>1450</v>
      </c>
      <c r="D13012">
        <f t="shared" si="609"/>
        <v>0</v>
      </c>
      <c r="E13012" t="str">
        <f t="shared" si="610"/>
        <v>yes</v>
      </c>
      <c r="F13012" t="s">
        <v>26</v>
      </c>
      <c r="G13012" t="s">
        <v>26</v>
      </c>
      <c r="H13012" t="s">
        <v>18834</v>
      </c>
      <c r="I13012" t="s">
        <v>37193</v>
      </c>
      <c r="J13012" t="s">
        <v>39</v>
      </c>
      <c r="K13012" t="s">
        <v>7262</v>
      </c>
      <c r="L13012">
        <v>140</v>
      </c>
      <c r="M13012">
        <v>26</v>
      </c>
      <c r="N13012">
        <f t="shared" si="611"/>
        <v>2016</v>
      </c>
      <c r="O13012">
        <v>38</v>
      </c>
      <c r="P13012" t="s">
        <v>43885</v>
      </c>
      <c r="Q13012" t="s">
        <v>24</v>
      </c>
      <c r="R13012" s="1">
        <v>42648</v>
      </c>
    </row>
    <row r="13013" spans="1:18" x14ac:dyDescent="0.35">
      <c r="A13013">
        <v>1162843</v>
      </c>
      <c r="B13013">
        <v>250</v>
      </c>
      <c r="C13013">
        <v>250</v>
      </c>
      <c r="D13013">
        <f t="shared" si="609"/>
        <v>0</v>
      </c>
      <c r="E13013" t="str">
        <f t="shared" si="610"/>
        <v>yes</v>
      </c>
      <c r="F13013" t="s">
        <v>41</v>
      </c>
      <c r="G13013" t="s">
        <v>42</v>
      </c>
      <c r="H13013" t="s">
        <v>4604</v>
      </c>
      <c r="I13013" t="s">
        <v>37187</v>
      </c>
      <c r="J13013" t="s">
        <v>22</v>
      </c>
      <c r="K13013" t="s">
        <v>1270</v>
      </c>
      <c r="L13013">
        <v>145</v>
      </c>
      <c r="M13013">
        <v>8</v>
      </c>
      <c r="N13013">
        <f t="shared" si="611"/>
        <v>2016</v>
      </c>
      <c r="O13013">
        <v>8</v>
      </c>
      <c r="P13013" t="s">
        <v>37216</v>
      </c>
      <c r="Q13013" t="s">
        <v>24</v>
      </c>
      <c r="R13013" s="1">
        <v>42648</v>
      </c>
    </row>
    <row r="13014" spans="1:18" x14ac:dyDescent="0.35">
      <c r="A13014">
        <v>1163072</v>
      </c>
      <c r="B13014">
        <v>250</v>
      </c>
      <c r="C13014">
        <v>250</v>
      </c>
      <c r="D13014">
        <f t="shared" si="609"/>
        <v>0</v>
      </c>
      <c r="E13014" t="str">
        <f t="shared" si="610"/>
        <v>yes</v>
      </c>
      <c r="F13014" t="s">
        <v>237</v>
      </c>
      <c r="G13014" t="s">
        <v>237</v>
      </c>
      <c r="H13014" t="s">
        <v>19667</v>
      </c>
      <c r="I13014" t="s">
        <v>37806</v>
      </c>
      <c r="J13014" t="s">
        <v>1609</v>
      </c>
      <c r="K13014" t="s">
        <v>1774</v>
      </c>
      <c r="L13014">
        <v>271</v>
      </c>
      <c r="M13014">
        <v>38</v>
      </c>
      <c r="N13014">
        <f t="shared" si="611"/>
        <v>2016</v>
      </c>
      <c r="O13014">
        <v>9</v>
      </c>
      <c r="P13014" t="s">
        <v>44135</v>
      </c>
      <c r="Q13014" t="s">
        <v>24</v>
      </c>
      <c r="R13014" s="1">
        <v>42648</v>
      </c>
    </row>
    <row r="13015" spans="1:18" x14ac:dyDescent="0.35">
      <c r="A13015">
        <v>1162839</v>
      </c>
      <c r="B13015">
        <v>400</v>
      </c>
      <c r="C13015">
        <v>400</v>
      </c>
      <c r="D13015">
        <f t="shared" si="609"/>
        <v>0</v>
      </c>
      <c r="E13015" t="str">
        <f t="shared" si="610"/>
        <v>yes</v>
      </c>
      <c r="F13015" t="s">
        <v>29</v>
      </c>
      <c r="G13015" t="s">
        <v>26</v>
      </c>
      <c r="H13015" t="s">
        <v>19876</v>
      </c>
      <c r="I13015" t="s">
        <v>37231</v>
      </c>
      <c r="J13015" t="s">
        <v>130</v>
      </c>
      <c r="K13015" t="s">
        <v>887</v>
      </c>
      <c r="L13015">
        <v>388</v>
      </c>
      <c r="M13015">
        <v>14</v>
      </c>
      <c r="N13015">
        <f t="shared" si="611"/>
        <v>2016</v>
      </c>
      <c r="O13015">
        <v>14</v>
      </c>
      <c r="P13015" t="s">
        <v>44205</v>
      </c>
      <c r="Q13015" t="s">
        <v>15</v>
      </c>
      <c r="R13015" s="1">
        <v>42648</v>
      </c>
    </row>
    <row r="13016" spans="1:18" x14ac:dyDescent="0.35">
      <c r="A13016">
        <v>1162779</v>
      </c>
      <c r="B13016">
        <v>225</v>
      </c>
      <c r="C13016">
        <v>225</v>
      </c>
      <c r="D13016">
        <f t="shared" si="609"/>
        <v>0</v>
      </c>
      <c r="E13016" t="str">
        <f t="shared" si="610"/>
        <v>yes</v>
      </c>
      <c r="F13016" t="s">
        <v>215</v>
      </c>
      <c r="G13016" t="s">
        <v>17</v>
      </c>
      <c r="H13016" t="s">
        <v>3842</v>
      </c>
      <c r="I13016" t="s">
        <v>37187</v>
      </c>
      <c r="J13016" t="s">
        <v>22</v>
      </c>
      <c r="K13016" t="s">
        <v>128</v>
      </c>
      <c r="L13016">
        <v>145</v>
      </c>
      <c r="M13016">
        <v>8</v>
      </c>
      <c r="N13016">
        <f t="shared" si="611"/>
        <v>2016</v>
      </c>
      <c r="O13016">
        <v>9</v>
      </c>
      <c r="P13016" t="s">
        <v>37216</v>
      </c>
      <c r="Q13016" t="s">
        <v>24</v>
      </c>
      <c r="R13016" s="1">
        <v>42648</v>
      </c>
    </row>
    <row r="13017" spans="1:18" x14ac:dyDescent="0.35">
      <c r="A13017">
        <v>1163203</v>
      </c>
      <c r="B13017">
        <v>1200</v>
      </c>
      <c r="C13017">
        <v>1200</v>
      </c>
      <c r="D13017">
        <f t="shared" si="609"/>
        <v>0</v>
      </c>
      <c r="E13017" t="str">
        <f t="shared" si="610"/>
        <v>yes</v>
      </c>
      <c r="F13017" t="s">
        <v>25</v>
      </c>
      <c r="G13017" t="s">
        <v>26</v>
      </c>
      <c r="H13017" t="s">
        <v>20806</v>
      </c>
      <c r="I13017" t="s">
        <v>37192</v>
      </c>
      <c r="J13017" t="s">
        <v>35</v>
      </c>
      <c r="K13017" t="s">
        <v>20807</v>
      </c>
      <c r="L13017">
        <v>484</v>
      </c>
      <c r="M13017">
        <v>13</v>
      </c>
      <c r="N13017">
        <f t="shared" si="611"/>
        <v>2016</v>
      </c>
      <c r="O13017">
        <v>44</v>
      </c>
      <c r="P13017" t="s">
        <v>37262</v>
      </c>
      <c r="Q13017" t="s">
        <v>68</v>
      </c>
      <c r="R13017" s="1">
        <v>42648</v>
      </c>
    </row>
    <row r="13018" spans="1:18" x14ac:dyDescent="0.35">
      <c r="A13018">
        <v>1162995</v>
      </c>
      <c r="B13018">
        <v>225</v>
      </c>
      <c r="C13018">
        <v>225</v>
      </c>
      <c r="D13018">
        <f t="shared" si="609"/>
        <v>0</v>
      </c>
      <c r="E13018" t="str">
        <f t="shared" si="610"/>
        <v>yes</v>
      </c>
      <c r="F13018" t="s">
        <v>410</v>
      </c>
      <c r="G13018" t="s">
        <v>17</v>
      </c>
      <c r="H13018" t="s">
        <v>2733</v>
      </c>
      <c r="I13018" t="s">
        <v>37187</v>
      </c>
      <c r="J13018" t="s">
        <v>22</v>
      </c>
      <c r="K13018" t="s">
        <v>562</v>
      </c>
      <c r="L13018">
        <v>145</v>
      </c>
      <c r="M13018">
        <v>8</v>
      </c>
      <c r="N13018">
        <f t="shared" si="611"/>
        <v>2016</v>
      </c>
      <c r="O13018">
        <v>8</v>
      </c>
      <c r="P13018" t="s">
        <v>40004</v>
      </c>
      <c r="Q13018" t="s">
        <v>24</v>
      </c>
      <c r="R13018" s="1">
        <v>42648</v>
      </c>
    </row>
    <row r="13019" spans="1:18" x14ac:dyDescent="0.35">
      <c r="A13019">
        <v>1163080</v>
      </c>
      <c r="B13019">
        <v>1000</v>
      </c>
      <c r="C13019">
        <v>1000</v>
      </c>
      <c r="D13019">
        <f t="shared" si="609"/>
        <v>0</v>
      </c>
      <c r="E13019" t="str">
        <f t="shared" si="610"/>
        <v>yes</v>
      </c>
      <c r="F13019" t="s">
        <v>56</v>
      </c>
      <c r="G13019" t="s">
        <v>57</v>
      </c>
      <c r="H13019" t="s">
        <v>23579</v>
      </c>
      <c r="I13019" t="s">
        <v>37235</v>
      </c>
      <c r="J13019" t="s">
        <v>137</v>
      </c>
      <c r="K13019" t="s">
        <v>4350</v>
      </c>
      <c r="L13019">
        <v>80</v>
      </c>
      <c r="M13019">
        <v>21</v>
      </c>
      <c r="N13019">
        <f t="shared" si="611"/>
        <v>2016</v>
      </c>
      <c r="O13019">
        <v>34</v>
      </c>
      <c r="P13019" t="s">
        <v>38681</v>
      </c>
      <c r="Q13019" t="s">
        <v>15</v>
      </c>
      <c r="R13019" s="1">
        <v>42648</v>
      </c>
    </row>
    <row r="13020" spans="1:18" x14ac:dyDescent="0.35">
      <c r="A13020">
        <v>1163061</v>
      </c>
      <c r="B13020">
        <v>175</v>
      </c>
      <c r="C13020">
        <v>175</v>
      </c>
      <c r="D13020">
        <f t="shared" si="609"/>
        <v>0</v>
      </c>
      <c r="E13020" t="str">
        <f t="shared" si="610"/>
        <v>yes</v>
      </c>
      <c r="F13020" t="s">
        <v>215</v>
      </c>
      <c r="G13020" t="s">
        <v>17</v>
      </c>
      <c r="H13020" t="s">
        <v>6354</v>
      </c>
      <c r="I13020" t="s">
        <v>37187</v>
      </c>
      <c r="J13020" t="s">
        <v>22</v>
      </c>
      <c r="K13020" t="s">
        <v>55</v>
      </c>
      <c r="L13020">
        <v>125</v>
      </c>
      <c r="M13020">
        <v>9</v>
      </c>
      <c r="N13020">
        <f t="shared" si="611"/>
        <v>2016</v>
      </c>
      <c r="O13020">
        <v>7</v>
      </c>
      <c r="P13020" t="s">
        <v>37189</v>
      </c>
      <c r="Q13020" t="s">
        <v>24</v>
      </c>
      <c r="R13020" s="1">
        <v>42648</v>
      </c>
    </row>
    <row r="13021" spans="1:18" x14ac:dyDescent="0.35">
      <c r="A13021">
        <v>1163130</v>
      </c>
      <c r="B13021">
        <v>200</v>
      </c>
      <c r="C13021">
        <v>200</v>
      </c>
      <c r="D13021">
        <f t="shared" si="609"/>
        <v>0</v>
      </c>
      <c r="E13021" t="str">
        <f t="shared" si="610"/>
        <v>yes</v>
      </c>
      <c r="F13021" t="s">
        <v>25</v>
      </c>
      <c r="G13021" t="s">
        <v>26</v>
      </c>
      <c r="H13021" t="s">
        <v>953</v>
      </c>
      <c r="I13021" t="s">
        <v>37231</v>
      </c>
      <c r="J13021" t="s">
        <v>130</v>
      </c>
      <c r="K13021" t="s">
        <v>954</v>
      </c>
      <c r="L13021">
        <v>156</v>
      </c>
      <c r="M13021">
        <v>14</v>
      </c>
      <c r="N13021">
        <f t="shared" si="611"/>
        <v>2016</v>
      </c>
      <c r="O13021">
        <v>8</v>
      </c>
      <c r="P13021" t="s">
        <v>37201</v>
      </c>
      <c r="Q13021" t="s">
        <v>15</v>
      </c>
      <c r="R13021" s="1">
        <v>42648</v>
      </c>
    </row>
    <row r="13022" spans="1:18" x14ac:dyDescent="0.35">
      <c r="A13022">
        <v>1163174</v>
      </c>
      <c r="B13022">
        <v>250</v>
      </c>
      <c r="C13022">
        <v>250</v>
      </c>
      <c r="D13022">
        <f t="shared" si="609"/>
        <v>0</v>
      </c>
      <c r="E13022" t="str">
        <f t="shared" si="610"/>
        <v>yes</v>
      </c>
      <c r="F13022" t="s">
        <v>1096</v>
      </c>
      <c r="G13022" t="s">
        <v>42</v>
      </c>
      <c r="H13022" t="s">
        <v>25927</v>
      </c>
      <c r="I13022" t="s">
        <v>37307</v>
      </c>
      <c r="J13022" t="s">
        <v>308</v>
      </c>
      <c r="K13022" t="s">
        <v>3234</v>
      </c>
      <c r="L13022">
        <v>183</v>
      </c>
      <c r="M13022">
        <v>6</v>
      </c>
      <c r="N13022">
        <f t="shared" si="611"/>
        <v>2016</v>
      </c>
      <c r="O13022">
        <v>10</v>
      </c>
      <c r="P13022" t="s">
        <v>37216</v>
      </c>
      <c r="Q13022" t="s">
        <v>24</v>
      </c>
      <c r="R13022" s="1">
        <v>42648</v>
      </c>
    </row>
    <row r="13023" spans="1:18" x14ac:dyDescent="0.35">
      <c r="A13023">
        <v>1162944</v>
      </c>
      <c r="B13023">
        <v>175</v>
      </c>
      <c r="C13023">
        <v>175</v>
      </c>
      <c r="D13023">
        <f t="shared" si="609"/>
        <v>0</v>
      </c>
      <c r="E13023" t="str">
        <f t="shared" si="610"/>
        <v>yes</v>
      </c>
      <c r="F13023" t="s">
        <v>75</v>
      </c>
      <c r="G13023" t="s">
        <v>51</v>
      </c>
      <c r="H13023" t="s">
        <v>287</v>
      </c>
      <c r="I13023" t="s">
        <v>37207</v>
      </c>
      <c r="J13023" t="s">
        <v>77</v>
      </c>
      <c r="K13023" t="s">
        <v>1227</v>
      </c>
      <c r="L13023">
        <v>311</v>
      </c>
      <c r="M13023">
        <v>8</v>
      </c>
      <c r="N13023">
        <f t="shared" si="611"/>
        <v>2016</v>
      </c>
      <c r="O13023">
        <v>7</v>
      </c>
      <c r="P13023" t="s">
        <v>37645</v>
      </c>
      <c r="Q13023" t="s">
        <v>15</v>
      </c>
      <c r="R13023" s="1">
        <v>42648</v>
      </c>
    </row>
    <row r="13024" spans="1:18" x14ac:dyDescent="0.35">
      <c r="A13024">
        <v>1163310</v>
      </c>
      <c r="B13024">
        <v>750</v>
      </c>
      <c r="C13024">
        <v>750</v>
      </c>
      <c r="D13024">
        <f t="shared" si="609"/>
        <v>0</v>
      </c>
      <c r="E13024" t="str">
        <f t="shared" si="610"/>
        <v>yes</v>
      </c>
      <c r="F13024" t="s">
        <v>26</v>
      </c>
      <c r="G13024" t="s">
        <v>26</v>
      </c>
      <c r="H13024" t="s">
        <v>27134</v>
      </c>
      <c r="I13024" t="s">
        <v>37319</v>
      </c>
      <c r="J13024" t="s">
        <v>346</v>
      </c>
      <c r="K13024" t="s">
        <v>347</v>
      </c>
      <c r="L13024">
        <v>246</v>
      </c>
      <c r="M13024">
        <v>14</v>
      </c>
      <c r="N13024">
        <f t="shared" si="611"/>
        <v>2016</v>
      </c>
      <c r="O13024">
        <v>23</v>
      </c>
      <c r="P13024" t="s">
        <v>38686</v>
      </c>
      <c r="Q13024" t="s">
        <v>15</v>
      </c>
      <c r="R13024" s="1">
        <v>42648</v>
      </c>
    </row>
    <row r="13025" spans="1:18" x14ac:dyDescent="0.35">
      <c r="A13025">
        <v>1162933</v>
      </c>
      <c r="B13025">
        <v>200</v>
      </c>
      <c r="C13025">
        <v>200</v>
      </c>
      <c r="D13025">
        <f t="shared" si="609"/>
        <v>0</v>
      </c>
      <c r="E13025" t="str">
        <f t="shared" si="610"/>
        <v>yes</v>
      </c>
      <c r="F13025" t="s">
        <v>75</v>
      </c>
      <c r="G13025" t="s">
        <v>51</v>
      </c>
      <c r="H13025" t="s">
        <v>287</v>
      </c>
      <c r="I13025" t="s">
        <v>37207</v>
      </c>
      <c r="J13025" t="s">
        <v>77</v>
      </c>
      <c r="K13025" t="s">
        <v>1227</v>
      </c>
      <c r="L13025">
        <v>311</v>
      </c>
      <c r="M13025">
        <v>8</v>
      </c>
      <c r="N13025">
        <f t="shared" si="611"/>
        <v>2016</v>
      </c>
      <c r="O13025">
        <v>8</v>
      </c>
      <c r="P13025" t="s">
        <v>39219</v>
      </c>
      <c r="Q13025" t="s">
        <v>15</v>
      </c>
      <c r="R13025" s="1">
        <v>42648</v>
      </c>
    </row>
    <row r="13026" spans="1:18" x14ac:dyDescent="0.35">
      <c r="A13026">
        <v>1163110</v>
      </c>
      <c r="B13026">
        <v>150</v>
      </c>
      <c r="C13026">
        <v>150</v>
      </c>
      <c r="D13026">
        <f t="shared" si="609"/>
        <v>0</v>
      </c>
      <c r="E13026" t="str">
        <f t="shared" si="610"/>
        <v>yes</v>
      </c>
      <c r="F13026" t="s">
        <v>25</v>
      </c>
      <c r="G13026" t="s">
        <v>26</v>
      </c>
      <c r="H13026" t="s">
        <v>27993</v>
      </c>
      <c r="I13026" t="s">
        <v>37231</v>
      </c>
      <c r="J13026" t="s">
        <v>130</v>
      </c>
      <c r="K13026" t="s">
        <v>1089</v>
      </c>
      <c r="L13026">
        <v>388</v>
      </c>
      <c r="M13026">
        <v>8</v>
      </c>
      <c r="N13026">
        <f t="shared" si="611"/>
        <v>2016</v>
      </c>
      <c r="O13026">
        <v>5</v>
      </c>
      <c r="P13026" t="s">
        <v>37294</v>
      </c>
      <c r="Q13026" t="s">
        <v>15</v>
      </c>
      <c r="R13026" s="1">
        <v>42648</v>
      </c>
    </row>
    <row r="13027" spans="1:18" x14ac:dyDescent="0.35">
      <c r="A13027">
        <v>1162791</v>
      </c>
      <c r="B13027">
        <v>325</v>
      </c>
      <c r="C13027">
        <v>325</v>
      </c>
      <c r="D13027">
        <f t="shared" si="609"/>
        <v>0</v>
      </c>
      <c r="E13027" t="str">
        <f t="shared" si="610"/>
        <v>yes</v>
      </c>
      <c r="F13027" t="s">
        <v>109</v>
      </c>
      <c r="G13027" t="s">
        <v>26</v>
      </c>
      <c r="H13027" t="s">
        <v>29154</v>
      </c>
      <c r="I13027" t="s">
        <v>37187</v>
      </c>
      <c r="J13027" t="s">
        <v>22</v>
      </c>
      <c r="K13027" t="s">
        <v>724</v>
      </c>
      <c r="L13027">
        <v>145</v>
      </c>
      <c r="M13027">
        <v>8</v>
      </c>
      <c r="N13027">
        <f t="shared" si="611"/>
        <v>2016</v>
      </c>
      <c r="O13027">
        <v>11</v>
      </c>
      <c r="P13027" t="s">
        <v>47187</v>
      </c>
      <c r="Q13027" t="s">
        <v>24</v>
      </c>
      <c r="R13027" s="1">
        <v>42648</v>
      </c>
    </row>
    <row r="13028" spans="1:18" x14ac:dyDescent="0.35">
      <c r="A13028">
        <v>1162990</v>
      </c>
      <c r="B13028">
        <v>150</v>
      </c>
      <c r="C13028">
        <v>150</v>
      </c>
      <c r="D13028">
        <f t="shared" si="609"/>
        <v>0</v>
      </c>
      <c r="E13028" t="str">
        <f t="shared" si="610"/>
        <v>yes</v>
      </c>
      <c r="F13028" t="s">
        <v>25</v>
      </c>
      <c r="G13028" t="s">
        <v>26</v>
      </c>
      <c r="H13028" t="s">
        <v>3252</v>
      </c>
      <c r="I13028" t="s">
        <v>37231</v>
      </c>
      <c r="J13028" t="s">
        <v>130</v>
      </c>
      <c r="K13028" t="s">
        <v>739</v>
      </c>
      <c r="L13028">
        <v>156</v>
      </c>
      <c r="M13028">
        <v>14</v>
      </c>
      <c r="N13028">
        <f t="shared" si="611"/>
        <v>2016</v>
      </c>
      <c r="O13028">
        <v>6</v>
      </c>
      <c r="P13028" t="s">
        <v>37216</v>
      </c>
      <c r="Q13028" t="s">
        <v>15</v>
      </c>
      <c r="R13028" s="1">
        <v>42648</v>
      </c>
    </row>
    <row r="13029" spans="1:18" x14ac:dyDescent="0.35">
      <c r="A13029">
        <v>1162872</v>
      </c>
      <c r="B13029">
        <v>250</v>
      </c>
      <c r="C13029">
        <v>250</v>
      </c>
      <c r="D13029">
        <f t="shared" si="609"/>
        <v>0</v>
      </c>
      <c r="E13029" t="str">
        <f t="shared" si="610"/>
        <v>yes</v>
      </c>
      <c r="F13029" t="s">
        <v>109</v>
      </c>
      <c r="G13029" t="s">
        <v>26</v>
      </c>
      <c r="H13029" t="s">
        <v>438</v>
      </c>
      <c r="I13029" t="s">
        <v>37187</v>
      </c>
      <c r="J13029" t="s">
        <v>22</v>
      </c>
      <c r="K13029" t="s">
        <v>439</v>
      </c>
      <c r="L13029">
        <v>145</v>
      </c>
      <c r="M13029">
        <v>8</v>
      </c>
      <c r="N13029">
        <f t="shared" si="611"/>
        <v>2016</v>
      </c>
      <c r="O13029">
        <v>8</v>
      </c>
      <c r="P13029" t="s">
        <v>42236</v>
      </c>
      <c r="Q13029" t="s">
        <v>24</v>
      </c>
      <c r="R13029" s="1">
        <v>42648</v>
      </c>
    </row>
    <row r="13030" spans="1:18" x14ac:dyDescent="0.35">
      <c r="A13030">
        <v>1162823</v>
      </c>
      <c r="B13030">
        <v>450</v>
      </c>
      <c r="C13030">
        <v>450</v>
      </c>
      <c r="D13030">
        <f t="shared" si="609"/>
        <v>0</v>
      </c>
      <c r="E13030" t="str">
        <f t="shared" si="610"/>
        <v>yes</v>
      </c>
      <c r="F13030" t="s">
        <v>415</v>
      </c>
      <c r="G13030" t="s">
        <v>51</v>
      </c>
      <c r="H13030" t="s">
        <v>6363</v>
      </c>
      <c r="I13030" t="s">
        <v>37207</v>
      </c>
      <c r="J13030" t="s">
        <v>77</v>
      </c>
      <c r="K13030" t="s">
        <v>9425</v>
      </c>
      <c r="L13030">
        <v>9</v>
      </c>
      <c r="M13030">
        <v>26</v>
      </c>
      <c r="N13030">
        <f t="shared" si="611"/>
        <v>2016</v>
      </c>
      <c r="O13030">
        <v>18</v>
      </c>
      <c r="P13030" t="s">
        <v>40285</v>
      </c>
      <c r="Q13030" t="s">
        <v>15</v>
      </c>
      <c r="R13030" s="1">
        <v>42648</v>
      </c>
    </row>
    <row r="13031" spans="1:18" x14ac:dyDescent="0.35">
      <c r="A13031">
        <v>1163108</v>
      </c>
      <c r="B13031">
        <v>750</v>
      </c>
      <c r="C13031">
        <v>750</v>
      </c>
      <c r="D13031">
        <f t="shared" si="609"/>
        <v>0</v>
      </c>
      <c r="E13031" t="str">
        <f t="shared" si="610"/>
        <v>yes</v>
      </c>
      <c r="F13031" t="s">
        <v>415</v>
      </c>
      <c r="G13031" t="s">
        <v>51</v>
      </c>
      <c r="H13031" t="s">
        <v>29842</v>
      </c>
      <c r="I13031" t="s">
        <v>37231</v>
      </c>
      <c r="J13031" t="s">
        <v>130</v>
      </c>
      <c r="K13031" t="s">
        <v>7172</v>
      </c>
      <c r="L13031">
        <v>436</v>
      </c>
      <c r="M13031">
        <v>39</v>
      </c>
      <c r="N13031">
        <f t="shared" si="611"/>
        <v>2016</v>
      </c>
      <c r="O13031">
        <v>25</v>
      </c>
      <c r="P13031" t="s">
        <v>47407</v>
      </c>
      <c r="Q13031" t="s">
        <v>15</v>
      </c>
      <c r="R13031" s="1">
        <v>42648</v>
      </c>
    </row>
    <row r="13032" spans="1:18" x14ac:dyDescent="0.35">
      <c r="A13032">
        <v>1162799</v>
      </c>
      <c r="B13032">
        <v>225</v>
      </c>
      <c r="C13032">
        <v>225</v>
      </c>
      <c r="D13032">
        <f t="shared" si="609"/>
        <v>0</v>
      </c>
      <c r="E13032" t="str">
        <f t="shared" si="610"/>
        <v>yes</v>
      </c>
      <c r="F13032" t="s">
        <v>91</v>
      </c>
      <c r="G13032" t="s">
        <v>17</v>
      </c>
      <c r="H13032" t="s">
        <v>31073</v>
      </c>
      <c r="I13032" t="s">
        <v>37187</v>
      </c>
      <c r="J13032" t="s">
        <v>22</v>
      </c>
      <c r="K13032" t="s">
        <v>631</v>
      </c>
      <c r="L13032">
        <v>145</v>
      </c>
      <c r="M13032">
        <v>11</v>
      </c>
      <c r="N13032">
        <f t="shared" si="611"/>
        <v>2016</v>
      </c>
      <c r="O13032">
        <v>7</v>
      </c>
      <c r="P13032" t="s">
        <v>37813</v>
      </c>
      <c r="Q13032" t="s">
        <v>24</v>
      </c>
      <c r="R13032" s="1">
        <v>42648</v>
      </c>
    </row>
    <row r="13033" spans="1:18" x14ac:dyDescent="0.35">
      <c r="A13033">
        <v>1162915</v>
      </c>
      <c r="B13033">
        <v>250</v>
      </c>
      <c r="C13033">
        <v>250</v>
      </c>
      <c r="D13033">
        <f t="shared" si="609"/>
        <v>0</v>
      </c>
      <c r="E13033" t="str">
        <f t="shared" si="610"/>
        <v>yes</v>
      </c>
      <c r="F13033" t="s">
        <v>215</v>
      </c>
      <c r="G13033" t="s">
        <v>17</v>
      </c>
      <c r="H13033" t="s">
        <v>32064</v>
      </c>
      <c r="I13033" t="s">
        <v>37187</v>
      </c>
      <c r="J13033" t="s">
        <v>22</v>
      </c>
      <c r="K13033" t="s">
        <v>439</v>
      </c>
      <c r="L13033">
        <v>145</v>
      </c>
      <c r="M13033">
        <v>8</v>
      </c>
      <c r="N13033">
        <f t="shared" si="611"/>
        <v>2016</v>
      </c>
      <c r="O13033">
        <v>8</v>
      </c>
      <c r="P13033" t="s">
        <v>37813</v>
      </c>
      <c r="Q13033" t="s">
        <v>24</v>
      </c>
      <c r="R13033" s="1">
        <v>42648</v>
      </c>
    </row>
    <row r="13034" spans="1:18" x14ac:dyDescent="0.35">
      <c r="A13034">
        <v>1162932</v>
      </c>
      <c r="B13034">
        <v>100</v>
      </c>
      <c r="C13034">
        <v>100</v>
      </c>
      <c r="D13034">
        <f t="shared" si="609"/>
        <v>0</v>
      </c>
      <c r="E13034" t="str">
        <f t="shared" si="610"/>
        <v>yes</v>
      </c>
      <c r="F13034" t="s">
        <v>75</v>
      </c>
      <c r="G13034" t="s">
        <v>51</v>
      </c>
      <c r="H13034" t="s">
        <v>287</v>
      </c>
      <c r="I13034" t="s">
        <v>37207</v>
      </c>
      <c r="J13034" t="s">
        <v>77</v>
      </c>
      <c r="K13034" t="s">
        <v>1227</v>
      </c>
      <c r="L13034">
        <v>311</v>
      </c>
      <c r="M13034">
        <v>8</v>
      </c>
      <c r="N13034">
        <f t="shared" si="611"/>
        <v>2016</v>
      </c>
      <c r="O13034">
        <v>2</v>
      </c>
      <c r="P13034" t="s">
        <v>37445</v>
      </c>
      <c r="Q13034" t="s">
        <v>15</v>
      </c>
      <c r="R13034" s="1">
        <v>42648</v>
      </c>
    </row>
    <row r="13035" spans="1:18" x14ac:dyDescent="0.35">
      <c r="A13035">
        <v>1162838</v>
      </c>
      <c r="B13035">
        <v>250</v>
      </c>
      <c r="C13035">
        <v>250</v>
      </c>
      <c r="D13035">
        <f t="shared" si="609"/>
        <v>0</v>
      </c>
      <c r="E13035" t="str">
        <f t="shared" si="610"/>
        <v>yes</v>
      </c>
      <c r="F13035" t="s">
        <v>91</v>
      </c>
      <c r="G13035" t="s">
        <v>17</v>
      </c>
      <c r="H13035" t="s">
        <v>31274</v>
      </c>
      <c r="I13035" t="s">
        <v>37187</v>
      </c>
      <c r="J13035" t="s">
        <v>22</v>
      </c>
      <c r="K13035" t="s">
        <v>1270</v>
      </c>
      <c r="L13035">
        <v>145</v>
      </c>
      <c r="M13035">
        <v>10</v>
      </c>
      <c r="N13035">
        <f t="shared" si="611"/>
        <v>2016</v>
      </c>
      <c r="O13035">
        <v>9</v>
      </c>
      <c r="P13035" t="s">
        <v>37340</v>
      </c>
      <c r="Q13035" t="s">
        <v>24</v>
      </c>
      <c r="R13035" s="1">
        <v>42648</v>
      </c>
    </row>
    <row r="13036" spans="1:18" x14ac:dyDescent="0.35">
      <c r="A13036">
        <v>1162910</v>
      </c>
      <c r="B13036">
        <v>275</v>
      </c>
      <c r="C13036">
        <v>275</v>
      </c>
      <c r="D13036">
        <f t="shared" si="609"/>
        <v>0</v>
      </c>
      <c r="E13036" t="str">
        <f t="shared" si="610"/>
        <v>yes</v>
      </c>
      <c r="F13036" t="s">
        <v>10</v>
      </c>
      <c r="G13036" t="s">
        <v>11</v>
      </c>
      <c r="H13036" t="s">
        <v>35957</v>
      </c>
      <c r="I13036" t="s">
        <v>37183</v>
      </c>
      <c r="J13036" t="s">
        <v>13</v>
      </c>
      <c r="K13036" t="s">
        <v>1365</v>
      </c>
      <c r="L13036">
        <v>215</v>
      </c>
      <c r="M13036">
        <v>14</v>
      </c>
      <c r="N13036">
        <f t="shared" si="611"/>
        <v>2016</v>
      </c>
      <c r="O13036">
        <v>11</v>
      </c>
      <c r="P13036" t="s">
        <v>37659</v>
      </c>
      <c r="Q13036" t="s">
        <v>15</v>
      </c>
      <c r="R13036" s="1">
        <v>42648</v>
      </c>
    </row>
    <row r="13037" spans="1:18" x14ac:dyDescent="0.35">
      <c r="A13037">
        <v>1162934</v>
      </c>
      <c r="B13037">
        <v>500</v>
      </c>
      <c r="C13037">
        <v>500</v>
      </c>
      <c r="D13037">
        <f t="shared" si="609"/>
        <v>0</v>
      </c>
      <c r="E13037" t="str">
        <f t="shared" si="610"/>
        <v>yes</v>
      </c>
      <c r="F13037" t="s">
        <v>415</v>
      </c>
      <c r="G13037" t="s">
        <v>51</v>
      </c>
      <c r="H13037" t="s">
        <v>36105</v>
      </c>
      <c r="I13037" t="s">
        <v>37207</v>
      </c>
      <c r="J13037" t="s">
        <v>77</v>
      </c>
      <c r="K13037" t="s">
        <v>994</v>
      </c>
      <c r="L13037">
        <v>106</v>
      </c>
      <c r="M13037">
        <v>26</v>
      </c>
      <c r="N13037">
        <f t="shared" si="611"/>
        <v>2016</v>
      </c>
      <c r="O13037">
        <v>15</v>
      </c>
      <c r="P13037" t="s">
        <v>49362</v>
      </c>
      <c r="Q13037" t="s">
        <v>15</v>
      </c>
      <c r="R13037" s="1">
        <v>42648</v>
      </c>
    </row>
    <row r="13038" spans="1:18" x14ac:dyDescent="0.35">
      <c r="A13038">
        <v>1162895</v>
      </c>
      <c r="B13038">
        <v>75</v>
      </c>
      <c r="C13038">
        <v>75</v>
      </c>
      <c r="D13038">
        <f t="shared" si="609"/>
        <v>0</v>
      </c>
      <c r="E13038" t="str">
        <f t="shared" si="610"/>
        <v>yes</v>
      </c>
      <c r="F13038" t="s">
        <v>462</v>
      </c>
      <c r="G13038" t="s">
        <v>42</v>
      </c>
      <c r="H13038" t="s">
        <v>36785</v>
      </c>
      <c r="I13038" t="s">
        <v>37472</v>
      </c>
      <c r="J13038" t="s">
        <v>729</v>
      </c>
      <c r="K13038" t="s">
        <v>2498</v>
      </c>
      <c r="L13038">
        <v>296</v>
      </c>
      <c r="M13038">
        <v>7</v>
      </c>
      <c r="N13038">
        <f t="shared" si="611"/>
        <v>2016</v>
      </c>
      <c r="O13038">
        <v>3</v>
      </c>
      <c r="P13038" t="s">
        <v>47874</v>
      </c>
      <c r="Q13038" t="s">
        <v>24</v>
      </c>
      <c r="R13038" s="1">
        <v>42648</v>
      </c>
    </row>
    <row r="13039" spans="1:18" x14ac:dyDescent="0.35">
      <c r="A13039">
        <v>1162481</v>
      </c>
      <c r="B13039">
        <v>1025</v>
      </c>
      <c r="C13039">
        <v>1025</v>
      </c>
      <c r="D13039">
        <f t="shared" si="609"/>
        <v>0</v>
      </c>
      <c r="E13039" t="str">
        <f t="shared" si="610"/>
        <v>yes</v>
      </c>
      <c r="F13039" t="s">
        <v>11</v>
      </c>
      <c r="G13039" t="s">
        <v>11</v>
      </c>
      <c r="H13039" t="s">
        <v>837</v>
      </c>
      <c r="I13039" t="s">
        <v>37183</v>
      </c>
      <c r="J13039" t="s">
        <v>13</v>
      </c>
      <c r="K13039" t="s">
        <v>838</v>
      </c>
      <c r="L13039">
        <v>100</v>
      </c>
      <c r="M13039">
        <v>20</v>
      </c>
      <c r="N13039">
        <f t="shared" si="611"/>
        <v>2016</v>
      </c>
      <c r="O13039">
        <v>34</v>
      </c>
      <c r="P13039" t="s">
        <v>37520</v>
      </c>
      <c r="Q13039" t="s">
        <v>15</v>
      </c>
      <c r="R13039" s="1">
        <v>42647</v>
      </c>
    </row>
    <row r="13040" spans="1:18" x14ac:dyDescent="0.35">
      <c r="A13040">
        <v>1162393</v>
      </c>
      <c r="B13040">
        <v>500</v>
      </c>
      <c r="C13040">
        <v>500</v>
      </c>
      <c r="D13040">
        <f t="shared" si="609"/>
        <v>0</v>
      </c>
      <c r="E13040" t="str">
        <f t="shared" si="610"/>
        <v>yes</v>
      </c>
      <c r="F13040" t="s">
        <v>25</v>
      </c>
      <c r="G13040" t="s">
        <v>26</v>
      </c>
      <c r="H13040" t="s">
        <v>1102</v>
      </c>
      <c r="I13040" t="s">
        <v>37231</v>
      </c>
      <c r="J13040" t="s">
        <v>130</v>
      </c>
      <c r="K13040" t="s">
        <v>766</v>
      </c>
      <c r="L13040">
        <v>156</v>
      </c>
      <c r="M13040">
        <v>14</v>
      </c>
      <c r="N13040">
        <f t="shared" si="611"/>
        <v>2016</v>
      </c>
      <c r="O13040">
        <v>17</v>
      </c>
      <c r="P13040" t="s">
        <v>37313</v>
      </c>
      <c r="Q13040" t="s">
        <v>15</v>
      </c>
      <c r="R13040" s="1">
        <v>42647</v>
      </c>
    </row>
    <row r="13041" spans="1:18" x14ac:dyDescent="0.35">
      <c r="A13041">
        <v>1162618</v>
      </c>
      <c r="B13041">
        <v>275</v>
      </c>
      <c r="C13041">
        <v>275</v>
      </c>
      <c r="D13041">
        <f t="shared" si="609"/>
        <v>0</v>
      </c>
      <c r="E13041" t="str">
        <f t="shared" si="610"/>
        <v>yes</v>
      </c>
      <c r="F13041" t="s">
        <v>109</v>
      </c>
      <c r="G13041" t="s">
        <v>26</v>
      </c>
      <c r="H13041" t="s">
        <v>1125</v>
      </c>
      <c r="I13041" t="s">
        <v>37187</v>
      </c>
      <c r="J13041" t="s">
        <v>22</v>
      </c>
      <c r="K13041" t="s">
        <v>680</v>
      </c>
      <c r="L13041">
        <v>145</v>
      </c>
      <c r="M13041">
        <v>8</v>
      </c>
      <c r="N13041">
        <f t="shared" si="611"/>
        <v>2016</v>
      </c>
      <c r="O13041">
        <v>1</v>
      </c>
      <c r="P13041" t="s">
        <v>37624</v>
      </c>
      <c r="Q13041" t="s">
        <v>24</v>
      </c>
      <c r="R13041" s="1">
        <v>42647</v>
      </c>
    </row>
    <row r="13042" spans="1:18" x14ac:dyDescent="0.35">
      <c r="A13042">
        <v>1162022</v>
      </c>
      <c r="B13042">
        <v>225</v>
      </c>
      <c r="C13042">
        <v>225</v>
      </c>
      <c r="D13042">
        <f t="shared" si="609"/>
        <v>0</v>
      </c>
      <c r="E13042" t="str">
        <f t="shared" si="610"/>
        <v>yes</v>
      </c>
      <c r="F13042" t="s">
        <v>109</v>
      </c>
      <c r="G13042" t="s">
        <v>26</v>
      </c>
      <c r="H13042" t="s">
        <v>2004</v>
      </c>
      <c r="I13042" t="s">
        <v>37187</v>
      </c>
      <c r="J13042" t="s">
        <v>22</v>
      </c>
      <c r="K13042" t="s">
        <v>888</v>
      </c>
      <c r="L13042">
        <v>145</v>
      </c>
      <c r="M13042">
        <v>8</v>
      </c>
      <c r="N13042">
        <f t="shared" si="611"/>
        <v>2016</v>
      </c>
      <c r="O13042">
        <v>6</v>
      </c>
      <c r="P13042" t="s">
        <v>37415</v>
      </c>
      <c r="Q13042" t="s">
        <v>24</v>
      </c>
      <c r="R13042" s="1">
        <v>42647</v>
      </c>
    </row>
    <row r="13043" spans="1:18" x14ac:dyDescent="0.35">
      <c r="A13043">
        <v>1161983</v>
      </c>
      <c r="B13043">
        <v>375</v>
      </c>
      <c r="C13043">
        <v>375</v>
      </c>
      <c r="D13043">
        <f t="shared" si="609"/>
        <v>0</v>
      </c>
      <c r="E13043" t="str">
        <f t="shared" si="610"/>
        <v>yes</v>
      </c>
      <c r="F13043" t="s">
        <v>1090</v>
      </c>
      <c r="G13043" t="s">
        <v>26</v>
      </c>
      <c r="H13043" t="s">
        <v>2119</v>
      </c>
      <c r="I13043" t="s">
        <v>37187</v>
      </c>
      <c r="J13043" t="s">
        <v>22</v>
      </c>
      <c r="K13043" t="s">
        <v>286</v>
      </c>
      <c r="L13043">
        <v>145</v>
      </c>
      <c r="M13043">
        <v>8</v>
      </c>
      <c r="N13043">
        <f t="shared" si="611"/>
        <v>2016</v>
      </c>
      <c r="O13043">
        <v>15</v>
      </c>
      <c r="P13043" t="s">
        <v>37400</v>
      </c>
      <c r="Q13043" t="s">
        <v>24</v>
      </c>
      <c r="R13043" s="1">
        <v>42647</v>
      </c>
    </row>
    <row r="13044" spans="1:18" x14ac:dyDescent="0.35">
      <c r="A13044">
        <v>1162431</v>
      </c>
      <c r="B13044">
        <v>125</v>
      </c>
      <c r="C13044">
        <v>125</v>
      </c>
      <c r="D13044">
        <f t="shared" si="609"/>
        <v>0</v>
      </c>
      <c r="E13044" t="str">
        <f t="shared" si="610"/>
        <v>yes</v>
      </c>
      <c r="F13044" t="s">
        <v>75</v>
      </c>
      <c r="G13044" t="s">
        <v>51</v>
      </c>
      <c r="H13044" t="s">
        <v>287</v>
      </c>
      <c r="I13044" t="s">
        <v>37207</v>
      </c>
      <c r="J13044" t="s">
        <v>77</v>
      </c>
      <c r="K13044" t="s">
        <v>292</v>
      </c>
      <c r="L13044">
        <v>311</v>
      </c>
      <c r="M13044">
        <v>8</v>
      </c>
      <c r="N13044">
        <f t="shared" si="611"/>
        <v>2016</v>
      </c>
      <c r="O13044">
        <v>3</v>
      </c>
      <c r="P13044" t="s">
        <v>37445</v>
      </c>
      <c r="Q13044" t="s">
        <v>15</v>
      </c>
      <c r="R13044" s="1">
        <v>42647</v>
      </c>
    </row>
    <row r="13045" spans="1:18" x14ac:dyDescent="0.35">
      <c r="A13045">
        <v>1162463</v>
      </c>
      <c r="B13045">
        <v>250</v>
      </c>
      <c r="C13045">
        <v>250</v>
      </c>
      <c r="D13045">
        <f t="shared" si="609"/>
        <v>0</v>
      </c>
      <c r="E13045" t="str">
        <f t="shared" si="610"/>
        <v>yes</v>
      </c>
      <c r="F13045" t="s">
        <v>91</v>
      </c>
      <c r="G13045" t="s">
        <v>17</v>
      </c>
      <c r="H13045" t="s">
        <v>3570</v>
      </c>
      <c r="I13045" t="s">
        <v>37187</v>
      </c>
      <c r="J13045" t="s">
        <v>22</v>
      </c>
      <c r="K13045" t="s">
        <v>680</v>
      </c>
      <c r="L13045">
        <v>145</v>
      </c>
      <c r="M13045">
        <v>8</v>
      </c>
      <c r="N13045">
        <f t="shared" si="611"/>
        <v>2016</v>
      </c>
      <c r="O13045">
        <v>10</v>
      </c>
      <c r="P13045" t="s">
        <v>37201</v>
      </c>
      <c r="Q13045" t="s">
        <v>24</v>
      </c>
      <c r="R13045" s="1">
        <v>42647</v>
      </c>
    </row>
    <row r="13046" spans="1:18" x14ac:dyDescent="0.35">
      <c r="A13046">
        <v>1162378</v>
      </c>
      <c r="B13046">
        <v>175</v>
      </c>
      <c r="C13046">
        <v>175</v>
      </c>
      <c r="D13046">
        <f t="shared" si="609"/>
        <v>0</v>
      </c>
      <c r="E13046" t="str">
        <f t="shared" si="610"/>
        <v>yes</v>
      </c>
      <c r="F13046" t="s">
        <v>75</v>
      </c>
      <c r="G13046" t="s">
        <v>51</v>
      </c>
      <c r="H13046" t="s">
        <v>76</v>
      </c>
      <c r="I13046" t="s">
        <v>37207</v>
      </c>
      <c r="J13046" t="s">
        <v>77</v>
      </c>
      <c r="K13046" t="s">
        <v>292</v>
      </c>
      <c r="L13046">
        <v>311</v>
      </c>
      <c r="M13046">
        <v>8</v>
      </c>
      <c r="N13046">
        <f t="shared" si="611"/>
        <v>2016</v>
      </c>
      <c r="O13046">
        <v>6</v>
      </c>
      <c r="P13046" t="s">
        <v>37445</v>
      </c>
      <c r="Q13046" t="s">
        <v>15</v>
      </c>
      <c r="R13046" s="1">
        <v>42647</v>
      </c>
    </row>
    <row r="13047" spans="1:18" x14ac:dyDescent="0.35">
      <c r="A13047">
        <v>1162334</v>
      </c>
      <c r="B13047">
        <v>375</v>
      </c>
      <c r="C13047">
        <v>375</v>
      </c>
      <c r="D13047">
        <f t="shared" si="609"/>
        <v>0</v>
      </c>
      <c r="E13047" t="str">
        <f t="shared" si="610"/>
        <v>yes</v>
      </c>
      <c r="F13047" t="s">
        <v>41</v>
      </c>
      <c r="G13047" t="s">
        <v>42</v>
      </c>
      <c r="H13047" t="s">
        <v>4256</v>
      </c>
      <c r="I13047" t="s">
        <v>37187</v>
      </c>
      <c r="J13047" t="s">
        <v>22</v>
      </c>
      <c r="K13047" t="s">
        <v>680</v>
      </c>
      <c r="L13047">
        <v>145</v>
      </c>
      <c r="M13047">
        <v>8</v>
      </c>
      <c r="N13047">
        <f t="shared" si="611"/>
        <v>2016</v>
      </c>
      <c r="O13047">
        <v>9</v>
      </c>
      <c r="P13047" t="s">
        <v>38495</v>
      </c>
      <c r="Q13047" t="s">
        <v>24</v>
      </c>
      <c r="R13047" s="1">
        <v>42647</v>
      </c>
    </row>
    <row r="13048" spans="1:18" x14ac:dyDescent="0.35">
      <c r="A13048">
        <v>1161959</v>
      </c>
      <c r="B13048">
        <v>225</v>
      </c>
      <c r="C13048">
        <v>225</v>
      </c>
      <c r="D13048">
        <f t="shared" si="609"/>
        <v>0</v>
      </c>
      <c r="E13048" t="str">
        <f t="shared" si="610"/>
        <v>yes</v>
      </c>
      <c r="F13048" t="s">
        <v>41</v>
      </c>
      <c r="G13048" t="s">
        <v>42</v>
      </c>
      <c r="H13048" t="s">
        <v>4276</v>
      </c>
      <c r="I13048" t="s">
        <v>37187</v>
      </c>
      <c r="J13048" t="s">
        <v>22</v>
      </c>
      <c r="K13048" t="s">
        <v>286</v>
      </c>
      <c r="L13048">
        <v>145</v>
      </c>
      <c r="M13048">
        <v>8</v>
      </c>
      <c r="N13048">
        <f t="shared" si="611"/>
        <v>2016</v>
      </c>
      <c r="O13048">
        <v>8</v>
      </c>
      <c r="P13048" t="s">
        <v>38789</v>
      </c>
      <c r="Q13048" t="s">
        <v>24</v>
      </c>
      <c r="R13048" s="1">
        <v>42647</v>
      </c>
    </row>
    <row r="13049" spans="1:18" x14ac:dyDescent="0.35">
      <c r="A13049">
        <v>1162009</v>
      </c>
      <c r="B13049">
        <v>350</v>
      </c>
      <c r="C13049">
        <v>350</v>
      </c>
      <c r="D13049">
        <f t="shared" si="609"/>
        <v>0</v>
      </c>
      <c r="E13049" t="str">
        <f t="shared" si="610"/>
        <v>yes</v>
      </c>
      <c r="F13049" t="s">
        <v>2020</v>
      </c>
      <c r="G13049" t="s">
        <v>26</v>
      </c>
      <c r="H13049" t="s">
        <v>4519</v>
      </c>
      <c r="I13049" t="s">
        <v>37187</v>
      </c>
      <c r="J13049" t="s">
        <v>22</v>
      </c>
      <c r="K13049" t="s">
        <v>2351</v>
      </c>
      <c r="L13049">
        <v>126</v>
      </c>
      <c r="M13049">
        <v>27</v>
      </c>
      <c r="N13049">
        <f t="shared" si="611"/>
        <v>2016</v>
      </c>
      <c r="O13049">
        <v>14</v>
      </c>
      <c r="P13049" t="s">
        <v>38891</v>
      </c>
      <c r="Q13049" t="s">
        <v>15</v>
      </c>
      <c r="R13049" s="1">
        <v>42647</v>
      </c>
    </row>
    <row r="13050" spans="1:18" x14ac:dyDescent="0.35">
      <c r="A13050">
        <v>1161980</v>
      </c>
      <c r="B13050">
        <v>200</v>
      </c>
      <c r="C13050">
        <v>200</v>
      </c>
      <c r="D13050">
        <f t="shared" si="609"/>
        <v>0</v>
      </c>
      <c r="E13050" t="str">
        <f t="shared" si="610"/>
        <v>yes</v>
      </c>
      <c r="F13050" t="s">
        <v>91</v>
      </c>
      <c r="G13050" t="s">
        <v>17</v>
      </c>
      <c r="H13050" t="s">
        <v>4530</v>
      </c>
      <c r="I13050" t="s">
        <v>37187</v>
      </c>
      <c r="J13050" t="s">
        <v>22</v>
      </c>
      <c r="K13050" t="s">
        <v>4531</v>
      </c>
      <c r="L13050">
        <v>145</v>
      </c>
      <c r="M13050">
        <v>7</v>
      </c>
      <c r="N13050">
        <f t="shared" si="611"/>
        <v>2016</v>
      </c>
      <c r="O13050">
        <v>3</v>
      </c>
      <c r="P13050" t="s">
        <v>37216</v>
      </c>
      <c r="Q13050" t="s">
        <v>24</v>
      </c>
      <c r="R13050" s="1">
        <v>42647</v>
      </c>
    </row>
    <row r="13051" spans="1:18" x14ac:dyDescent="0.35">
      <c r="A13051">
        <v>1162685</v>
      </c>
      <c r="B13051">
        <v>225</v>
      </c>
      <c r="C13051">
        <v>225</v>
      </c>
      <c r="D13051">
        <f t="shared" si="609"/>
        <v>0</v>
      </c>
      <c r="E13051" t="str">
        <f t="shared" si="610"/>
        <v>yes</v>
      </c>
      <c r="F13051" t="s">
        <v>42</v>
      </c>
      <c r="G13051" t="s">
        <v>42</v>
      </c>
      <c r="H13051" t="s">
        <v>4707</v>
      </c>
      <c r="I13051" t="s">
        <v>37202</v>
      </c>
      <c r="J13051" t="s">
        <v>66</v>
      </c>
      <c r="K13051" t="s">
        <v>321</v>
      </c>
      <c r="L13051">
        <v>154</v>
      </c>
      <c r="M13051">
        <v>8</v>
      </c>
      <c r="N13051">
        <f t="shared" si="611"/>
        <v>2016</v>
      </c>
      <c r="O13051">
        <v>9</v>
      </c>
      <c r="P13051" t="s">
        <v>37213</v>
      </c>
      <c r="Q13051" t="s">
        <v>15</v>
      </c>
      <c r="R13051" s="1">
        <v>42647</v>
      </c>
    </row>
    <row r="13052" spans="1:18" x14ac:dyDescent="0.35">
      <c r="A13052">
        <v>1161974</v>
      </c>
      <c r="B13052">
        <v>325</v>
      </c>
      <c r="C13052">
        <v>325</v>
      </c>
      <c r="D13052">
        <f t="shared" si="609"/>
        <v>0</v>
      </c>
      <c r="E13052" t="str">
        <f t="shared" si="610"/>
        <v>yes</v>
      </c>
      <c r="F13052" t="s">
        <v>499</v>
      </c>
      <c r="G13052" t="s">
        <v>333</v>
      </c>
      <c r="H13052" t="s">
        <v>4960</v>
      </c>
      <c r="I13052" t="s">
        <v>37187</v>
      </c>
      <c r="J13052" t="s">
        <v>22</v>
      </c>
      <c r="K13052" t="s">
        <v>771</v>
      </c>
      <c r="L13052">
        <v>145</v>
      </c>
      <c r="M13052">
        <v>7</v>
      </c>
      <c r="N13052">
        <f t="shared" si="611"/>
        <v>2016</v>
      </c>
      <c r="O13052">
        <v>6</v>
      </c>
      <c r="P13052" t="s">
        <v>37201</v>
      </c>
      <c r="Q13052" t="s">
        <v>24</v>
      </c>
      <c r="R13052" s="1">
        <v>42647</v>
      </c>
    </row>
    <row r="13053" spans="1:18" x14ac:dyDescent="0.35">
      <c r="A13053">
        <v>1161916</v>
      </c>
      <c r="B13053">
        <v>625</v>
      </c>
      <c r="C13053">
        <v>625</v>
      </c>
      <c r="D13053">
        <f t="shared" si="609"/>
        <v>0</v>
      </c>
      <c r="E13053" t="str">
        <f t="shared" si="610"/>
        <v>yes</v>
      </c>
      <c r="F13053" t="s">
        <v>552</v>
      </c>
      <c r="G13053" t="s">
        <v>17</v>
      </c>
      <c r="H13053" t="s">
        <v>5053</v>
      </c>
      <c r="I13053" t="s">
        <v>37187</v>
      </c>
      <c r="J13053" t="s">
        <v>22</v>
      </c>
      <c r="K13053" t="s">
        <v>819</v>
      </c>
      <c r="L13053">
        <v>145</v>
      </c>
      <c r="M13053">
        <v>8</v>
      </c>
      <c r="N13053">
        <f t="shared" si="611"/>
        <v>2016</v>
      </c>
      <c r="O13053">
        <v>10</v>
      </c>
      <c r="P13053" t="s">
        <v>37357</v>
      </c>
      <c r="Q13053" t="s">
        <v>24</v>
      </c>
      <c r="R13053" s="1">
        <v>42647</v>
      </c>
    </row>
    <row r="13054" spans="1:18" x14ac:dyDescent="0.35">
      <c r="A13054">
        <v>1162315</v>
      </c>
      <c r="B13054">
        <v>225</v>
      </c>
      <c r="C13054">
        <v>225</v>
      </c>
      <c r="D13054">
        <f t="shared" si="609"/>
        <v>0</v>
      </c>
      <c r="E13054" t="str">
        <f t="shared" si="610"/>
        <v>yes</v>
      </c>
      <c r="F13054" t="s">
        <v>109</v>
      </c>
      <c r="G13054" t="s">
        <v>26</v>
      </c>
      <c r="H13054" t="s">
        <v>3881</v>
      </c>
      <c r="I13054" t="s">
        <v>37187</v>
      </c>
      <c r="J13054" t="s">
        <v>22</v>
      </c>
      <c r="K13054" t="s">
        <v>753</v>
      </c>
      <c r="L13054">
        <v>145</v>
      </c>
      <c r="M13054">
        <v>8</v>
      </c>
      <c r="N13054">
        <f t="shared" si="611"/>
        <v>2016</v>
      </c>
      <c r="O13054">
        <v>5</v>
      </c>
      <c r="P13054" t="s">
        <v>39373</v>
      </c>
      <c r="Q13054" t="s">
        <v>24</v>
      </c>
      <c r="R13054" s="1">
        <v>42647</v>
      </c>
    </row>
    <row r="13055" spans="1:18" x14ac:dyDescent="0.35">
      <c r="A13055">
        <v>1162525</v>
      </c>
      <c r="B13055">
        <v>900</v>
      </c>
      <c r="C13055">
        <v>900</v>
      </c>
      <c r="D13055">
        <f t="shared" si="609"/>
        <v>0</v>
      </c>
      <c r="E13055" t="str">
        <f t="shared" si="610"/>
        <v>yes</v>
      </c>
      <c r="F13055" t="s">
        <v>471</v>
      </c>
      <c r="G13055" t="s">
        <v>17</v>
      </c>
      <c r="H13055" t="s">
        <v>6681</v>
      </c>
      <c r="I13055" t="s">
        <v>37307</v>
      </c>
      <c r="J13055" t="s">
        <v>308</v>
      </c>
      <c r="K13055" t="s">
        <v>1304</v>
      </c>
      <c r="L13055">
        <v>148</v>
      </c>
      <c r="M13055">
        <v>8</v>
      </c>
      <c r="N13055">
        <f t="shared" si="611"/>
        <v>2016</v>
      </c>
      <c r="O13055">
        <v>31</v>
      </c>
      <c r="P13055" t="s">
        <v>37331</v>
      </c>
      <c r="Q13055" t="s">
        <v>15</v>
      </c>
      <c r="R13055" s="1">
        <v>42647</v>
      </c>
    </row>
    <row r="13056" spans="1:18" x14ac:dyDescent="0.35">
      <c r="A13056">
        <v>1162253</v>
      </c>
      <c r="B13056">
        <v>1000</v>
      </c>
      <c r="C13056">
        <v>1000</v>
      </c>
      <c r="D13056">
        <f t="shared" si="609"/>
        <v>0</v>
      </c>
      <c r="E13056" t="str">
        <f t="shared" si="610"/>
        <v>yes</v>
      </c>
      <c r="F13056" t="s">
        <v>157</v>
      </c>
      <c r="G13056" t="s">
        <v>17</v>
      </c>
      <c r="H13056" t="s">
        <v>7150</v>
      </c>
      <c r="I13056" t="s">
        <v>37231</v>
      </c>
      <c r="J13056" t="s">
        <v>130</v>
      </c>
      <c r="K13056" t="s">
        <v>778</v>
      </c>
      <c r="L13056">
        <v>138</v>
      </c>
      <c r="M13056">
        <v>14</v>
      </c>
      <c r="N13056">
        <f t="shared" si="611"/>
        <v>2016</v>
      </c>
      <c r="O13056">
        <v>17</v>
      </c>
      <c r="P13056" t="s">
        <v>37538</v>
      </c>
      <c r="Q13056" t="s">
        <v>15</v>
      </c>
      <c r="R13056" s="1">
        <v>42647</v>
      </c>
    </row>
    <row r="13057" spans="1:18" x14ac:dyDescent="0.35">
      <c r="A13057">
        <v>1162697</v>
      </c>
      <c r="B13057">
        <v>400</v>
      </c>
      <c r="C13057">
        <v>400</v>
      </c>
      <c r="D13057">
        <f t="shared" si="609"/>
        <v>0</v>
      </c>
      <c r="E13057" t="str">
        <f t="shared" si="610"/>
        <v>yes</v>
      </c>
      <c r="F13057" t="s">
        <v>148</v>
      </c>
      <c r="G13057" t="s">
        <v>42</v>
      </c>
      <c r="H13057" t="s">
        <v>7642</v>
      </c>
      <c r="I13057" t="s">
        <v>37202</v>
      </c>
      <c r="J13057" t="s">
        <v>66</v>
      </c>
      <c r="K13057" t="s">
        <v>321</v>
      </c>
      <c r="L13057">
        <v>154</v>
      </c>
      <c r="M13057">
        <v>11</v>
      </c>
      <c r="N13057">
        <f t="shared" si="611"/>
        <v>2016</v>
      </c>
      <c r="O13057">
        <v>14</v>
      </c>
      <c r="P13057" t="s">
        <v>38625</v>
      </c>
      <c r="Q13057" t="s">
        <v>15</v>
      </c>
      <c r="R13057" s="1">
        <v>42647</v>
      </c>
    </row>
    <row r="13058" spans="1:18" x14ac:dyDescent="0.35">
      <c r="A13058">
        <v>1162547</v>
      </c>
      <c r="B13058">
        <v>2775</v>
      </c>
      <c r="C13058">
        <v>2775</v>
      </c>
      <c r="D13058">
        <f t="shared" ref="D13058:D13121" si="612">C13058 - B13058</f>
        <v>0</v>
      </c>
      <c r="E13058" t="str">
        <f t="shared" ref="E13058:E13121" si="613">IF(B13058=C13058,"yes","no")</f>
        <v>yes</v>
      </c>
      <c r="F13058" t="s">
        <v>60</v>
      </c>
      <c r="G13058" t="s">
        <v>17</v>
      </c>
      <c r="H13058" t="s">
        <v>9967</v>
      </c>
      <c r="I13058" t="s">
        <v>37299</v>
      </c>
      <c r="J13058" t="s">
        <v>294</v>
      </c>
      <c r="K13058" t="s">
        <v>9968</v>
      </c>
      <c r="L13058">
        <v>392</v>
      </c>
      <c r="M13058">
        <v>8</v>
      </c>
      <c r="N13058">
        <f t="shared" ref="N13058:N13121" si="614">YEAR(R13058)</f>
        <v>2016</v>
      </c>
      <c r="O13058">
        <v>100</v>
      </c>
      <c r="P13058" t="s">
        <v>40882</v>
      </c>
      <c r="Q13058" t="s">
        <v>15</v>
      </c>
      <c r="R13058" s="1">
        <v>42647</v>
      </c>
    </row>
    <row r="13059" spans="1:18" x14ac:dyDescent="0.35">
      <c r="A13059">
        <v>1162650</v>
      </c>
      <c r="B13059">
        <v>175</v>
      </c>
      <c r="C13059">
        <v>175</v>
      </c>
      <c r="D13059">
        <f t="shared" si="612"/>
        <v>0</v>
      </c>
      <c r="E13059" t="str">
        <f t="shared" si="613"/>
        <v>yes</v>
      </c>
      <c r="F13059" t="s">
        <v>208</v>
      </c>
      <c r="G13059" t="s">
        <v>208</v>
      </c>
      <c r="H13059" t="s">
        <v>4704</v>
      </c>
      <c r="I13059" t="s">
        <v>37187</v>
      </c>
      <c r="J13059" t="s">
        <v>22</v>
      </c>
      <c r="K13059" t="s">
        <v>220</v>
      </c>
      <c r="L13059">
        <v>145</v>
      </c>
      <c r="M13059">
        <v>8</v>
      </c>
      <c r="N13059">
        <f t="shared" si="614"/>
        <v>2016</v>
      </c>
      <c r="O13059">
        <v>1</v>
      </c>
      <c r="P13059" t="s">
        <v>40850</v>
      </c>
      <c r="Q13059" t="s">
        <v>24</v>
      </c>
      <c r="R13059" s="1">
        <v>42647</v>
      </c>
    </row>
    <row r="13060" spans="1:18" x14ac:dyDescent="0.35">
      <c r="A13060">
        <v>1162187</v>
      </c>
      <c r="B13060">
        <v>1500</v>
      </c>
      <c r="C13060">
        <v>1500</v>
      </c>
      <c r="D13060">
        <f t="shared" si="612"/>
        <v>0</v>
      </c>
      <c r="E13060" t="str">
        <f t="shared" si="613"/>
        <v>yes</v>
      </c>
      <c r="F13060" t="s">
        <v>244</v>
      </c>
      <c r="G13060" t="s">
        <v>237</v>
      </c>
      <c r="H13060" t="s">
        <v>11556</v>
      </c>
      <c r="I13060" t="s">
        <v>37235</v>
      </c>
      <c r="J13060" t="s">
        <v>137</v>
      </c>
      <c r="K13060" t="s">
        <v>1797</v>
      </c>
      <c r="L13060">
        <v>80</v>
      </c>
      <c r="M13060">
        <v>27</v>
      </c>
      <c r="N13060">
        <f t="shared" si="614"/>
        <v>2016</v>
      </c>
      <c r="O13060">
        <v>51</v>
      </c>
      <c r="P13060" t="s">
        <v>41429</v>
      </c>
      <c r="Q13060" t="s">
        <v>15</v>
      </c>
      <c r="R13060" s="1">
        <v>42647</v>
      </c>
    </row>
    <row r="13061" spans="1:18" x14ac:dyDescent="0.35">
      <c r="A13061">
        <v>1162002</v>
      </c>
      <c r="B13061">
        <v>425</v>
      </c>
      <c r="C13061">
        <v>425</v>
      </c>
      <c r="D13061">
        <f t="shared" si="612"/>
        <v>0</v>
      </c>
      <c r="E13061" t="str">
        <f t="shared" si="613"/>
        <v>yes</v>
      </c>
      <c r="F13061" t="s">
        <v>499</v>
      </c>
      <c r="G13061" t="s">
        <v>333</v>
      </c>
      <c r="H13061" t="s">
        <v>2208</v>
      </c>
      <c r="I13061" t="s">
        <v>37187</v>
      </c>
      <c r="J13061" t="s">
        <v>22</v>
      </c>
      <c r="K13061" t="s">
        <v>771</v>
      </c>
      <c r="L13061">
        <v>145</v>
      </c>
      <c r="M13061">
        <v>13</v>
      </c>
      <c r="N13061">
        <f t="shared" si="614"/>
        <v>2016</v>
      </c>
      <c r="O13061">
        <v>15</v>
      </c>
      <c r="P13061" t="s">
        <v>37442</v>
      </c>
      <c r="Q13061" t="s">
        <v>24</v>
      </c>
      <c r="R13061" s="1">
        <v>42647</v>
      </c>
    </row>
    <row r="13062" spans="1:18" x14ac:dyDescent="0.35">
      <c r="A13062">
        <v>1162166</v>
      </c>
      <c r="B13062">
        <v>525</v>
      </c>
      <c r="C13062">
        <v>525</v>
      </c>
      <c r="D13062">
        <f t="shared" si="612"/>
        <v>0</v>
      </c>
      <c r="E13062" t="str">
        <f t="shared" si="613"/>
        <v>yes</v>
      </c>
      <c r="F13062" t="s">
        <v>41</v>
      </c>
      <c r="G13062" t="s">
        <v>42</v>
      </c>
      <c r="H13062" t="s">
        <v>4604</v>
      </c>
      <c r="I13062" t="s">
        <v>37187</v>
      </c>
      <c r="J13062" t="s">
        <v>22</v>
      </c>
      <c r="K13062" t="s">
        <v>813</v>
      </c>
      <c r="L13062">
        <v>145</v>
      </c>
      <c r="M13062">
        <v>8</v>
      </c>
      <c r="N13062">
        <f t="shared" si="614"/>
        <v>2016</v>
      </c>
      <c r="O13062">
        <v>17</v>
      </c>
      <c r="P13062" t="s">
        <v>37470</v>
      </c>
      <c r="Q13062" t="s">
        <v>24</v>
      </c>
      <c r="R13062" s="1">
        <v>42647</v>
      </c>
    </row>
    <row r="13063" spans="1:18" x14ac:dyDescent="0.35">
      <c r="A13063">
        <v>1162027</v>
      </c>
      <c r="B13063">
        <v>900</v>
      </c>
      <c r="C13063">
        <v>900</v>
      </c>
      <c r="D13063">
        <f t="shared" si="612"/>
        <v>0</v>
      </c>
      <c r="E13063" t="str">
        <f t="shared" si="613"/>
        <v>yes</v>
      </c>
      <c r="F13063" t="s">
        <v>365</v>
      </c>
      <c r="G13063" t="s">
        <v>57</v>
      </c>
      <c r="H13063" t="s">
        <v>13459</v>
      </c>
      <c r="I13063" t="s">
        <v>37287</v>
      </c>
      <c r="J13063" t="s">
        <v>261</v>
      </c>
      <c r="K13063" t="s">
        <v>13460</v>
      </c>
      <c r="L13063">
        <v>121</v>
      </c>
      <c r="M13063">
        <v>17</v>
      </c>
      <c r="N13063">
        <f t="shared" si="614"/>
        <v>2016</v>
      </c>
      <c r="O13063">
        <v>14</v>
      </c>
      <c r="P13063" t="s">
        <v>37272</v>
      </c>
      <c r="Q13063" t="s">
        <v>15</v>
      </c>
      <c r="R13063" s="1">
        <v>42647</v>
      </c>
    </row>
    <row r="13064" spans="1:18" x14ac:dyDescent="0.35">
      <c r="A13064">
        <v>1162019</v>
      </c>
      <c r="B13064">
        <v>325</v>
      </c>
      <c r="C13064">
        <v>325</v>
      </c>
      <c r="D13064">
        <f t="shared" si="612"/>
        <v>0</v>
      </c>
      <c r="E13064" t="str">
        <f t="shared" si="613"/>
        <v>yes</v>
      </c>
      <c r="F13064" t="s">
        <v>674</v>
      </c>
      <c r="G13064" t="s">
        <v>42</v>
      </c>
      <c r="H13064" t="s">
        <v>13693</v>
      </c>
      <c r="I13064" t="s">
        <v>37187</v>
      </c>
      <c r="J13064" t="s">
        <v>22</v>
      </c>
      <c r="K13064" t="s">
        <v>1534</v>
      </c>
      <c r="L13064">
        <v>144</v>
      </c>
      <c r="M13064">
        <v>5</v>
      </c>
      <c r="N13064">
        <f t="shared" si="614"/>
        <v>2016</v>
      </c>
      <c r="O13064">
        <v>4</v>
      </c>
      <c r="P13064" t="s">
        <v>37201</v>
      </c>
      <c r="Q13064" t="s">
        <v>24</v>
      </c>
      <c r="R13064" s="1">
        <v>42647</v>
      </c>
    </row>
    <row r="13065" spans="1:18" x14ac:dyDescent="0.35">
      <c r="A13065">
        <v>1162632</v>
      </c>
      <c r="B13065">
        <v>325</v>
      </c>
      <c r="C13065">
        <v>325</v>
      </c>
      <c r="D13065">
        <f t="shared" si="612"/>
        <v>0</v>
      </c>
      <c r="E13065" t="str">
        <f t="shared" si="613"/>
        <v>yes</v>
      </c>
      <c r="F13065" t="s">
        <v>45</v>
      </c>
      <c r="G13065" t="s">
        <v>46</v>
      </c>
      <c r="H13065" t="s">
        <v>561</v>
      </c>
      <c r="I13065" t="s">
        <v>37187</v>
      </c>
      <c r="J13065" t="s">
        <v>22</v>
      </c>
      <c r="K13065" t="s">
        <v>556</v>
      </c>
      <c r="L13065">
        <v>145</v>
      </c>
      <c r="M13065">
        <v>13</v>
      </c>
      <c r="N13065">
        <f t="shared" si="614"/>
        <v>2016</v>
      </c>
      <c r="O13065">
        <v>11</v>
      </c>
      <c r="P13065" t="s">
        <v>41207</v>
      </c>
      <c r="Q13065" t="s">
        <v>24</v>
      </c>
      <c r="R13065" s="1">
        <v>42647</v>
      </c>
    </row>
    <row r="13066" spans="1:18" x14ac:dyDescent="0.35">
      <c r="A13066">
        <v>1162472</v>
      </c>
      <c r="B13066">
        <v>225</v>
      </c>
      <c r="C13066">
        <v>225</v>
      </c>
      <c r="D13066">
        <f t="shared" si="612"/>
        <v>0</v>
      </c>
      <c r="E13066" t="str">
        <f t="shared" si="613"/>
        <v>yes</v>
      </c>
      <c r="F13066" t="s">
        <v>157</v>
      </c>
      <c r="G13066" t="s">
        <v>17</v>
      </c>
      <c r="H13066" t="s">
        <v>14153</v>
      </c>
      <c r="I13066" t="s">
        <v>37187</v>
      </c>
      <c r="J13066" t="s">
        <v>22</v>
      </c>
      <c r="K13066" t="s">
        <v>8218</v>
      </c>
      <c r="L13066">
        <v>136</v>
      </c>
      <c r="M13066">
        <v>8</v>
      </c>
      <c r="N13066">
        <f t="shared" si="614"/>
        <v>2016</v>
      </c>
      <c r="O13066">
        <v>7</v>
      </c>
      <c r="P13066" t="s">
        <v>38252</v>
      </c>
      <c r="Q13066" t="s">
        <v>24</v>
      </c>
      <c r="R13066" s="1">
        <v>42647</v>
      </c>
    </row>
    <row r="13067" spans="1:18" x14ac:dyDescent="0.35">
      <c r="A13067">
        <v>1162608</v>
      </c>
      <c r="B13067">
        <v>225</v>
      </c>
      <c r="C13067">
        <v>225</v>
      </c>
      <c r="D13067">
        <f t="shared" si="612"/>
        <v>0</v>
      </c>
      <c r="E13067" t="str">
        <f t="shared" si="613"/>
        <v>yes</v>
      </c>
      <c r="F13067" t="s">
        <v>91</v>
      </c>
      <c r="G13067" t="s">
        <v>17</v>
      </c>
      <c r="H13067" t="s">
        <v>4530</v>
      </c>
      <c r="I13067" t="s">
        <v>37187</v>
      </c>
      <c r="J13067" t="s">
        <v>22</v>
      </c>
      <c r="K13067" t="s">
        <v>220</v>
      </c>
      <c r="L13067">
        <v>145</v>
      </c>
      <c r="M13067">
        <v>14</v>
      </c>
      <c r="N13067">
        <f t="shared" si="614"/>
        <v>2016</v>
      </c>
      <c r="O13067">
        <v>9</v>
      </c>
      <c r="P13067" t="s">
        <v>37313</v>
      </c>
      <c r="Q13067" t="s">
        <v>24</v>
      </c>
      <c r="R13067" s="1">
        <v>42647</v>
      </c>
    </row>
    <row r="13068" spans="1:18" x14ac:dyDescent="0.35">
      <c r="A13068">
        <v>1162554</v>
      </c>
      <c r="B13068">
        <v>1125</v>
      </c>
      <c r="C13068">
        <v>1125</v>
      </c>
      <c r="D13068">
        <f t="shared" si="612"/>
        <v>0</v>
      </c>
      <c r="E13068" t="str">
        <f t="shared" si="613"/>
        <v>yes</v>
      </c>
      <c r="F13068" t="s">
        <v>189</v>
      </c>
      <c r="G13068" t="s">
        <v>57</v>
      </c>
      <c r="H13068" t="s">
        <v>3207</v>
      </c>
      <c r="I13068" t="s">
        <v>37214</v>
      </c>
      <c r="J13068" t="s">
        <v>89</v>
      </c>
      <c r="K13068" t="s">
        <v>4712</v>
      </c>
      <c r="L13068">
        <v>329</v>
      </c>
      <c r="M13068">
        <v>20</v>
      </c>
      <c r="N13068">
        <f t="shared" si="614"/>
        <v>2016</v>
      </c>
      <c r="O13068">
        <v>35</v>
      </c>
      <c r="P13068" t="s">
        <v>42489</v>
      </c>
      <c r="Q13068" t="s">
        <v>24</v>
      </c>
      <c r="R13068" s="1">
        <v>42647</v>
      </c>
    </row>
    <row r="13069" spans="1:18" x14ac:dyDescent="0.35">
      <c r="A13069">
        <v>1162425</v>
      </c>
      <c r="B13069">
        <v>125</v>
      </c>
      <c r="C13069">
        <v>125</v>
      </c>
      <c r="D13069">
        <f t="shared" si="612"/>
        <v>0</v>
      </c>
      <c r="E13069" t="str">
        <f t="shared" si="613"/>
        <v>yes</v>
      </c>
      <c r="F13069" t="s">
        <v>75</v>
      </c>
      <c r="G13069" t="s">
        <v>51</v>
      </c>
      <c r="H13069" t="s">
        <v>76</v>
      </c>
      <c r="I13069" t="s">
        <v>37207</v>
      </c>
      <c r="J13069" t="s">
        <v>77</v>
      </c>
      <c r="K13069" t="s">
        <v>292</v>
      </c>
      <c r="L13069">
        <v>311</v>
      </c>
      <c r="M13069">
        <v>8</v>
      </c>
      <c r="N13069">
        <f t="shared" si="614"/>
        <v>2016</v>
      </c>
      <c r="O13069">
        <v>5</v>
      </c>
      <c r="P13069" t="s">
        <v>37445</v>
      </c>
      <c r="Q13069" t="s">
        <v>15</v>
      </c>
      <c r="R13069" s="1">
        <v>42647</v>
      </c>
    </row>
    <row r="13070" spans="1:18" x14ac:dyDescent="0.35">
      <c r="A13070">
        <v>1162224</v>
      </c>
      <c r="B13070">
        <v>325</v>
      </c>
      <c r="C13070">
        <v>325</v>
      </c>
      <c r="D13070">
        <f t="shared" si="612"/>
        <v>0</v>
      </c>
      <c r="E13070" t="str">
        <f t="shared" si="613"/>
        <v>yes</v>
      </c>
      <c r="F13070" t="s">
        <v>215</v>
      </c>
      <c r="G13070" t="s">
        <v>17</v>
      </c>
      <c r="H13070" t="s">
        <v>6354</v>
      </c>
      <c r="I13070" t="s">
        <v>37187</v>
      </c>
      <c r="J13070" t="s">
        <v>22</v>
      </c>
      <c r="K13070" t="s">
        <v>55</v>
      </c>
      <c r="L13070">
        <v>125</v>
      </c>
      <c r="M13070">
        <v>9</v>
      </c>
      <c r="N13070">
        <f t="shared" si="614"/>
        <v>2016</v>
      </c>
      <c r="O13070">
        <v>9</v>
      </c>
      <c r="P13070" t="s">
        <v>42597</v>
      </c>
      <c r="Q13070" t="s">
        <v>24</v>
      </c>
      <c r="R13070" s="1">
        <v>42647</v>
      </c>
    </row>
    <row r="13071" spans="1:18" x14ac:dyDescent="0.35">
      <c r="A13071">
        <v>1162218</v>
      </c>
      <c r="B13071">
        <v>650</v>
      </c>
      <c r="C13071">
        <v>650</v>
      </c>
      <c r="D13071">
        <f t="shared" si="612"/>
        <v>0</v>
      </c>
      <c r="E13071" t="str">
        <f t="shared" si="613"/>
        <v>yes</v>
      </c>
      <c r="F13071" t="s">
        <v>171</v>
      </c>
      <c r="G13071" t="s">
        <v>26</v>
      </c>
      <c r="H13071" t="s">
        <v>15202</v>
      </c>
      <c r="I13071" t="s">
        <v>37183</v>
      </c>
      <c r="J13071" t="s">
        <v>13</v>
      </c>
      <c r="K13071" t="s">
        <v>1956</v>
      </c>
      <c r="L13071">
        <v>100</v>
      </c>
      <c r="M13071">
        <v>14</v>
      </c>
      <c r="N13071">
        <f t="shared" si="614"/>
        <v>2016</v>
      </c>
      <c r="O13071">
        <v>16</v>
      </c>
      <c r="P13071" t="s">
        <v>40168</v>
      </c>
      <c r="Q13071" t="s">
        <v>15</v>
      </c>
      <c r="R13071" s="1">
        <v>42647</v>
      </c>
    </row>
    <row r="13072" spans="1:18" x14ac:dyDescent="0.35">
      <c r="A13072">
        <v>1162749</v>
      </c>
      <c r="B13072">
        <v>775</v>
      </c>
      <c r="C13072">
        <v>775</v>
      </c>
      <c r="D13072">
        <f t="shared" si="612"/>
        <v>0</v>
      </c>
      <c r="E13072" t="str">
        <f t="shared" si="613"/>
        <v>yes</v>
      </c>
      <c r="F13072" t="s">
        <v>151</v>
      </c>
      <c r="G13072" t="s">
        <v>82</v>
      </c>
      <c r="H13072" t="s">
        <v>15948</v>
      </c>
      <c r="I13072" t="s">
        <v>37217</v>
      </c>
      <c r="J13072" t="s">
        <v>98</v>
      </c>
      <c r="K13072" t="s">
        <v>751</v>
      </c>
      <c r="L13072">
        <v>137</v>
      </c>
      <c r="M13072">
        <v>6</v>
      </c>
      <c r="N13072">
        <f t="shared" si="614"/>
        <v>2016</v>
      </c>
      <c r="O13072">
        <v>12</v>
      </c>
      <c r="P13072" t="s">
        <v>37195</v>
      </c>
      <c r="Q13072" t="s">
        <v>24</v>
      </c>
      <c r="R13072" s="1">
        <v>42647</v>
      </c>
    </row>
    <row r="13073" spans="1:18" x14ac:dyDescent="0.35">
      <c r="A13073">
        <v>1162167</v>
      </c>
      <c r="B13073">
        <v>300</v>
      </c>
      <c r="C13073">
        <v>300</v>
      </c>
      <c r="D13073">
        <f t="shared" si="612"/>
        <v>0</v>
      </c>
      <c r="E13073" t="str">
        <f t="shared" si="613"/>
        <v>yes</v>
      </c>
      <c r="F13073" t="s">
        <v>26</v>
      </c>
      <c r="G13073" t="s">
        <v>26</v>
      </c>
      <c r="H13073" t="s">
        <v>14431</v>
      </c>
      <c r="I13073" t="s">
        <v>37231</v>
      </c>
      <c r="J13073" t="s">
        <v>130</v>
      </c>
      <c r="K13073" t="s">
        <v>1203</v>
      </c>
      <c r="L13073">
        <v>138</v>
      </c>
      <c r="M13073">
        <v>14</v>
      </c>
      <c r="N13073">
        <f t="shared" si="614"/>
        <v>2016</v>
      </c>
      <c r="O13073">
        <v>9</v>
      </c>
      <c r="P13073" t="s">
        <v>43139</v>
      </c>
      <c r="Q13073" t="s">
        <v>15</v>
      </c>
      <c r="R13073" s="1">
        <v>42647</v>
      </c>
    </row>
    <row r="13074" spans="1:18" x14ac:dyDescent="0.35">
      <c r="A13074">
        <v>1162304</v>
      </c>
      <c r="B13074">
        <v>300</v>
      </c>
      <c r="C13074">
        <v>300</v>
      </c>
      <c r="D13074">
        <f t="shared" si="612"/>
        <v>0</v>
      </c>
      <c r="E13074" t="str">
        <f t="shared" si="613"/>
        <v>yes</v>
      </c>
      <c r="F13074" t="s">
        <v>56</v>
      </c>
      <c r="G13074" t="s">
        <v>57</v>
      </c>
      <c r="H13074" t="s">
        <v>4199</v>
      </c>
      <c r="I13074" t="s">
        <v>37806</v>
      </c>
      <c r="J13074" t="s">
        <v>1609</v>
      </c>
      <c r="K13074" t="s">
        <v>1610</v>
      </c>
      <c r="L13074">
        <v>441</v>
      </c>
      <c r="M13074">
        <v>35</v>
      </c>
      <c r="N13074">
        <f t="shared" si="614"/>
        <v>2016</v>
      </c>
      <c r="O13074">
        <v>12</v>
      </c>
      <c r="P13074" t="s">
        <v>43446</v>
      </c>
      <c r="Q13074" t="s">
        <v>15</v>
      </c>
      <c r="R13074" s="1">
        <v>42647</v>
      </c>
    </row>
    <row r="13075" spans="1:18" x14ac:dyDescent="0.35">
      <c r="A13075">
        <v>1162196</v>
      </c>
      <c r="B13075">
        <v>250</v>
      </c>
      <c r="C13075">
        <v>250</v>
      </c>
      <c r="D13075">
        <f t="shared" si="612"/>
        <v>0</v>
      </c>
      <c r="E13075" t="str">
        <f t="shared" si="613"/>
        <v>yes</v>
      </c>
      <c r="F13075" t="s">
        <v>41</v>
      </c>
      <c r="G13075" t="s">
        <v>42</v>
      </c>
      <c r="H13075" t="s">
        <v>3189</v>
      </c>
      <c r="I13075" t="s">
        <v>37187</v>
      </c>
      <c r="J13075" t="s">
        <v>22</v>
      </c>
      <c r="K13075" t="s">
        <v>220</v>
      </c>
      <c r="L13075">
        <v>145</v>
      </c>
      <c r="M13075">
        <v>8</v>
      </c>
      <c r="N13075">
        <f t="shared" si="614"/>
        <v>2016</v>
      </c>
      <c r="O13075">
        <v>7</v>
      </c>
      <c r="P13075" t="s">
        <v>40573</v>
      </c>
      <c r="Q13075" t="s">
        <v>24</v>
      </c>
      <c r="R13075" s="1">
        <v>42647</v>
      </c>
    </row>
    <row r="13076" spans="1:18" x14ac:dyDescent="0.35">
      <c r="A13076">
        <v>1162152</v>
      </c>
      <c r="B13076">
        <v>300</v>
      </c>
      <c r="C13076">
        <v>300</v>
      </c>
      <c r="D13076">
        <f t="shared" si="612"/>
        <v>0</v>
      </c>
      <c r="E13076" t="str">
        <f t="shared" si="613"/>
        <v>yes</v>
      </c>
      <c r="F13076" t="s">
        <v>56</v>
      </c>
      <c r="G13076" t="s">
        <v>57</v>
      </c>
      <c r="H13076" t="s">
        <v>4199</v>
      </c>
      <c r="I13076" t="s">
        <v>37806</v>
      </c>
      <c r="J13076" t="s">
        <v>1609</v>
      </c>
      <c r="K13076" t="s">
        <v>1610</v>
      </c>
      <c r="L13076">
        <v>441</v>
      </c>
      <c r="M13076">
        <v>35</v>
      </c>
      <c r="N13076">
        <f t="shared" si="614"/>
        <v>2016</v>
      </c>
      <c r="O13076">
        <v>9</v>
      </c>
      <c r="P13076" t="s">
        <v>43446</v>
      </c>
      <c r="Q13076" t="s">
        <v>15</v>
      </c>
      <c r="R13076" s="1">
        <v>42647</v>
      </c>
    </row>
    <row r="13077" spans="1:18" x14ac:dyDescent="0.35">
      <c r="A13077">
        <v>1162003</v>
      </c>
      <c r="B13077">
        <v>225</v>
      </c>
      <c r="C13077">
        <v>225</v>
      </c>
      <c r="D13077">
        <f t="shared" si="612"/>
        <v>0</v>
      </c>
      <c r="E13077" t="str">
        <f t="shared" si="613"/>
        <v>yes</v>
      </c>
      <c r="F13077" t="s">
        <v>109</v>
      </c>
      <c r="G13077" t="s">
        <v>26</v>
      </c>
      <c r="H13077" t="s">
        <v>9857</v>
      </c>
      <c r="I13077" t="s">
        <v>37187</v>
      </c>
      <c r="J13077" t="s">
        <v>22</v>
      </c>
      <c r="K13077" t="s">
        <v>2351</v>
      </c>
      <c r="L13077">
        <v>126</v>
      </c>
      <c r="M13077">
        <v>14</v>
      </c>
      <c r="N13077">
        <f t="shared" si="614"/>
        <v>2016</v>
      </c>
      <c r="O13077">
        <v>9</v>
      </c>
      <c r="P13077" t="s">
        <v>38140</v>
      </c>
      <c r="Q13077" t="s">
        <v>15</v>
      </c>
      <c r="R13077" s="1">
        <v>42647</v>
      </c>
    </row>
    <row r="13078" spans="1:18" x14ac:dyDescent="0.35">
      <c r="A13078">
        <v>1162357</v>
      </c>
      <c r="B13078">
        <v>225</v>
      </c>
      <c r="C13078">
        <v>225</v>
      </c>
      <c r="D13078">
        <f t="shared" si="612"/>
        <v>0</v>
      </c>
      <c r="E13078" t="str">
        <f t="shared" si="613"/>
        <v>yes</v>
      </c>
      <c r="F13078" t="s">
        <v>207</v>
      </c>
      <c r="G13078" t="s">
        <v>208</v>
      </c>
      <c r="H13078" t="s">
        <v>18363</v>
      </c>
      <c r="I13078" t="s">
        <v>37187</v>
      </c>
      <c r="J13078" t="s">
        <v>22</v>
      </c>
      <c r="K13078" t="s">
        <v>5026</v>
      </c>
      <c r="L13078">
        <v>136</v>
      </c>
      <c r="M13078">
        <v>8</v>
      </c>
      <c r="N13078">
        <f t="shared" si="614"/>
        <v>2016</v>
      </c>
      <c r="O13078">
        <v>5</v>
      </c>
      <c r="P13078" t="s">
        <v>37562</v>
      </c>
      <c r="Q13078" t="s">
        <v>15</v>
      </c>
      <c r="R13078" s="1">
        <v>42647</v>
      </c>
    </row>
    <row r="13079" spans="1:18" x14ac:dyDescent="0.35">
      <c r="A13079">
        <v>1162254</v>
      </c>
      <c r="B13079">
        <v>300</v>
      </c>
      <c r="C13079">
        <v>300</v>
      </c>
      <c r="D13079">
        <f t="shared" si="612"/>
        <v>0</v>
      </c>
      <c r="E13079" t="str">
        <f t="shared" si="613"/>
        <v>yes</v>
      </c>
      <c r="F13079" t="s">
        <v>56</v>
      </c>
      <c r="G13079" t="s">
        <v>57</v>
      </c>
      <c r="H13079" t="s">
        <v>4199</v>
      </c>
      <c r="I13079" t="s">
        <v>37806</v>
      </c>
      <c r="J13079" t="s">
        <v>1609</v>
      </c>
      <c r="K13079" t="s">
        <v>1610</v>
      </c>
      <c r="L13079">
        <v>441</v>
      </c>
      <c r="M13079">
        <v>35</v>
      </c>
      <c r="N13079">
        <f t="shared" si="614"/>
        <v>2016</v>
      </c>
      <c r="O13079">
        <v>12</v>
      </c>
      <c r="P13079" t="s">
        <v>43969</v>
      </c>
      <c r="Q13079" t="s">
        <v>15</v>
      </c>
      <c r="R13079" s="1">
        <v>42647</v>
      </c>
    </row>
    <row r="13080" spans="1:18" x14ac:dyDescent="0.35">
      <c r="A13080">
        <v>1162721</v>
      </c>
      <c r="B13080">
        <v>875</v>
      </c>
      <c r="C13080">
        <v>875</v>
      </c>
      <c r="D13080">
        <f t="shared" si="612"/>
        <v>0</v>
      </c>
      <c r="E13080" t="str">
        <f t="shared" si="613"/>
        <v>yes</v>
      </c>
      <c r="F13080" t="s">
        <v>354</v>
      </c>
      <c r="G13080" t="s">
        <v>354</v>
      </c>
      <c r="H13080" t="s">
        <v>19223</v>
      </c>
      <c r="I13080" t="s">
        <v>37217</v>
      </c>
      <c r="J13080" t="s">
        <v>98</v>
      </c>
      <c r="K13080" t="s">
        <v>751</v>
      </c>
      <c r="L13080">
        <v>137</v>
      </c>
      <c r="M13080">
        <v>7</v>
      </c>
      <c r="N13080">
        <f t="shared" si="614"/>
        <v>2016</v>
      </c>
      <c r="O13080">
        <v>22</v>
      </c>
      <c r="P13080" t="s">
        <v>37489</v>
      </c>
      <c r="Q13080" t="s">
        <v>15</v>
      </c>
      <c r="R13080" s="1">
        <v>42647</v>
      </c>
    </row>
    <row r="13081" spans="1:18" x14ac:dyDescent="0.35">
      <c r="A13081">
        <v>1162390</v>
      </c>
      <c r="B13081">
        <v>475</v>
      </c>
      <c r="C13081">
        <v>475</v>
      </c>
      <c r="D13081">
        <f t="shared" si="612"/>
        <v>0</v>
      </c>
      <c r="E13081" t="str">
        <f t="shared" si="613"/>
        <v>yes</v>
      </c>
      <c r="F13081" t="s">
        <v>45</v>
      </c>
      <c r="G13081" t="s">
        <v>46</v>
      </c>
      <c r="H13081" t="s">
        <v>19815</v>
      </c>
      <c r="I13081" t="s">
        <v>37287</v>
      </c>
      <c r="J13081" t="s">
        <v>261</v>
      </c>
      <c r="K13081" t="s">
        <v>1710</v>
      </c>
      <c r="L13081">
        <v>394</v>
      </c>
      <c r="M13081">
        <v>26</v>
      </c>
      <c r="N13081">
        <f t="shared" si="614"/>
        <v>2016</v>
      </c>
      <c r="O13081">
        <v>16</v>
      </c>
      <c r="P13081" t="s">
        <v>37833</v>
      </c>
      <c r="Q13081" t="s">
        <v>15</v>
      </c>
      <c r="R13081" s="1">
        <v>42647</v>
      </c>
    </row>
    <row r="13082" spans="1:18" x14ac:dyDescent="0.35">
      <c r="A13082">
        <v>1162449</v>
      </c>
      <c r="B13082">
        <v>200</v>
      </c>
      <c r="C13082">
        <v>200</v>
      </c>
      <c r="D13082">
        <f t="shared" si="612"/>
        <v>0</v>
      </c>
      <c r="E13082" t="str">
        <f t="shared" si="613"/>
        <v>yes</v>
      </c>
      <c r="F13082" t="s">
        <v>75</v>
      </c>
      <c r="G13082" t="s">
        <v>51</v>
      </c>
      <c r="H13082" t="s">
        <v>1194</v>
      </c>
      <c r="I13082" t="s">
        <v>37207</v>
      </c>
      <c r="J13082" t="s">
        <v>77</v>
      </c>
      <c r="K13082" t="s">
        <v>292</v>
      </c>
      <c r="L13082">
        <v>311</v>
      </c>
      <c r="M13082">
        <v>8</v>
      </c>
      <c r="N13082">
        <f t="shared" si="614"/>
        <v>2016</v>
      </c>
      <c r="O13082">
        <v>8</v>
      </c>
      <c r="P13082" t="s">
        <v>39219</v>
      </c>
      <c r="Q13082" t="s">
        <v>15</v>
      </c>
      <c r="R13082" s="1">
        <v>42647</v>
      </c>
    </row>
    <row r="13083" spans="1:18" x14ac:dyDescent="0.35">
      <c r="A13083">
        <v>1162666</v>
      </c>
      <c r="B13083">
        <v>525</v>
      </c>
      <c r="C13083">
        <v>525</v>
      </c>
      <c r="D13083">
        <f t="shared" si="612"/>
        <v>0</v>
      </c>
      <c r="E13083" t="str">
        <f t="shared" si="613"/>
        <v>yes</v>
      </c>
      <c r="F13083" t="s">
        <v>25</v>
      </c>
      <c r="G13083" t="s">
        <v>26</v>
      </c>
      <c r="H13083" t="s">
        <v>20716</v>
      </c>
      <c r="I13083" t="s">
        <v>37217</v>
      </c>
      <c r="J13083" t="s">
        <v>98</v>
      </c>
      <c r="K13083" t="s">
        <v>20717</v>
      </c>
      <c r="L13083">
        <v>457</v>
      </c>
      <c r="M13083">
        <v>9</v>
      </c>
      <c r="N13083">
        <f t="shared" si="614"/>
        <v>2016</v>
      </c>
      <c r="O13083">
        <v>20</v>
      </c>
      <c r="P13083" t="s">
        <v>37239</v>
      </c>
      <c r="Q13083" t="s">
        <v>24</v>
      </c>
      <c r="R13083" s="1">
        <v>42647</v>
      </c>
    </row>
    <row r="13084" spans="1:18" x14ac:dyDescent="0.35">
      <c r="A13084">
        <v>1162612</v>
      </c>
      <c r="B13084">
        <v>225</v>
      </c>
      <c r="C13084">
        <v>225</v>
      </c>
      <c r="D13084">
        <f t="shared" si="612"/>
        <v>0</v>
      </c>
      <c r="E13084" t="str">
        <f t="shared" si="613"/>
        <v>yes</v>
      </c>
      <c r="F13084" t="s">
        <v>1330</v>
      </c>
      <c r="G13084" t="s">
        <v>11</v>
      </c>
      <c r="H13084" t="s">
        <v>21276</v>
      </c>
      <c r="I13084" t="s">
        <v>37187</v>
      </c>
      <c r="J13084" t="s">
        <v>22</v>
      </c>
      <c r="K13084" t="s">
        <v>220</v>
      </c>
      <c r="L13084">
        <v>145</v>
      </c>
      <c r="M13084">
        <v>14</v>
      </c>
      <c r="N13084">
        <f t="shared" si="614"/>
        <v>2016</v>
      </c>
      <c r="O13084">
        <v>9</v>
      </c>
      <c r="P13084" t="s">
        <v>37236</v>
      </c>
      <c r="Q13084" t="s">
        <v>24</v>
      </c>
      <c r="R13084" s="1">
        <v>42647</v>
      </c>
    </row>
    <row r="13085" spans="1:18" x14ac:dyDescent="0.35">
      <c r="A13085">
        <v>1162422</v>
      </c>
      <c r="B13085">
        <v>100</v>
      </c>
      <c r="C13085">
        <v>100</v>
      </c>
      <c r="D13085">
        <f t="shared" si="612"/>
        <v>0</v>
      </c>
      <c r="E13085" t="str">
        <f t="shared" si="613"/>
        <v>yes</v>
      </c>
      <c r="F13085" t="s">
        <v>25</v>
      </c>
      <c r="G13085" t="s">
        <v>26</v>
      </c>
      <c r="H13085" t="s">
        <v>1778</v>
      </c>
      <c r="I13085" t="s">
        <v>37231</v>
      </c>
      <c r="J13085" t="s">
        <v>130</v>
      </c>
      <c r="K13085" t="s">
        <v>1779</v>
      </c>
      <c r="L13085">
        <v>156</v>
      </c>
      <c r="M13085">
        <v>14</v>
      </c>
      <c r="N13085">
        <f t="shared" si="614"/>
        <v>2016</v>
      </c>
      <c r="O13085">
        <v>4</v>
      </c>
      <c r="P13085" t="s">
        <v>37891</v>
      </c>
      <c r="Q13085" t="s">
        <v>15</v>
      </c>
      <c r="R13085" s="1">
        <v>42647</v>
      </c>
    </row>
    <row r="13086" spans="1:18" x14ac:dyDescent="0.35">
      <c r="A13086">
        <v>1162208</v>
      </c>
      <c r="B13086">
        <v>300</v>
      </c>
      <c r="C13086">
        <v>300</v>
      </c>
      <c r="D13086">
        <f t="shared" si="612"/>
        <v>0</v>
      </c>
      <c r="E13086" t="str">
        <f t="shared" si="613"/>
        <v>yes</v>
      </c>
      <c r="F13086" t="s">
        <v>56</v>
      </c>
      <c r="G13086" t="s">
        <v>57</v>
      </c>
      <c r="H13086" t="s">
        <v>24650</v>
      </c>
      <c r="I13086" t="s">
        <v>37806</v>
      </c>
      <c r="J13086" t="s">
        <v>1609</v>
      </c>
      <c r="K13086" t="s">
        <v>1610</v>
      </c>
      <c r="L13086">
        <v>441</v>
      </c>
      <c r="M13086">
        <v>35</v>
      </c>
      <c r="N13086">
        <f t="shared" si="614"/>
        <v>2016</v>
      </c>
      <c r="O13086">
        <v>12</v>
      </c>
      <c r="P13086" t="s">
        <v>43446</v>
      </c>
      <c r="Q13086" t="s">
        <v>15</v>
      </c>
      <c r="R13086" s="1">
        <v>42647</v>
      </c>
    </row>
    <row r="13087" spans="1:18" x14ac:dyDescent="0.35">
      <c r="A13087">
        <v>1162477</v>
      </c>
      <c r="B13087">
        <v>150</v>
      </c>
      <c r="C13087">
        <v>150</v>
      </c>
      <c r="D13087">
        <f t="shared" si="612"/>
        <v>0</v>
      </c>
      <c r="E13087" t="str">
        <f t="shared" si="613"/>
        <v>yes</v>
      </c>
      <c r="F13087" t="s">
        <v>415</v>
      </c>
      <c r="G13087" t="s">
        <v>51</v>
      </c>
      <c r="H13087" t="s">
        <v>25178</v>
      </c>
      <c r="I13087" t="s">
        <v>37231</v>
      </c>
      <c r="J13087" t="s">
        <v>130</v>
      </c>
      <c r="K13087" t="s">
        <v>2320</v>
      </c>
      <c r="L13087">
        <v>156</v>
      </c>
      <c r="M13087">
        <v>14</v>
      </c>
      <c r="N13087">
        <f t="shared" si="614"/>
        <v>2016</v>
      </c>
      <c r="O13087">
        <v>6</v>
      </c>
      <c r="P13087" t="s">
        <v>39420</v>
      </c>
      <c r="Q13087" t="s">
        <v>15</v>
      </c>
      <c r="R13087" s="1">
        <v>42647</v>
      </c>
    </row>
    <row r="13088" spans="1:18" x14ac:dyDescent="0.35">
      <c r="A13088">
        <v>1162293</v>
      </c>
      <c r="B13088">
        <v>100</v>
      </c>
      <c r="C13088">
        <v>100</v>
      </c>
      <c r="D13088">
        <f t="shared" si="612"/>
        <v>0</v>
      </c>
      <c r="E13088" t="str">
        <f t="shared" si="613"/>
        <v>yes</v>
      </c>
      <c r="F13088" t="s">
        <v>42</v>
      </c>
      <c r="G13088" t="s">
        <v>42</v>
      </c>
      <c r="H13088" t="s">
        <v>25455</v>
      </c>
      <c r="I13088" t="s">
        <v>37231</v>
      </c>
      <c r="J13088" t="s">
        <v>130</v>
      </c>
      <c r="K13088" t="s">
        <v>778</v>
      </c>
      <c r="L13088">
        <v>138</v>
      </c>
      <c r="M13088">
        <v>8</v>
      </c>
      <c r="N13088">
        <f t="shared" si="614"/>
        <v>2016</v>
      </c>
      <c r="O13088">
        <v>4</v>
      </c>
      <c r="P13088" t="s">
        <v>37262</v>
      </c>
      <c r="Q13088" t="s">
        <v>15</v>
      </c>
      <c r="R13088" s="1">
        <v>42647</v>
      </c>
    </row>
    <row r="13089" spans="1:18" x14ac:dyDescent="0.35">
      <c r="A13089">
        <v>1162439</v>
      </c>
      <c r="B13089">
        <v>200</v>
      </c>
      <c r="C13089">
        <v>200</v>
      </c>
      <c r="D13089">
        <f t="shared" si="612"/>
        <v>0</v>
      </c>
      <c r="E13089" t="str">
        <f t="shared" si="613"/>
        <v>yes</v>
      </c>
      <c r="F13089" t="s">
        <v>75</v>
      </c>
      <c r="G13089" t="s">
        <v>51</v>
      </c>
      <c r="H13089" t="s">
        <v>76</v>
      </c>
      <c r="I13089" t="s">
        <v>37207</v>
      </c>
      <c r="J13089" t="s">
        <v>77</v>
      </c>
      <c r="K13089" t="s">
        <v>292</v>
      </c>
      <c r="L13089">
        <v>311</v>
      </c>
      <c r="M13089">
        <v>8</v>
      </c>
      <c r="N13089">
        <f t="shared" si="614"/>
        <v>2016</v>
      </c>
      <c r="O13089">
        <v>8</v>
      </c>
      <c r="P13089" t="s">
        <v>37645</v>
      </c>
      <c r="Q13089" t="s">
        <v>15</v>
      </c>
      <c r="R13089" s="1">
        <v>42647</v>
      </c>
    </row>
    <row r="13090" spans="1:18" x14ac:dyDescent="0.35">
      <c r="A13090">
        <v>1162374</v>
      </c>
      <c r="B13090">
        <v>275</v>
      </c>
      <c r="C13090">
        <v>275</v>
      </c>
      <c r="D13090">
        <f t="shared" si="612"/>
        <v>0</v>
      </c>
      <c r="E13090" t="str">
        <f t="shared" si="613"/>
        <v>yes</v>
      </c>
      <c r="F13090" t="s">
        <v>41</v>
      </c>
      <c r="G13090" t="s">
        <v>42</v>
      </c>
      <c r="H13090" t="s">
        <v>26157</v>
      </c>
      <c r="I13090" t="s">
        <v>37187</v>
      </c>
      <c r="J13090" t="s">
        <v>22</v>
      </c>
      <c r="K13090" t="s">
        <v>680</v>
      </c>
      <c r="L13090">
        <v>145</v>
      </c>
      <c r="M13090">
        <v>8</v>
      </c>
      <c r="N13090">
        <f t="shared" si="614"/>
        <v>2016</v>
      </c>
      <c r="O13090">
        <v>10</v>
      </c>
      <c r="P13090" t="s">
        <v>37340</v>
      </c>
      <c r="Q13090" t="s">
        <v>24</v>
      </c>
      <c r="R13090" s="1">
        <v>42647</v>
      </c>
    </row>
    <row r="13091" spans="1:18" x14ac:dyDescent="0.35">
      <c r="A13091">
        <v>1161975</v>
      </c>
      <c r="B13091">
        <v>225</v>
      </c>
      <c r="C13091">
        <v>225</v>
      </c>
      <c r="D13091">
        <f t="shared" si="612"/>
        <v>0</v>
      </c>
      <c r="E13091" t="str">
        <f t="shared" si="613"/>
        <v>yes</v>
      </c>
      <c r="F13091" t="s">
        <v>215</v>
      </c>
      <c r="G13091" t="s">
        <v>17</v>
      </c>
      <c r="H13091" t="s">
        <v>26460</v>
      </c>
      <c r="I13091" t="s">
        <v>37187</v>
      </c>
      <c r="J13091" t="s">
        <v>22</v>
      </c>
      <c r="K13091" t="s">
        <v>286</v>
      </c>
      <c r="L13091">
        <v>145</v>
      </c>
      <c r="M13091">
        <v>8</v>
      </c>
      <c r="N13091">
        <f t="shared" si="614"/>
        <v>2016</v>
      </c>
      <c r="O13091">
        <v>9</v>
      </c>
      <c r="P13091" t="s">
        <v>37331</v>
      </c>
      <c r="Q13091" t="s">
        <v>24</v>
      </c>
      <c r="R13091" s="1">
        <v>42647</v>
      </c>
    </row>
    <row r="13092" spans="1:18" x14ac:dyDescent="0.35">
      <c r="A13092">
        <v>1162228</v>
      </c>
      <c r="B13092">
        <v>300</v>
      </c>
      <c r="C13092">
        <v>300</v>
      </c>
      <c r="D13092">
        <f t="shared" si="612"/>
        <v>0</v>
      </c>
      <c r="E13092" t="str">
        <f t="shared" si="613"/>
        <v>yes</v>
      </c>
      <c r="F13092" t="s">
        <v>56</v>
      </c>
      <c r="G13092" t="s">
        <v>57</v>
      </c>
      <c r="H13092" t="s">
        <v>26719</v>
      </c>
      <c r="I13092" t="s">
        <v>37806</v>
      </c>
      <c r="J13092" t="s">
        <v>1609</v>
      </c>
      <c r="K13092" t="s">
        <v>1610</v>
      </c>
      <c r="L13092">
        <v>441</v>
      </c>
      <c r="M13092">
        <v>35</v>
      </c>
      <c r="N13092">
        <f t="shared" si="614"/>
        <v>2016</v>
      </c>
      <c r="O13092">
        <v>11</v>
      </c>
      <c r="P13092" t="s">
        <v>46448</v>
      </c>
      <c r="Q13092" t="s">
        <v>15</v>
      </c>
      <c r="R13092" s="1">
        <v>42647</v>
      </c>
    </row>
    <row r="13093" spans="1:18" x14ac:dyDescent="0.35">
      <c r="A13093">
        <v>1162520</v>
      </c>
      <c r="B13093">
        <v>650</v>
      </c>
      <c r="C13093">
        <v>650</v>
      </c>
      <c r="D13093">
        <f t="shared" si="612"/>
        <v>0</v>
      </c>
      <c r="E13093" t="str">
        <f t="shared" si="613"/>
        <v>yes</v>
      </c>
      <c r="F13093" t="s">
        <v>233</v>
      </c>
      <c r="G13093" t="s">
        <v>26</v>
      </c>
      <c r="H13093" t="s">
        <v>1955</v>
      </c>
      <c r="I13093" t="s">
        <v>37183</v>
      </c>
      <c r="J13093" t="s">
        <v>13</v>
      </c>
      <c r="K13093" t="s">
        <v>7655</v>
      </c>
      <c r="L13093">
        <v>100</v>
      </c>
      <c r="M13093">
        <v>14</v>
      </c>
      <c r="N13093">
        <f t="shared" si="614"/>
        <v>2016</v>
      </c>
      <c r="O13093">
        <v>22</v>
      </c>
      <c r="P13093" t="s">
        <v>37331</v>
      </c>
      <c r="Q13093" t="s">
        <v>15</v>
      </c>
      <c r="R13093" s="1">
        <v>42647</v>
      </c>
    </row>
    <row r="13094" spans="1:18" x14ac:dyDescent="0.35">
      <c r="A13094">
        <v>1162750</v>
      </c>
      <c r="B13094">
        <v>325</v>
      </c>
      <c r="C13094">
        <v>325</v>
      </c>
      <c r="D13094">
        <f t="shared" si="612"/>
        <v>0</v>
      </c>
      <c r="E13094" t="str">
        <f t="shared" si="613"/>
        <v>yes</v>
      </c>
      <c r="F13094" t="s">
        <v>41</v>
      </c>
      <c r="G13094" t="s">
        <v>42</v>
      </c>
      <c r="H13094" t="s">
        <v>28004</v>
      </c>
      <c r="I13094" t="s">
        <v>37187</v>
      </c>
      <c r="J13094" t="s">
        <v>22</v>
      </c>
      <c r="K13094" t="s">
        <v>813</v>
      </c>
      <c r="L13094">
        <v>145</v>
      </c>
      <c r="M13094">
        <v>8</v>
      </c>
      <c r="N13094">
        <f t="shared" si="614"/>
        <v>2016</v>
      </c>
      <c r="O13094">
        <v>9</v>
      </c>
      <c r="P13094" t="s">
        <v>37813</v>
      </c>
      <c r="Q13094" t="s">
        <v>24</v>
      </c>
      <c r="R13094" s="1">
        <v>42647</v>
      </c>
    </row>
    <row r="13095" spans="1:18" x14ac:dyDescent="0.35">
      <c r="A13095">
        <v>1162537</v>
      </c>
      <c r="B13095">
        <v>1000</v>
      </c>
      <c r="C13095">
        <v>1000</v>
      </c>
      <c r="D13095">
        <f t="shared" si="612"/>
        <v>0</v>
      </c>
      <c r="E13095" t="str">
        <f t="shared" si="613"/>
        <v>yes</v>
      </c>
      <c r="F13095" t="s">
        <v>56</v>
      </c>
      <c r="G13095" t="s">
        <v>57</v>
      </c>
      <c r="H13095" t="s">
        <v>28068</v>
      </c>
      <c r="I13095" t="s">
        <v>37380</v>
      </c>
      <c r="J13095" t="s">
        <v>488</v>
      </c>
      <c r="K13095" t="s">
        <v>901</v>
      </c>
      <c r="L13095">
        <v>77</v>
      </c>
      <c r="M13095">
        <v>14</v>
      </c>
      <c r="N13095">
        <f t="shared" si="614"/>
        <v>2016</v>
      </c>
      <c r="O13095">
        <v>18</v>
      </c>
      <c r="P13095" t="s">
        <v>46866</v>
      </c>
      <c r="Q13095" t="s">
        <v>15</v>
      </c>
      <c r="R13095" s="1">
        <v>42647</v>
      </c>
    </row>
    <row r="13096" spans="1:18" x14ac:dyDescent="0.35">
      <c r="A13096">
        <v>1162743</v>
      </c>
      <c r="B13096">
        <v>4050</v>
      </c>
      <c r="C13096">
        <v>4050</v>
      </c>
      <c r="D13096">
        <f t="shared" si="612"/>
        <v>0</v>
      </c>
      <c r="E13096" t="str">
        <f t="shared" si="613"/>
        <v>yes</v>
      </c>
      <c r="F13096" t="s">
        <v>60</v>
      </c>
      <c r="G13096" t="s">
        <v>17</v>
      </c>
      <c r="H13096" t="s">
        <v>28450</v>
      </c>
      <c r="I13096" t="s">
        <v>37319</v>
      </c>
      <c r="J13096" t="s">
        <v>346</v>
      </c>
      <c r="K13096" t="s">
        <v>21349</v>
      </c>
      <c r="L13096">
        <v>55</v>
      </c>
      <c r="M13096">
        <v>15</v>
      </c>
      <c r="N13096">
        <f t="shared" si="614"/>
        <v>2016</v>
      </c>
      <c r="O13096">
        <v>143</v>
      </c>
      <c r="P13096" t="s">
        <v>46975</v>
      </c>
      <c r="Q13096" t="s">
        <v>15</v>
      </c>
      <c r="R13096" s="1">
        <v>42647</v>
      </c>
    </row>
    <row r="13097" spans="1:18" x14ac:dyDescent="0.35">
      <c r="A13097">
        <v>1162588</v>
      </c>
      <c r="B13097">
        <v>300</v>
      </c>
      <c r="C13097">
        <v>300</v>
      </c>
      <c r="D13097">
        <f t="shared" si="612"/>
        <v>0</v>
      </c>
      <c r="E13097" t="str">
        <f t="shared" si="613"/>
        <v>yes</v>
      </c>
      <c r="F13097" t="s">
        <v>91</v>
      </c>
      <c r="G13097" t="s">
        <v>17</v>
      </c>
      <c r="H13097" t="s">
        <v>28808</v>
      </c>
      <c r="I13097" t="s">
        <v>37187</v>
      </c>
      <c r="J13097" t="s">
        <v>22</v>
      </c>
      <c r="K13097" t="s">
        <v>680</v>
      </c>
      <c r="L13097">
        <v>145</v>
      </c>
      <c r="M13097">
        <v>8</v>
      </c>
      <c r="N13097">
        <f t="shared" si="614"/>
        <v>2016</v>
      </c>
      <c r="O13097">
        <v>12</v>
      </c>
      <c r="P13097" t="s">
        <v>37213</v>
      </c>
      <c r="Q13097" t="s">
        <v>24</v>
      </c>
      <c r="R13097" s="1">
        <v>42647</v>
      </c>
    </row>
    <row r="13098" spans="1:18" x14ac:dyDescent="0.35">
      <c r="A13098">
        <v>1162087</v>
      </c>
      <c r="B13098">
        <v>125</v>
      </c>
      <c r="C13098">
        <v>125</v>
      </c>
      <c r="D13098">
        <f t="shared" si="612"/>
        <v>0</v>
      </c>
      <c r="E13098" t="str">
        <f t="shared" si="613"/>
        <v>yes</v>
      </c>
      <c r="F13098" t="s">
        <v>41</v>
      </c>
      <c r="G13098" t="s">
        <v>42</v>
      </c>
      <c r="H13098" t="s">
        <v>16473</v>
      </c>
      <c r="I13098" t="s">
        <v>37187</v>
      </c>
      <c r="J13098" t="s">
        <v>22</v>
      </c>
      <c r="K13098" t="s">
        <v>813</v>
      </c>
      <c r="L13098">
        <v>145</v>
      </c>
      <c r="M13098">
        <v>8</v>
      </c>
      <c r="N13098">
        <f t="shared" si="614"/>
        <v>2016</v>
      </c>
      <c r="O13098">
        <v>5</v>
      </c>
      <c r="P13098" t="s">
        <v>37470</v>
      </c>
      <c r="Q13098" t="s">
        <v>24</v>
      </c>
      <c r="R13098" s="1">
        <v>42647</v>
      </c>
    </row>
    <row r="13099" spans="1:18" x14ac:dyDescent="0.35">
      <c r="A13099">
        <v>1162175</v>
      </c>
      <c r="B13099">
        <v>300</v>
      </c>
      <c r="C13099">
        <v>300</v>
      </c>
      <c r="D13099">
        <f t="shared" si="612"/>
        <v>0</v>
      </c>
      <c r="E13099" t="str">
        <f t="shared" si="613"/>
        <v>yes</v>
      </c>
      <c r="F13099" t="s">
        <v>56</v>
      </c>
      <c r="G13099" t="s">
        <v>57</v>
      </c>
      <c r="H13099" t="s">
        <v>4199</v>
      </c>
      <c r="I13099" t="s">
        <v>37806</v>
      </c>
      <c r="J13099" t="s">
        <v>1609</v>
      </c>
      <c r="K13099" t="s">
        <v>1610</v>
      </c>
      <c r="L13099">
        <v>441</v>
      </c>
      <c r="M13099">
        <v>35</v>
      </c>
      <c r="N13099">
        <f t="shared" si="614"/>
        <v>2016</v>
      </c>
      <c r="O13099">
        <v>11</v>
      </c>
      <c r="P13099" t="s">
        <v>37709</v>
      </c>
      <c r="Q13099" t="s">
        <v>15</v>
      </c>
      <c r="R13099" s="1">
        <v>42647</v>
      </c>
    </row>
    <row r="13100" spans="1:18" x14ac:dyDescent="0.35">
      <c r="A13100">
        <v>1162111</v>
      </c>
      <c r="B13100">
        <v>225</v>
      </c>
      <c r="C13100">
        <v>225</v>
      </c>
      <c r="D13100">
        <f t="shared" si="612"/>
        <v>0</v>
      </c>
      <c r="E13100" t="str">
        <f t="shared" si="613"/>
        <v>yes</v>
      </c>
      <c r="F13100" t="s">
        <v>41</v>
      </c>
      <c r="G13100" t="s">
        <v>42</v>
      </c>
      <c r="H13100" t="s">
        <v>29843</v>
      </c>
      <c r="I13100" t="s">
        <v>37187</v>
      </c>
      <c r="J13100" t="s">
        <v>22</v>
      </c>
      <c r="K13100" t="s">
        <v>813</v>
      </c>
      <c r="L13100">
        <v>145</v>
      </c>
      <c r="M13100">
        <v>8</v>
      </c>
      <c r="N13100">
        <f t="shared" si="614"/>
        <v>2016</v>
      </c>
      <c r="O13100">
        <v>1</v>
      </c>
      <c r="P13100" t="s">
        <v>37396</v>
      </c>
      <c r="Q13100" t="s">
        <v>24</v>
      </c>
      <c r="R13100" s="1">
        <v>42647</v>
      </c>
    </row>
    <row r="13101" spans="1:18" x14ac:dyDescent="0.35">
      <c r="A13101">
        <v>1161961</v>
      </c>
      <c r="B13101">
        <v>600</v>
      </c>
      <c r="C13101">
        <v>600</v>
      </c>
      <c r="D13101">
        <f t="shared" si="612"/>
        <v>0</v>
      </c>
      <c r="E13101" t="str">
        <f t="shared" si="613"/>
        <v>yes</v>
      </c>
      <c r="F13101" t="s">
        <v>215</v>
      </c>
      <c r="G13101" t="s">
        <v>17</v>
      </c>
      <c r="H13101" t="s">
        <v>29985</v>
      </c>
      <c r="I13101" t="s">
        <v>37187</v>
      </c>
      <c r="J13101" t="s">
        <v>22</v>
      </c>
      <c r="K13101" t="s">
        <v>1672</v>
      </c>
      <c r="L13101">
        <v>145</v>
      </c>
      <c r="M13101">
        <v>13</v>
      </c>
      <c r="N13101">
        <f t="shared" si="614"/>
        <v>2016</v>
      </c>
      <c r="O13101">
        <v>18</v>
      </c>
      <c r="P13101" t="s">
        <v>37216</v>
      </c>
      <c r="Q13101" t="s">
        <v>24</v>
      </c>
      <c r="R13101" s="1">
        <v>42647</v>
      </c>
    </row>
    <row r="13102" spans="1:18" x14ac:dyDescent="0.35">
      <c r="A13102">
        <v>1162236</v>
      </c>
      <c r="B13102">
        <v>150</v>
      </c>
      <c r="C13102">
        <v>150</v>
      </c>
      <c r="D13102">
        <f t="shared" si="612"/>
        <v>0</v>
      </c>
      <c r="E13102" t="str">
        <f t="shared" si="613"/>
        <v>yes</v>
      </c>
      <c r="F13102" t="s">
        <v>41</v>
      </c>
      <c r="G13102" t="s">
        <v>42</v>
      </c>
      <c r="H13102" t="s">
        <v>6774</v>
      </c>
      <c r="I13102" t="s">
        <v>37187</v>
      </c>
      <c r="J13102" t="s">
        <v>22</v>
      </c>
      <c r="K13102" t="s">
        <v>220</v>
      </c>
      <c r="L13102">
        <v>145</v>
      </c>
      <c r="M13102">
        <v>8</v>
      </c>
      <c r="N13102">
        <f t="shared" si="614"/>
        <v>2016</v>
      </c>
      <c r="O13102">
        <v>6</v>
      </c>
      <c r="P13102" t="s">
        <v>37201</v>
      </c>
      <c r="Q13102" t="s">
        <v>24</v>
      </c>
      <c r="R13102" s="1">
        <v>42647</v>
      </c>
    </row>
    <row r="13103" spans="1:18" x14ac:dyDescent="0.35">
      <c r="A13103">
        <v>1162576</v>
      </c>
      <c r="B13103">
        <v>75</v>
      </c>
      <c r="C13103">
        <v>75</v>
      </c>
      <c r="D13103">
        <f t="shared" si="612"/>
        <v>0</v>
      </c>
      <c r="E13103" t="str">
        <f t="shared" si="613"/>
        <v>yes</v>
      </c>
      <c r="F13103" t="s">
        <v>415</v>
      </c>
      <c r="G13103" t="s">
        <v>51</v>
      </c>
      <c r="H13103" t="s">
        <v>9886</v>
      </c>
      <c r="I13103" t="s">
        <v>37231</v>
      </c>
      <c r="J13103" t="s">
        <v>130</v>
      </c>
      <c r="K13103" t="s">
        <v>598</v>
      </c>
      <c r="L13103">
        <v>156</v>
      </c>
      <c r="M13103">
        <v>8</v>
      </c>
      <c r="N13103">
        <f t="shared" si="614"/>
        <v>2016</v>
      </c>
      <c r="O13103">
        <v>3</v>
      </c>
      <c r="P13103" t="s">
        <v>37189</v>
      </c>
      <c r="Q13103" t="s">
        <v>15</v>
      </c>
      <c r="R13103" s="1">
        <v>42647</v>
      </c>
    </row>
    <row r="13104" spans="1:18" x14ac:dyDescent="0.35">
      <c r="A13104">
        <v>1162728</v>
      </c>
      <c r="B13104">
        <v>600</v>
      </c>
      <c r="C13104">
        <v>600</v>
      </c>
      <c r="D13104">
        <f t="shared" si="612"/>
        <v>0</v>
      </c>
      <c r="E13104" t="str">
        <f t="shared" si="613"/>
        <v>yes</v>
      </c>
      <c r="F13104" t="s">
        <v>109</v>
      </c>
      <c r="G13104" t="s">
        <v>26</v>
      </c>
      <c r="H13104" t="s">
        <v>31453</v>
      </c>
      <c r="I13104" t="s">
        <v>37217</v>
      </c>
      <c r="J13104" t="s">
        <v>98</v>
      </c>
      <c r="K13104" t="s">
        <v>150</v>
      </c>
      <c r="L13104">
        <v>188</v>
      </c>
      <c r="M13104">
        <v>13</v>
      </c>
      <c r="N13104">
        <f t="shared" si="614"/>
        <v>2016</v>
      </c>
      <c r="O13104">
        <v>17</v>
      </c>
      <c r="P13104" t="s">
        <v>47909</v>
      </c>
      <c r="Q13104" t="s">
        <v>15</v>
      </c>
      <c r="R13104" s="1">
        <v>42647</v>
      </c>
    </row>
    <row r="13105" spans="1:18" x14ac:dyDescent="0.35">
      <c r="A13105">
        <v>1162307</v>
      </c>
      <c r="B13105">
        <v>950</v>
      </c>
      <c r="C13105">
        <v>950</v>
      </c>
      <c r="D13105">
        <f t="shared" si="612"/>
        <v>0</v>
      </c>
      <c r="E13105" t="str">
        <f t="shared" si="613"/>
        <v>yes</v>
      </c>
      <c r="F13105" t="s">
        <v>208</v>
      </c>
      <c r="G13105" t="s">
        <v>208</v>
      </c>
      <c r="H13105" t="s">
        <v>31840</v>
      </c>
      <c r="I13105" t="s">
        <v>37187</v>
      </c>
      <c r="J13105" t="s">
        <v>22</v>
      </c>
      <c r="K13105" t="s">
        <v>5948</v>
      </c>
      <c r="L13105">
        <v>136</v>
      </c>
      <c r="M13105">
        <v>5</v>
      </c>
      <c r="N13105">
        <f t="shared" si="614"/>
        <v>2016</v>
      </c>
      <c r="O13105">
        <v>8</v>
      </c>
      <c r="P13105" t="s">
        <v>37361</v>
      </c>
      <c r="Q13105" t="s">
        <v>15</v>
      </c>
      <c r="R13105" s="1">
        <v>42647</v>
      </c>
    </row>
    <row r="13106" spans="1:18" x14ac:dyDescent="0.35">
      <c r="A13106">
        <v>1162261</v>
      </c>
      <c r="B13106">
        <v>125</v>
      </c>
      <c r="C13106">
        <v>125</v>
      </c>
      <c r="D13106">
        <f t="shared" si="612"/>
        <v>0</v>
      </c>
      <c r="E13106" t="str">
        <f t="shared" si="613"/>
        <v>yes</v>
      </c>
      <c r="F13106" t="s">
        <v>109</v>
      </c>
      <c r="G13106" t="s">
        <v>26</v>
      </c>
      <c r="H13106" t="s">
        <v>1992</v>
      </c>
      <c r="I13106" t="s">
        <v>37187</v>
      </c>
      <c r="J13106" t="s">
        <v>22</v>
      </c>
      <c r="K13106" t="s">
        <v>220</v>
      </c>
      <c r="L13106">
        <v>145</v>
      </c>
      <c r="M13106">
        <v>8</v>
      </c>
      <c r="N13106">
        <f t="shared" si="614"/>
        <v>2016</v>
      </c>
      <c r="O13106">
        <v>2</v>
      </c>
      <c r="P13106" t="s">
        <v>44189</v>
      </c>
      <c r="Q13106" t="s">
        <v>24</v>
      </c>
      <c r="R13106" s="1">
        <v>42647</v>
      </c>
    </row>
    <row r="13107" spans="1:18" x14ac:dyDescent="0.35">
      <c r="A13107">
        <v>1162312</v>
      </c>
      <c r="B13107">
        <v>575</v>
      </c>
      <c r="C13107">
        <v>575</v>
      </c>
      <c r="D13107">
        <f t="shared" si="612"/>
        <v>0</v>
      </c>
      <c r="E13107" t="str">
        <f t="shared" si="613"/>
        <v>yes</v>
      </c>
      <c r="F13107" t="s">
        <v>25</v>
      </c>
      <c r="G13107" t="s">
        <v>26</v>
      </c>
      <c r="H13107" t="s">
        <v>32890</v>
      </c>
      <c r="I13107" t="s">
        <v>37231</v>
      </c>
      <c r="J13107" t="s">
        <v>130</v>
      </c>
      <c r="K13107" t="s">
        <v>887</v>
      </c>
      <c r="L13107">
        <v>388</v>
      </c>
      <c r="M13107">
        <v>14</v>
      </c>
      <c r="N13107">
        <f t="shared" si="614"/>
        <v>2016</v>
      </c>
      <c r="O13107">
        <v>23</v>
      </c>
      <c r="P13107" t="s">
        <v>48348</v>
      </c>
      <c r="Q13107" t="s">
        <v>15</v>
      </c>
      <c r="R13107" s="1">
        <v>42647</v>
      </c>
    </row>
    <row r="13108" spans="1:18" x14ac:dyDescent="0.35">
      <c r="A13108">
        <v>1162269</v>
      </c>
      <c r="B13108">
        <v>525</v>
      </c>
      <c r="C13108">
        <v>525</v>
      </c>
      <c r="D13108">
        <f t="shared" si="612"/>
        <v>0</v>
      </c>
      <c r="E13108" t="str">
        <f t="shared" si="613"/>
        <v>yes</v>
      </c>
      <c r="F13108" t="s">
        <v>674</v>
      </c>
      <c r="G13108" t="s">
        <v>42</v>
      </c>
      <c r="H13108" t="s">
        <v>33100</v>
      </c>
      <c r="I13108" t="s">
        <v>37187</v>
      </c>
      <c r="J13108" t="s">
        <v>22</v>
      </c>
      <c r="K13108" t="s">
        <v>282</v>
      </c>
      <c r="L13108">
        <v>144</v>
      </c>
      <c r="M13108">
        <v>8</v>
      </c>
      <c r="N13108">
        <f t="shared" si="614"/>
        <v>2016</v>
      </c>
      <c r="O13108">
        <v>18</v>
      </c>
      <c r="P13108" t="s">
        <v>37940</v>
      </c>
      <c r="Q13108" t="s">
        <v>24</v>
      </c>
      <c r="R13108" s="1">
        <v>42647</v>
      </c>
    </row>
    <row r="13109" spans="1:18" x14ac:dyDescent="0.35">
      <c r="A13109">
        <v>1162265</v>
      </c>
      <c r="B13109">
        <v>300</v>
      </c>
      <c r="C13109">
        <v>300</v>
      </c>
      <c r="D13109">
        <f t="shared" si="612"/>
        <v>0</v>
      </c>
      <c r="E13109" t="str">
        <f t="shared" si="613"/>
        <v>yes</v>
      </c>
      <c r="F13109" t="s">
        <v>100</v>
      </c>
      <c r="G13109" t="s">
        <v>100</v>
      </c>
      <c r="H13109" t="s">
        <v>33262</v>
      </c>
      <c r="I13109" t="s">
        <v>37231</v>
      </c>
      <c r="J13109" t="s">
        <v>130</v>
      </c>
      <c r="K13109" t="s">
        <v>20032</v>
      </c>
      <c r="L13109">
        <v>138</v>
      </c>
      <c r="M13109">
        <v>8</v>
      </c>
      <c r="N13109">
        <f t="shared" si="614"/>
        <v>2016</v>
      </c>
      <c r="O13109">
        <v>4</v>
      </c>
      <c r="P13109" t="s">
        <v>48477</v>
      </c>
      <c r="Q13109" t="s">
        <v>15</v>
      </c>
      <c r="R13109" s="1">
        <v>42647</v>
      </c>
    </row>
    <row r="13110" spans="1:18" x14ac:dyDescent="0.35">
      <c r="A13110">
        <v>1162024</v>
      </c>
      <c r="B13110">
        <v>450</v>
      </c>
      <c r="C13110">
        <v>450</v>
      </c>
      <c r="D13110">
        <f t="shared" si="612"/>
        <v>0</v>
      </c>
      <c r="E13110" t="str">
        <f t="shared" si="613"/>
        <v>yes</v>
      </c>
      <c r="F13110" t="s">
        <v>365</v>
      </c>
      <c r="G13110" t="s">
        <v>57</v>
      </c>
      <c r="H13110" t="s">
        <v>34009</v>
      </c>
      <c r="I13110" t="s">
        <v>37287</v>
      </c>
      <c r="J13110" t="s">
        <v>261</v>
      </c>
      <c r="K13110" t="s">
        <v>13460</v>
      </c>
      <c r="L13110">
        <v>121</v>
      </c>
      <c r="M13110">
        <v>17</v>
      </c>
      <c r="N13110">
        <f t="shared" si="614"/>
        <v>2016</v>
      </c>
      <c r="O13110">
        <v>11</v>
      </c>
      <c r="P13110" t="s">
        <v>37737</v>
      </c>
      <c r="Q13110" t="s">
        <v>15</v>
      </c>
      <c r="R13110" s="1">
        <v>42647</v>
      </c>
    </row>
    <row r="13111" spans="1:18" x14ac:dyDescent="0.35">
      <c r="A13111">
        <v>1162287</v>
      </c>
      <c r="B13111">
        <v>500</v>
      </c>
      <c r="C13111">
        <v>500</v>
      </c>
      <c r="D13111">
        <f t="shared" si="612"/>
        <v>0</v>
      </c>
      <c r="E13111" t="str">
        <f t="shared" si="613"/>
        <v>yes</v>
      </c>
      <c r="F13111" t="s">
        <v>547</v>
      </c>
      <c r="G13111" t="s">
        <v>42</v>
      </c>
      <c r="H13111" t="s">
        <v>15550</v>
      </c>
      <c r="I13111" t="s">
        <v>37231</v>
      </c>
      <c r="J13111" t="s">
        <v>130</v>
      </c>
      <c r="K13111" t="s">
        <v>1155</v>
      </c>
      <c r="L13111">
        <v>138</v>
      </c>
      <c r="M13111">
        <v>14</v>
      </c>
      <c r="N13111">
        <f t="shared" si="614"/>
        <v>2016</v>
      </c>
      <c r="O13111">
        <v>9</v>
      </c>
      <c r="P13111" t="s">
        <v>38985</v>
      </c>
      <c r="Q13111" t="s">
        <v>15</v>
      </c>
      <c r="R13111" s="1">
        <v>42647</v>
      </c>
    </row>
    <row r="13112" spans="1:18" x14ac:dyDescent="0.35">
      <c r="A13112">
        <v>1162075</v>
      </c>
      <c r="B13112">
        <v>225</v>
      </c>
      <c r="C13112">
        <v>225</v>
      </c>
      <c r="D13112">
        <f t="shared" si="612"/>
        <v>0</v>
      </c>
      <c r="E13112" t="str">
        <f t="shared" si="613"/>
        <v>yes</v>
      </c>
      <c r="F13112" t="s">
        <v>109</v>
      </c>
      <c r="G13112" t="s">
        <v>26</v>
      </c>
      <c r="H13112" t="s">
        <v>1992</v>
      </c>
      <c r="I13112" t="s">
        <v>37187</v>
      </c>
      <c r="J13112" t="s">
        <v>22</v>
      </c>
      <c r="K13112" t="s">
        <v>813</v>
      </c>
      <c r="L13112">
        <v>145</v>
      </c>
      <c r="M13112">
        <v>8</v>
      </c>
      <c r="N13112">
        <f t="shared" si="614"/>
        <v>2016</v>
      </c>
      <c r="O13112">
        <v>9</v>
      </c>
      <c r="P13112" t="s">
        <v>38879</v>
      </c>
      <c r="Q13112" t="s">
        <v>24</v>
      </c>
      <c r="R13112" s="1">
        <v>42647</v>
      </c>
    </row>
    <row r="13113" spans="1:18" x14ac:dyDescent="0.35">
      <c r="A13113">
        <v>1162077</v>
      </c>
      <c r="B13113">
        <v>225</v>
      </c>
      <c r="C13113">
        <v>225</v>
      </c>
      <c r="D13113">
        <f t="shared" si="612"/>
        <v>0</v>
      </c>
      <c r="E13113" t="str">
        <f t="shared" si="613"/>
        <v>yes</v>
      </c>
      <c r="F13113" t="s">
        <v>171</v>
      </c>
      <c r="G13113" t="s">
        <v>26</v>
      </c>
      <c r="H13113" t="s">
        <v>1457</v>
      </c>
      <c r="I13113" t="s">
        <v>37187</v>
      </c>
      <c r="J13113" t="s">
        <v>22</v>
      </c>
      <c r="K13113" t="s">
        <v>243</v>
      </c>
      <c r="L13113">
        <v>145</v>
      </c>
      <c r="M13113">
        <v>13</v>
      </c>
      <c r="N13113">
        <f t="shared" si="614"/>
        <v>2016</v>
      </c>
      <c r="O13113">
        <v>9</v>
      </c>
      <c r="P13113" t="s">
        <v>49390</v>
      </c>
      <c r="Q13113" t="s">
        <v>24</v>
      </c>
      <c r="R13113" s="1">
        <v>42647</v>
      </c>
    </row>
    <row r="13114" spans="1:18" x14ac:dyDescent="0.35">
      <c r="A13114">
        <v>1162189</v>
      </c>
      <c r="B13114">
        <v>525</v>
      </c>
      <c r="C13114">
        <v>525</v>
      </c>
      <c r="D13114">
        <f t="shared" si="612"/>
        <v>0</v>
      </c>
      <c r="E13114" t="str">
        <f t="shared" si="613"/>
        <v>yes</v>
      </c>
      <c r="F13114" t="s">
        <v>37</v>
      </c>
      <c r="G13114" t="s">
        <v>26</v>
      </c>
      <c r="H13114" t="s">
        <v>36247</v>
      </c>
      <c r="I13114" t="s">
        <v>37183</v>
      </c>
      <c r="J13114" t="s">
        <v>13</v>
      </c>
      <c r="K13114" t="s">
        <v>13291</v>
      </c>
      <c r="L13114">
        <v>215</v>
      </c>
      <c r="M13114">
        <v>14</v>
      </c>
      <c r="N13114">
        <f t="shared" si="614"/>
        <v>2016</v>
      </c>
      <c r="O13114">
        <v>20</v>
      </c>
      <c r="P13114" t="s">
        <v>37263</v>
      </c>
      <c r="Q13114" t="s">
        <v>15</v>
      </c>
      <c r="R13114" s="1">
        <v>42647</v>
      </c>
    </row>
    <row r="13115" spans="1:18" x14ac:dyDescent="0.35">
      <c r="A13115">
        <v>1162005</v>
      </c>
      <c r="B13115">
        <v>425</v>
      </c>
      <c r="C13115">
        <v>425</v>
      </c>
      <c r="D13115">
        <f t="shared" si="612"/>
        <v>0</v>
      </c>
      <c r="E13115" t="str">
        <f t="shared" si="613"/>
        <v>yes</v>
      </c>
      <c r="F13115" t="s">
        <v>499</v>
      </c>
      <c r="G13115" t="s">
        <v>333</v>
      </c>
      <c r="H13115" t="s">
        <v>36580</v>
      </c>
      <c r="I13115" t="s">
        <v>37187</v>
      </c>
      <c r="J13115" t="s">
        <v>22</v>
      </c>
      <c r="K13115" t="s">
        <v>771</v>
      </c>
      <c r="L13115">
        <v>145</v>
      </c>
      <c r="M13115">
        <v>13</v>
      </c>
      <c r="N13115">
        <f t="shared" si="614"/>
        <v>2016</v>
      </c>
      <c r="O13115">
        <v>6</v>
      </c>
      <c r="P13115" t="s">
        <v>37201</v>
      </c>
      <c r="Q13115" t="s">
        <v>24</v>
      </c>
      <c r="R13115" s="1">
        <v>42647</v>
      </c>
    </row>
    <row r="13116" spans="1:18" x14ac:dyDescent="0.35">
      <c r="A13116">
        <v>1162739</v>
      </c>
      <c r="B13116">
        <v>3425</v>
      </c>
      <c r="C13116">
        <v>3425</v>
      </c>
      <c r="D13116">
        <f t="shared" si="612"/>
        <v>0</v>
      </c>
      <c r="E13116" t="str">
        <f t="shared" si="613"/>
        <v>yes</v>
      </c>
      <c r="F13116" t="s">
        <v>244</v>
      </c>
      <c r="G13116" t="s">
        <v>237</v>
      </c>
      <c r="H13116" t="s">
        <v>36967</v>
      </c>
      <c r="I13116" t="s">
        <v>37319</v>
      </c>
      <c r="J13116" t="s">
        <v>346</v>
      </c>
      <c r="K13116" t="s">
        <v>13884</v>
      </c>
      <c r="L13116">
        <v>55</v>
      </c>
      <c r="M13116">
        <v>15</v>
      </c>
      <c r="N13116">
        <f t="shared" si="614"/>
        <v>2016</v>
      </c>
      <c r="O13116">
        <v>105</v>
      </c>
      <c r="P13116" t="s">
        <v>49627</v>
      </c>
      <c r="Q13116" t="s">
        <v>15</v>
      </c>
      <c r="R13116" s="1">
        <v>42647</v>
      </c>
    </row>
    <row r="13117" spans="1:18" x14ac:dyDescent="0.35">
      <c r="A13117">
        <v>1161827</v>
      </c>
      <c r="B13117">
        <v>525</v>
      </c>
      <c r="C13117">
        <v>525</v>
      </c>
      <c r="D13117">
        <f t="shared" si="612"/>
        <v>0</v>
      </c>
      <c r="E13117" t="str">
        <f t="shared" si="613"/>
        <v>yes</v>
      </c>
      <c r="F13117" t="s">
        <v>91</v>
      </c>
      <c r="G13117" t="s">
        <v>17</v>
      </c>
      <c r="H13117" t="s">
        <v>1837</v>
      </c>
      <c r="I13117" t="s">
        <v>37299</v>
      </c>
      <c r="J13117" t="s">
        <v>294</v>
      </c>
      <c r="K13117" t="s">
        <v>1838</v>
      </c>
      <c r="L13117">
        <v>418</v>
      </c>
      <c r="M13117">
        <v>8</v>
      </c>
      <c r="N13117">
        <f t="shared" si="614"/>
        <v>2016</v>
      </c>
      <c r="O13117">
        <v>4</v>
      </c>
      <c r="P13117" t="s">
        <v>37888</v>
      </c>
      <c r="Q13117" t="s">
        <v>15</v>
      </c>
      <c r="R13117" s="1">
        <v>42646</v>
      </c>
    </row>
    <row r="13118" spans="1:18" x14ac:dyDescent="0.35">
      <c r="A13118">
        <v>1161789</v>
      </c>
      <c r="B13118">
        <v>300</v>
      </c>
      <c r="C13118">
        <v>300</v>
      </c>
      <c r="D13118">
        <f t="shared" si="612"/>
        <v>0</v>
      </c>
      <c r="E13118" t="str">
        <f t="shared" si="613"/>
        <v>yes</v>
      </c>
      <c r="F13118" t="s">
        <v>56</v>
      </c>
      <c r="G13118" t="s">
        <v>57</v>
      </c>
      <c r="H13118" t="s">
        <v>4199</v>
      </c>
      <c r="I13118" t="s">
        <v>37806</v>
      </c>
      <c r="J13118" t="s">
        <v>1609</v>
      </c>
      <c r="K13118" t="s">
        <v>1610</v>
      </c>
      <c r="L13118">
        <v>441</v>
      </c>
      <c r="M13118">
        <v>35</v>
      </c>
      <c r="N13118">
        <f t="shared" si="614"/>
        <v>2016</v>
      </c>
      <c r="O13118">
        <v>8</v>
      </c>
      <c r="P13118" t="s">
        <v>38764</v>
      </c>
      <c r="Q13118" t="s">
        <v>15</v>
      </c>
      <c r="R13118" s="1">
        <v>42646</v>
      </c>
    </row>
    <row r="13119" spans="1:18" x14ac:dyDescent="0.35">
      <c r="A13119">
        <v>1161787</v>
      </c>
      <c r="B13119">
        <v>400</v>
      </c>
      <c r="C13119">
        <v>400</v>
      </c>
      <c r="D13119">
        <f t="shared" si="612"/>
        <v>0</v>
      </c>
      <c r="E13119" t="str">
        <f t="shared" si="613"/>
        <v>yes</v>
      </c>
      <c r="F13119" t="s">
        <v>552</v>
      </c>
      <c r="G13119" t="s">
        <v>17</v>
      </c>
      <c r="H13119" t="s">
        <v>9632</v>
      </c>
      <c r="I13119" t="s">
        <v>37231</v>
      </c>
      <c r="J13119" t="s">
        <v>130</v>
      </c>
      <c r="K13119" t="s">
        <v>162</v>
      </c>
      <c r="L13119">
        <v>386</v>
      </c>
      <c r="M13119">
        <v>14</v>
      </c>
      <c r="N13119">
        <f t="shared" si="614"/>
        <v>2016</v>
      </c>
      <c r="O13119">
        <v>16</v>
      </c>
      <c r="P13119" t="s">
        <v>40754</v>
      </c>
      <c r="Q13119" t="s">
        <v>24</v>
      </c>
      <c r="R13119" s="1">
        <v>42646</v>
      </c>
    </row>
    <row r="13120" spans="1:18" x14ac:dyDescent="0.35">
      <c r="A13120">
        <v>1161865</v>
      </c>
      <c r="B13120">
        <v>1000</v>
      </c>
      <c r="C13120">
        <v>1000</v>
      </c>
      <c r="D13120">
        <f t="shared" si="612"/>
        <v>0</v>
      </c>
      <c r="E13120" t="str">
        <f t="shared" si="613"/>
        <v>yes</v>
      </c>
      <c r="F13120" t="s">
        <v>26</v>
      </c>
      <c r="G13120" t="s">
        <v>26</v>
      </c>
      <c r="H13120" t="s">
        <v>12786</v>
      </c>
      <c r="I13120" t="s">
        <v>37319</v>
      </c>
      <c r="J13120" t="s">
        <v>346</v>
      </c>
      <c r="K13120" t="s">
        <v>658</v>
      </c>
      <c r="L13120">
        <v>246</v>
      </c>
      <c r="M13120">
        <v>14</v>
      </c>
      <c r="N13120">
        <f t="shared" si="614"/>
        <v>2016</v>
      </c>
      <c r="O13120">
        <v>31</v>
      </c>
      <c r="P13120" t="s">
        <v>39702</v>
      </c>
      <c r="Q13120" t="s">
        <v>15</v>
      </c>
      <c r="R13120" s="1">
        <v>42646</v>
      </c>
    </row>
    <row r="13121" spans="1:18" x14ac:dyDescent="0.35">
      <c r="A13121">
        <v>1161574</v>
      </c>
      <c r="B13121">
        <v>525</v>
      </c>
      <c r="C13121">
        <v>525</v>
      </c>
      <c r="D13121">
        <f t="shared" si="612"/>
        <v>0</v>
      </c>
      <c r="E13121" t="str">
        <f t="shared" si="613"/>
        <v>yes</v>
      </c>
      <c r="F13121" t="s">
        <v>91</v>
      </c>
      <c r="G13121" t="s">
        <v>17</v>
      </c>
      <c r="H13121" t="s">
        <v>15986</v>
      </c>
      <c r="I13121" t="s">
        <v>37187</v>
      </c>
      <c r="J13121" t="s">
        <v>22</v>
      </c>
      <c r="K13121" t="s">
        <v>865</v>
      </c>
      <c r="L13121">
        <v>125</v>
      </c>
      <c r="M13121">
        <v>10</v>
      </c>
      <c r="N13121">
        <f t="shared" si="614"/>
        <v>2016</v>
      </c>
      <c r="O13121">
        <v>20</v>
      </c>
      <c r="P13121" t="s">
        <v>37216</v>
      </c>
      <c r="Q13121" t="s">
        <v>24</v>
      </c>
      <c r="R13121" s="1">
        <v>42646</v>
      </c>
    </row>
    <row r="13122" spans="1:18" x14ac:dyDescent="0.35">
      <c r="A13122">
        <v>1161899</v>
      </c>
      <c r="B13122">
        <v>4850</v>
      </c>
      <c r="C13122">
        <v>4850</v>
      </c>
      <c r="D13122">
        <f t="shared" ref="D13122:D13185" si="615">C13122 - B13122</f>
        <v>0</v>
      </c>
      <c r="E13122" t="str">
        <f t="shared" ref="E13122:E13185" si="616">IF(B13122=C13122,"yes","no")</f>
        <v>yes</v>
      </c>
      <c r="F13122" t="s">
        <v>1369</v>
      </c>
      <c r="G13122" t="s">
        <v>333</v>
      </c>
      <c r="H13122" t="s">
        <v>16189</v>
      </c>
      <c r="I13122" t="s">
        <v>37319</v>
      </c>
      <c r="J13122" t="s">
        <v>346</v>
      </c>
      <c r="K13122" t="s">
        <v>8818</v>
      </c>
      <c r="L13122">
        <v>55</v>
      </c>
      <c r="M13122">
        <v>14</v>
      </c>
      <c r="N13122">
        <f t="shared" ref="N13122:N13185" si="617">YEAR(R13122)</f>
        <v>2016</v>
      </c>
      <c r="O13122">
        <v>181</v>
      </c>
      <c r="P13122" t="s">
        <v>42973</v>
      </c>
      <c r="Q13122" t="s">
        <v>15</v>
      </c>
      <c r="R13122" s="1">
        <v>42646</v>
      </c>
    </row>
    <row r="13123" spans="1:18" x14ac:dyDescent="0.35">
      <c r="A13123">
        <v>1161714</v>
      </c>
      <c r="B13123">
        <v>50</v>
      </c>
      <c r="C13123">
        <v>50</v>
      </c>
      <c r="D13123">
        <f t="shared" si="615"/>
        <v>0</v>
      </c>
      <c r="E13123" t="str">
        <f t="shared" si="616"/>
        <v>yes</v>
      </c>
      <c r="F13123" t="s">
        <v>415</v>
      </c>
      <c r="G13123" t="s">
        <v>51</v>
      </c>
      <c r="H13123" t="s">
        <v>2308</v>
      </c>
      <c r="I13123" t="s">
        <v>37231</v>
      </c>
      <c r="J13123" t="s">
        <v>130</v>
      </c>
      <c r="K13123" t="s">
        <v>739</v>
      </c>
      <c r="L13123">
        <v>156</v>
      </c>
      <c r="M13123">
        <v>8</v>
      </c>
      <c r="N13123">
        <f t="shared" si="617"/>
        <v>2016</v>
      </c>
      <c r="O13123">
        <v>2</v>
      </c>
      <c r="P13123" t="s">
        <v>37604</v>
      </c>
      <c r="Q13123" t="s">
        <v>15</v>
      </c>
      <c r="R13123" s="1">
        <v>42646</v>
      </c>
    </row>
    <row r="13124" spans="1:18" x14ac:dyDescent="0.35">
      <c r="A13124">
        <v>1161584</v>
      </c>
      <c r="B13124">
        <v>125</v>
      </c>
      <c r="C13124">
        <v>125</v>
      </c>
      <c r="D13124">
        <f t="shared" si="615"/>
        <v>0</v>
      </c>
      <c r="E13124" t="str">
        <f t="shared" si="616"/>
        <v>yes</v>
      </c>
      <c r="F13124" t="s">
        <v>41</v>
      </c>
      <c r="G13124" t="s">
        <v>42</v>
      </c>
      <c r="H13124" t="s">
        <v>19669</v>
      </c>
      <c r="I13124" t="s">
        <v>37187</v>
      </c>
      <c r="J13124" t="s">
        <v>22</v>
      </c>
      <c r="K13124" t="s">
        <v>5998</v>
      </c>
      <c r="L13124">
        <v>125</v>
      </c>
      <c r="M13124">
        <v>8</v>
      </c>
      <c r="N13124">
        <f t="shared" si="617"/>
        <v>2016</v>
      </c>
      <c r="O13124">
        <v>1</v>
      </c>
      <c r="P13124" t="s">
        <v>37340</v>
      </c>
      <c r="Q13124" t="s">
        <v>24</v>
      </c>
      <c r="R13124" s="1">
        <v>42646</v>
      </c>
    </row>
    <row r="13125" spans="1:18" x14ac:dyDescent="0.35">
      <c r="A13125">
        <v>1161888</v>
      </c>
      <c r="B13125">
        <v>250</v>
      </c>
      <c r="C13125">
        <v>250</v>
      </c>
      <c r="D13125">
        <f t="shared" si="615"/>
        <v>0</v>
      </c>
      <c r="E13125" t="str">
        <f t="shared" si="616"/>
        <v>yes</v>
      </c>
      <c r="F13125" t="s">
        <v>60</v>
      </c>
      <c r="G13125" t="s">
        <v>17</v>
      </c>
      <c r="H13125" t="s">
        <v>19690</v>
      </c>
      <c r="I13125" t="s">
        <v>37233</v>
      </c>
      <c r="J13125" t="s">
        <v>133</v>
      </c>
      <c r="K13125" t="s">
        <v>134</v>
      </c>
      <c r="L13125">
        <v>96</v>
      </c>
      <c r="M13125">
        <v>12</v>
      </c>
      <c r="N13125">
        <f t="shared" si="617"/>
        <v>2016</v>
      </c>
      <c r="O13125">
        <v>7</v>
      </c>
      <c r="P13125" t="s">
        <v>37213</v>
      </c>
      <c r="Q13125" t="s">
        <v>15</v>
      </c>
      <c r="R13125" s="1">
        <v>42646</v>
      </c>
    </row>
    <row r="13126" spans="1:18" x14ac:dyDescent="0.35">
      <c r="A13126">
        <v>1161750</v>
      </c>
      <c r="B13126">
        <v>900</v>
      </c>
      <c r="C13126">
        <v>900</v>
      </c>
      <c r="D13126">
        <f t="shared" si="615"/>
        <v>0</v>
      </c>
      <c r="E13126" t="str">
        <f t="shared" si="616"/>
        <v>yes</v>
      </c>
      <c r="F13126" t="s">
        <v>45</v>
      </c>
      <c r="G13126" t="s">
        <v>46</v>
      </c>
      <c r="H13126" t="s">
        <v>23048</v>
      </c>
      <c r="I13126" t="s">
        <v>37183</v>
      </c>
      <c r="J13126" t="s">
        <v>13</v>
      </c>
      <c r="K13126" t="s">
        <v>836</v>
      </c>
      <c r="L13126">
        <v>215</v>
      </c>
      <c r="M13126">
        <v>15</v>
      </c>
      <c r="N13126">
        <f t="shared" si="617"/>
        <v>2016</v>
      </c>
      <c r="O13126">
        <v>30</v>
      </c>
      <c r="P13126" t="s">
        <v>37459</v>
      </c>
      <c r="Q13126" t="s">
        <v>15</v>
      </c>
      <c r="R13126" s="1">
        <v>42646</v>
      </c>
    </row>
    <row r="13127" spans="1:18" x14ac:dyDescent="0.35">
      <c r="A13127">
        <v>1161762</v>
      </c>
      <c r="B13127">
        <v>250</v>
      </c>
      <c r="C13127">
        <v>250</v>
      </c>
      <c r="D13127">
        <f t="shared" si="615"/>
        <v>0</v>
      </c>
      <c r="E13127" t="str">
        <f t="shared" si="616"/>
        <v>yes</v>
      </c>
      <c r="F13127" t="s">
        <v>41</v>
      </c>
      <c r="G13127" t="s">
        <v>42</v>
      </c>
      <c r="H13127" t="s">
        <v>23065</v>
      </c>
      <c r="I13127" t="s">
        <v>37231</v>
      </c>
      <c r="J13127" t="s">
        <v>130</v>
      </c>
      <c r="K13127" t="s">
        <v>301</v>
      </c>
      <c r="L13127">
        <v>386</v>
      </c>
      <c r="M13127">
        <v>11</v>
      </c>
      <c r="N13127">
        <f t="shared" si="617"/>
        <v>2016</v>
      </c>
      <c r="O13127">
        <v>7</v>
      </c>
      <c r="P13127" t="s">
        <v>41753</v>
      </c>
      <c r="Q13127" t="s">
        <v>24</v>
      </c>
      <c r="R13127" s="1">
        <v>42646</v>
      </c>
    </row>
    <row r="13128" spans="1:18" x14ac:dyDescent="0.35">
      <c r="A13128">
        <v>1161565</v>
      </c>
      <c r="B13128">
        <v>225</v>
      </c>
      <c r="C13128">
        <v>225</v>
      </c>
      <c r="D13128">
        <f t="shared" si="615"/>
        <v>0</v>
      </c>
      <c r="E13128" t="str">
        <f t="shared" si="616"/>
        <v>yes</v>
      </c>
      <c r="F13128" t="s">
        <v>41</v>
      </c>
      <c r="G13128" t="s">
        <v>42</v>
      </c>
      <c r="H13128" t="s">
        <v>4256</v>
      </c>
      <c r="I13128" t="s">
        <v>37187</v>
      </c>
      <c r="J13128" t="s">
        <v>22</v>
      </c>
      <c r="K13128" t="s">
        <v>753</v>
      </c>
      <c r="L13128">
        <v>145</v>
      </c>
      <c r="M13128">
        <v>8</v>
      </c>
      <c r="N13128">
        <f t="shared" si="617"/>
        <v>2016</v>
      </c>
      <c r="O13128">
        <v>2</v>
      </c>
      <c r="P13128" t="s">
        <v>37313</v>
      </c>
      <c r="Q13128" t="s">
        <v>24</v>
      </c>
      <c r="R13128" s="1">
        <v>42646</v>
      </c>
    </row>
    <row r="13129" spans="1:18" x14ac:dyDescent="0.35">
      <c r="A13129">
        <v>1161680</v>
      </c>
      <c r="B13129">
        <v>400</v>
      </c>
      <c r="C13129">
        <v>400</v>
      </c>
      <c r="D13129">
        <f t="shared" si="615"/>
        <v>0</v>
      </c>
      <c r="E13129" t="str">
        <f t="shared" si="616"/>
        <v>yes</v>
      </c>
      <c r="F13129" t="s">
        <v>25</v>
      </c>
      <c r="G13129" t="s">
        <v>26</v>
      </c>
      <c r="H13129" t="s">
        <v>10225</v>
      </c>
      <c r="I13129" t="s">
        <v>37231</v>
      </c>
      <c r="J13129" t="s">
        <v>130</v>
      </c>
      <c r="K13129" t="s">
        <v>483</v>
      </c>
      <c r="L13129">
        <v>156</v>
      </c>
      <c r="M13129">
        <v>14</v>
      </c>
      <c r="N13129">
        <f t="shared" si="617"/>
        <v>2016</v>
      </c>
      <c r="O13129">
        <v>3</v>
      </c>
      <c r="P13129" t="s">
        <v>37216</v>
      </c>
      <c r="Q13129" t="s">
        <v>15</v>
      </c>
      <c r="R13129" s="1">
        <v>42646</v>
      </c>
    </row>
    <row r="13130" spans="1:18" x14ac:dyDescent="0.35">
      <c r="A13130">
        <v>1161784</v>
      </c>
      <c r="B13130">
        <v>850</v>
      </c>
      <c r="C13130">
        <v>850</v>
      </c>
      <c r="D13130">
        <f t="shared" si="615"/>
        <v>0</v>
      </c>
      <c r="E13130" t="str">
        <f t="shared" si="616"/>
        <v>yes</v>
      </c>
      <c r="F13130" t="s">
        <v>365</v>
      </c>
      <c r="G13130" t="s">
        <v>57</v>
      </c>
      <c r="H13130" t="s">
        <v>25237</v>
      </c>
      <c r="I13130" t="s">
        <v>37185</v>
      </c>
      <c r="J13130" t="s">
        <v>19</v>
      </c>
      <c r="K13130" t="s">
        <v>15468</v>
      </c>
      <c r="L13130">
        <v>130</v>
      </c>
      <c r="M13130">
        <v>8</v>
      </c>
      <c r="N13130">
        <f t="shared" si="617"/>
        <v>2016</v>
      </c>
      <c r="O13130">
        <v>17</v>
      </c>
      <c r="P13130" t="s">
        <v>45962</v>
      </c>
      <c r="Q13130" t="s">
        <v>15</v>
      </c>
      <c r="R13130" s="1">
        <v>42646</v>
      </c>
    </row>
    <row r="13131" spans="1:18" x14ac:dyDescent="0.35">
      <c r="A13131">
        <v>1161753</v>
      </c>
      <c r="B13131">
        <v>1050</v>
      </c>
      <c r="C13131">
        <v>1050</v>
      </c>
      <c r="D13131">
        <f t="shared" si="615"/>
        <v>0</v>
      </c>
      <c r="E13131" t="str">
        <f t="shared" si="616"/>
        <v>yes</v>
      </c>
      <c r="F13131" t="s">
        <v>151</v>
      </c>
      <c r="G13131" t="s">
        <v>82</v>
      </c>
      <c r="H13131" t="s">
        <v>26337</v>
      </c>
      <c r="I13131" t="s">
        <v>37190</v>
      </c>
      <c r="J13131" t="s">
        <v>31</v>
      </c>
      <c r="K13131" t="s">
        <v>560</v>
      </c>
      <c r="L13131">
        <v>367</v>
      </c>
      <c r="M13131">
        <v>8</v>
      </c>
      <c r="N13131">
        <f t="shared" si="617"/>
        <v>2016</v>
      </c>
      <c r="O13131">
        <v>34</v>
      </c>
      <c r="P13131" t="s">
        <v>46328</v>
      </c>
      <c r="Q13131" t="s">
        <v>15</v>
      </c>
      <c r="R13131" s="1">
        <v>42646</v>
      </c>
    </row>
    <row r="13132" spans="1:18" x14ac:dyDescent="0.35">
      <c r="A13132">
        <v>1161594</v>
      </c>
      <c r="B13132">
        <v>225</v>
      </c>
      <c r="C13132">
        <v>225</v>
      </c>
      <c r="D13132">
        <f t="shared" si="615"/>
        <v>0</v>
      </c>
      <c r="E13132" t="str">
        <f t="shared" si="616"/>
        <v>yes</v>
      </c>
      <c r="F13132" t="s">
        <v>60</v>
      </c>
      <c r="G13132" t="s">
        <v>17</v>
      </c>
      <c r="H13132" t="s">
        <v>27769</v>
      </c>
      <c r="I13132" t="s">
        <v>37187</v>
      </c>
      <c r="J13132" t="s">
        <v>22</v>
      </c>
      <c r="K13132" t="s">
        <v>865</v>
      </c>
      <c r="L13132">
        <v>125</v>
      </c>
      <c r="M13132">
        <v>8</v>
      </c>
      <c r="N13132">
        <f t="shared" si="617"/>
        <v>2016</v>
      </c>
      <c r="O13132">
        <v>9</v>
      </c>
      <c r="P13132" t="s">
        <v>37267</v>
      </c>
      <c r="Q13132" t="s">
        <v>24</v>
      </c>
      <c r="R13132" s="1">
        <v>42646</v>
      </c>
    </row>
    <row r="13133" spans="1:18" x14ac:dyDescent="0.35">
      <c r="A13133">
        <v>1161914</v>
      </c>
      <c r="B13133">
        <v>800</v>
      </c>
      <c r="C13133">
        <v>800</v>
      </c>
      <c r="D13133">
        <f t="shared" si="615"/>
        <v>0</v>
      </c>
      <c r="E13133" t="str">
        <f t="shared" si="616"/>
        <v>yes</v>
      </c>
      <c r="F13133" t="s">
        <v>71</v>
      </c>
      <c r="G13133" t="s">
        <v>26</v>
      </c>
      <c r="H13133" t="s">
        <v>28619</v>
      </c>
      <c r="I13133" t="s">
        <v>37217</v>
      </c>
      <c r="J13133" t="s">
        <v>98</v>
      </c>
      <c r="K13133" t="s">
        <v>150</v>
      </c>
      <c r="L13133">
        <v>188</v>
      </c>
      <c r="M13133">
        <v>15</v>
      </c>
      <c r="N13133">
        <f t="shared" si="617"/>
        <v>2016</v>
      </c>
      <c r="O13133">
        <v>27</v>
      </c>
      <c r="P13133" t="s">
        <v>37555</v>
      </c>
      <c r="Q13133" t="s">
        <v>15</v>
      </c>
      <c r="R13133" s="1">
        <v>42646</v>
      </c>
    </row>
    <row r="13134" spans="1:18" x14ac:dyDescent="0.35">
      <c r="A13134">
        <v>1161741</v>
      </c>
      <c r="B13134">
        <v>775</v>
      </c>
      <c r="C13134">
        <v>775</v>
      </c>
      <c r="D13134">
        <f t="shared" si="615"/>
        <v>0</v>
      </c>
      <c r="E13134" t="str">
        <f t="shared" si="616"/>
        <v>yes</v>
      </c>
      <c r="F13134" t="s">
        <v>332</v>
      </c>
      <c r="G13134" t="s">
        <v>333</v>
      </c>
      <c r="H13134" t="s">
        <v>28920</v>
      </c>
      <c r="I13134" t="s">
        <v>37205</v>
      </c>
      <c r="J13134" t="s">
        <v>73</v>
      </c>
      <c r="K13134" t="s">
        <v>239</v>
      </c>
      <c r="L13134">
        <v>247</v>
      </c>
      <c r="M13134">
        <v>12</v>
      </c>
      <c r="N13134">
        <f t="shared" si="617"/>
        <v>2016</v>
      </c>
      <c r="O13134">
        <v>30</v>
      </c>
      <c r="P13134" t="s">
        <v>37345</v>
      </c>
      <c r="Q13134" t="s">
        <v>24</v>
      </c>
      <c r="R13134" s="1">
        <v>42646</v>
      </c>
    </row>
    <row r="13135" spans="1:18" x14ac:dyDescent="0.35">
      <c r="A13135">
        <v>1161756</v>
      </c>
      <c r="B13135">
        <v>1175</v>
      </c>
      <c r="C13135">
        <v>1175</v>
      </c>
      <c r="D13135">
        <f t="shared" si="615"/>
        <v>0</v>
      </c>
      <c r="E13135" t="str">
        <f t="shared" si="616"/>
        <v>yes</v>
      </c>
      <c r="F13135" t="s">
        <v>1981</v>
      </c>
      <c r="G13135" t="s">
        <v>17</v>
      </c>
      <c r="H13135" t="s">
        <v>29680</v>
      </c>
      <c r="I13135" t="s">
        <v>37260</v>
      </c>
      <c r="J13135" t="s">
        <v>196</v>
      </c>
      <c r="K13135" t="s">
        <v>197</v>
      </c>
      <c r="L13135">
        <v>87</v>
      </c>
      <c r="M13135">
        <v>10</v>
      </c>
      <c r="N13135">
        <f t="shared" si="617"/>
        <v>2016</v>
      </c>
      <c r="O13135">
        <v>34</v>
      </c>
      <c r="P13135" t="s">
        <v>47352</v>
      </c>
      <c r="Q13135" t="s">
        <v>15</v>
      </c>
      <c r="R13135" s="1">
        <v>42646</v>
      </c>
    </row>
    <row r="13136" spans="1:18" x14ac:dyDescent="0.35">
      <c r="A13136">
        <v>1161870</v>
      </c>
      <c r="B13136">
        <v>5775</v>
      </c>
      <c r="C13136">
        <v>5775</v>
      </c>
      <c r="D13136">
        <f t="shared" si="615"/>
        <v>0</v>
      </c>
      <c r="E13136" t="str">
        <f t="shared" si="616"/>
        <v>yes</v>
      </c>
      <c r="F13136" t="s">
        <v>547</v>
      </c>
      <c r="G13136" t="s">
        <v>42</v>
      </c>
      <c r="H13136" t="s">
        <v>32471</v>
      </c>
      <c r="I13136" t="s">
        <v>37192</v>
      </c>
      <c r="J13136" t="s">
        <v>35</v>
      </c>
      <c r="K13136" t="s">
        <v>3403</v>
      </c>
      <c r="L13136">
        <v>93</v>
      </c>
      <c r="M13136">
        <v>6</v>
      </c>
      <c r="N13136">
        <f t="shared" si="617"/>
        <v>2016</v>
      </c>
      <c r="O13136">
        <v>2</v>
      </c>
      <c r="P13136" t="s">
        <v>37562</v>
      </c>
      <c r="Q13136" t="s">
        <v>24</v>
      </c>
      <c r="R13136" s="1">
        <v>42646</v>
      </c>
    </row>
    <row r="13137" spans="1:18" x14ac:dyDescent="0.35">
      <c r="A13137">
        <v>1161908</v>
      </c>
      <c r="B13137">
        <v>1200</v>
      </c>
      <c r="C13137">
        <v>1200</v>
      </c>
      <c r="D13137">
        <f t="shared" si="615"/>
        <v>0</v>
      </c>
      <c r="E13137" t="str">
        <f t="shared" si="616"/>
        <v>yes</v>
      </c>
      <c r="F13137" t="s">
        <v>109</v>
      </c>
      <c r="G13137" t="s">
        <v>26</v>
      </c>
      <c r="H13137" t="s">
        <v>32856</v>
      </c>
      <c r="I13137" t="s">
        <v>37217</v>
      </c>
      <c r="J13137" t="s">
        <v>98</v>
      </c>
      <c r="K13137" t="s">
        <v>150</v>
      </c>
      <c r="L13137">
        <v>188</v>
      </c>
      <c r="M13137">
        <v>15</v>
      </c>
      <c r="N13137">
        <f t="shared" si="617"/>
        <v>2016</v>
      </c>
      <c r="O13137">
        <v>18</v>
      </c>
      <c r="P13137" t="s">
        <v>48340</v>
      </c>
      <c r="Q13137" t="s">
        <v>15</v>
      </c>
      <c r="R13137" s="1">
        <v>42646</v>
      </c>
    </row>
    <row r="13138" spans="1:18" x14ac:dyDescent="0.35">
      <c r="A13138">
        <v>1161688</v>
      </c>
      <c r="B13138">
        <v>1500</v>
      </c>
      <c r="C13138">
        <v>1500</v>
      </c>
      <c r="D13138">
        <f t="shared" si="615"/>
        <v>0</v>
      </c>
      <c r="E13138" t="str">
        <f t="shared" si="616"/>
        <v>yes</v>
      </c>
      <c r="F13138" t="s">
        <v>189</v>
      </c>
      <c r="G13138" t="s">
        <v>57</v>
      </c>
      <c r="H13138" t="s">
        <v>34251</v>
      </c>
      <c r="I13138" t="s">
        <v>37221</v>
      </c>
      <c r="J13138" t="s">
        <v>107</v>
      </c>
      <c r="K13138" t="s">
        <v>1116</v>
      </c>
      <c r="L13138">
        <v>146</v>
      </c>
      <c r="M13138">
        <v>26</v>
      </c>
      <c r="N13138">
        <f t="shared" si="617"/>
        <v>2016</v>
      </c>
      <c r="O13138">
        <v>28</v>
      </c>
      <c r="P13138" t="s">
        <v>48796</v>
      </c>
      <c r="Q13138" t="s">
        <v>15</v>
      </c>
      <c r="R13138" s="1">
        <v>42646</v>
      </c>
    </row>
    <row r="13139" spans="1:18" x14ac:dyDescent="0.35">
      <c r="A13139">
        <v>1161809</v>
      </c>
      <c r="B13139">
        <v>5000</v>
      </c>
      <c r="C13139">
        <v>5000</v>
      </c>
      <c r="D13139">
        <f t="shared" si="615"/>
        <v>0</v>
      </c>
      <c r="E13139" t="str">
        <f t="shared" si="616"/>
        <v>yes</v>
      </c>
      <c r="F13139" t="s">
        <v>499</v>
      </c>
      <c r="G13139" t="s">
        <v>333</v>
      </c>
      <c r="H13139" t="s">
        <v>7925</v>
      </c>
      <c r="I13139" t="s">
        <v>37224</v>
      </c>
      <c r="J13139" t="s">
        <v>115</v>
      </c>
      <c r="K13139" t="s">
        <v>13042</v>
      </c>
      <c r="L13139">
        <v>225</v>
      </c>
      <c r="M13139">
        <v>9</v>
      </c>
      <c r="N13139">
        <f t="shared" si="617"/>
        <v>2016</v>
      </c>
      <c r="O13139">
        <v>155</v>
      </c>
      <c r="P13139" t="s">
        <v>49239</v>
      </c>
      <c r="Q13139" t="s">
        <v>68</v>
      </c>
      <c r="R13139" s="1">
        <v>42646</v>
      </c>
    </row>
    <row r="13140" spans="1:18" x14ac:dyDescent="0.35">
      <c r="A13140">
        <v>1161509</v>
      </c>
      <c r="B13140">
        <v>3350</v>
      </c>
      <c r="C13140">
        <v>3350</v>
      </c>
      <c r="D13140">
        <f t="shared" si="615"/>
        <v>0</v>
      </c>
      <c r="E13140" t="str">
        <f t="shared" si="616"/>
        <v>yes</v>
      </c>
      <c r="F13140" t="s">
        <v>244</v>
      </c>
      <c r="G13140" t="s">
        <v>237</v>
      </c>
      <c r="H13140" t="s">
        <v>21318</v>
      </c>
      <c r="I13140" t="s">
        <v>37200</v>
      </c>
      <c r="J13140" t="s">
        <v>62</v>
      </c>
      <c r="K13140" t="s">
        <v>2463</v>
      </c>
      <c r="L13140">
        <v>58</v>
      </c>
      <c r="M13140">
        <v>8</v>
      </c>
      <c r="N13140">
        <f t="shared" si="617"/>
        <v>2016</v>
      </c>
      <c r="O13140">
        <v>49</v>
      </c>
      <c r="P13140" t="s">
        <v>44549</v>
      </c>
      <c r="Q13140" t="s">
        <v>24</v>
      </c>
      <c r="R13140" s="1">
        <v>42645</v>
      </c>
    </row>
    <row r="13141" spans="1:18" x14ac:dyDescent="0.35">
      <c r="A13141">
        <v>1161514</v>
      </c>
      <c r="B13141">
        <v>600</v>
      </c>
      <c r="C13141">
        <v>600</v>
      </c>
      <c r="D13141">
        <f t="shared" si="615"/>
        <v>0</v>
      </c>
      <c r="E13141" t="str">
        <f t="shared" si="616"/>
        <v>yes</v>
      </c>
      <c r="F13141" t="s">
        <v>109</v>
      </c>
      <c r="G13141" t="s">
        <v>26</v>
      </c>
      <c r="H13141" t="s">
        <v>28872</v>
      </c>
      <c r="I13141" t="s">
        <v>37246</v>
      </c>
      <c r="J13141" t="s">
        <v>169</v>
      </c>
      <c r="K13141" t="s">
        <v>4999</v>
      </c>
      <c r="L13141">
        <v>15</v>
      </c>
      <c r="M13141">
        <v>14</v>
      </c>
      <c r="N13141">
        <f t="shared" si="617"/>
        <v>2016</v>
      </c>
      <c r="O13141">
        <v>23</v>
      </c>
      <c r="P13141" t="s">
        <v>47102</v>
      </c>
      <c r="Q13141" t="s">
        <v>24</v>
      </c>
      <c r="R13141" s="1">
        <v>42645</v>
      </c>
    </row>
    <row r="13142" spans="1:18" x14ac:dyDescent="0.35">
      <c r="A13142">
        <v>1161546</v>
      </c>
      <c r="B13142">
        <v>600</v>
      </c>
      <c r="C13142">
        <v>600</v>
      </c>
      <c r="D13142">
        <f t="shared" si="615"/>
        <v>0</v>
      </c>
      <c r="E13142" t="str">
        <f t="shared" si="616"/>
        <v>yes</v>
      </c>
      <c r="F13142" t="s">
        <v>25</v>
      </c>
      <c r="G13142" t="s">
        <v>26</v>
      </c>
      <c r="H13142" t="s">
        <v>30299</v>
      </c>
      <c r="I13142" t="s">
        <v>37192</v>
      </c>
      <c r="J13142" t="s">
        <v>35</v>
      </c>
      <c r="K13142" t="s">
        <v>30300</v>
      </c>
      <c r="L13142">
        <v>484</v>
      </c>
      <c r="M13142">
        <v>14</v>
      </c>
      <c r="N13142">
        <f t="shared" si="617"/>
        <v>2016</v>
      </c>
      <c r="O13142">
        <v>22</v>
      </c>
      <c r="P13142" t="s">
        <v>37189</v>
      </c>
      <c r="Q13142" t="s">
        <v>68</v>
      </c>
      <c r="R13142" s="1">
        <v>42645</v>
      </c>
    </row>
    <row r="13143" spans="1:18" x14ac:dyDescent="0.35">
      <c r="A13143">
        <v>1161398</v>
      </c>
      <c r="B13143">
        <v>925</v>
      </c>
      <c r="C13143">
        <v>925</v>
      </c>
      <c r="D13143">
        <f t="shared" si="615"/>
        <v>0</v>
      </c>
      <c r="E13143" t="str">
        <f t="shared" si="616"/>
        <v>yes</v>
      </c>
      <c r="F13143" t="s">
        <v>25</v>
      </c>
      <c r="G13143" t="s">
        <v>26</v>
      </c>
      <c r="H13143" t="s">
        <v>2272</v>
      </c>
      <c r="I13143" t="s">
        <v>37341</v>
      </c>
      <c r="J13143" t="s">
        <v>395</v>
      </c>
      <c r="K13143" t="s">
        <v>497</v>
      </c>
      <c r="L13143">
        <v>416</v>
      </c>
      <c r="M13143">
        <v>8</v>
      </c>
      <c r="N13143">
        <f t="shared" si="617"/>
        <v>2016</v>
      </c>
      <c r="O13143">
        <v>35</v>
      </c>
      <c r="P13143" t="s">
        <v>38055</v>
      </c>
      <c r="Q13143" t="s">
        <v>68</v>
      </c>
      <c r="R13143" s="1">
        <v>42644</v>
      </c>
    </row>
    <row r="13144" spans="1:18" x14ac:dyDescent="0.35">
      <c r="A13144">
        <v>1161431</v>
      </c>
      <c r="B13144">
        <v>125</v>
      </c>
      <c r="C13144">
        <v>125</v>
      </c>
      <c r="D13144">
        <f t="shared" si="615"/>
        <v>0</v>
      </c>
      <c r="E13144" t="str">
        <f t="shared" si="616"/>
        <v>yes</v>
      </c>
      <c r="F13144" t="s">
        <v>135</v>
      </c>
      <c r="G13144" t="s">
        <v>51</v>
      </c>
      <c r="H13144" t="s">
        <v>2350</v>
      </c>
      <c r="I13144" t="s">
        <v>37187</v>
      </c>
      <c r="J13144" t="s">
        <v>22</v>
      </c>
      <c r="K13144" t="s">
        <v>2351</v>
      </c>
      <c r="L13144">
        <v>126</v>
      </c>
      <c r="M13144">
        <v>14</v>
      </c>
      <c r="N13144">
        <f t="shared" si="617"/>
        <v>2016</v>
      </c>
      <c r="O13144">
        <v>5</v>
      </c>
      <c r="P13144" t="s">
        <v>37195</v>
      </c>
      <c r="Q13144" t="s">
        <v>15</v>
      </c>
      <c r="R13144" s="1">
        <v>42644</v>
      </c>
    </row>
    <row r="13145" spans="1:18" x14ac:dyDescent="0.35">
      <c r="A13145">
        <v>1161458</v>
      </c>
      <c r="B13145">
        <v>150</v>
      </c>
      <c r="C13145">
        <v>150</v>
      </c>
      <c r="D13145">
        <f t="shared" si="615"/>
        <v>0</v>
      </c>
      <c r="E13145" t="str">
        <f t="shared" si="616"/>
        <v>yes</v>
      </c>
      <c r="F13145" t="s">
        <v>45</v>
      </c>
      <c r="G13145" t="s">
        <v>46</v>
      </c>
      <c r="H13145" t="s">
        <v>2888</v>
      </c>
      <c r="I13145" t="s">
        <v>37187</v>
      </c>
      <c r="J13145" t="s">
        <v>22</v>
      </c>
      <c r="K13145" t="s">
        <v>6460</v>
      </c>
      <c r="L13145">
        <v>126</v>
      </c>
      <c r="M13145">
        <v>8</v>
      </c>
      <c r="N13145">
        <f t="shared" si="617"/>
        <v>2016</v>
      </c>
      <c r="O13145">
        <v>6</v>
      </c>
      <c r="P13145" t="s">
        <v>37703</v>
      </c>
      <c r="Q13145" t="s">
        <v>15</v>
      </c>
      <c r="R13145" s="1">
        <v>42644</v>
      </c>
    </row>
    <row r="13146" spans="1:18" x14ac:dyDescent="0.35">
      <c r="A13146">
        <v>1161408</v>
      </c>
      <c r="B13146">
        <v>850</v>
      </c>
      <c r="C13146">
        <v>850</v>
      </c>
      <c r="D13146">
        <f t="shared" si="615"/>
        <v>0</v>
      </c>
      <c r="E13146" t="str">
        <f t="shared" si="616"/>
        <v>yes</v>
      </c>
      <c r="F13146" t="s">
        <v>26</v>
      </c>
      <c r="G13146" t="s">
        <v>26</v>
      </c>
      <c r="H13146" t="s">
        <v>10802</v>
      </c>
      <c r="I13146" t="s">
        <v>37341</v>
      </c>
      <c r="J13146" t="s">
        <v>395</v>
      </c>
      <c r="K13146" t="s">
        <v>497</v>
      </c>
      <c r="L13146">
        <v>416</v>
      </c>
      <c r="M13146">
        <v>8</v>
      </c>
      <c r="N13146">
        <f t="shared" si="617"/>
        <v>2016</v>
      </c>
      <c r="O13146">
        <v>30</v>
      </c>
      <c r="P13146" t="s">
        <v>39646</v>
      </c>
      <c r="Q13146" t="s">
        <v>68</v>
      </c>
      <c r="R13146" s="1">
        <v>42644</v>
      </c>
    </row>
    <row r="13147" spans="1:18" x14ac:dyDescent="0.35">
      <c r="A13147">
        <v>1161470</v>
      </c>
      <c r="B13147">
        <v>1050</v>
      </c>
      <c r="C13147">
        <v>1050</v>
      </c>
      <c r="D13147">
        <f t="shared" si="615"/>
        <v>0</v>
      </c>
      <c r="E13147" t="str">
        <f t="shared" si="616"/>
        <v>yes</v>
      </c>
      <c r="F13147" t="s">
        <v>100</v>
      </c>
      <c r="G13147" t="s">
        <v>100</v>
      </c>
      <c r="H13147" t="s">
        <v>14158</v>
      </c>
      <c r="I13147" t="s">
        <v>37187</v>
      </c>
      <c r="J13147" t="s">
        <v>22</v>
      </c>
      <c r="K13147" t="s">
        <v>2351</v>
      </c>
      <c r="L13147">
        <v>126</v>
      </c>
      <c r="M13147">
        <v>14</v>
      </c>
      <c r="N13147">
        <f t="shared" si="617"/>
        <v>2016</v>
      </c>
      <c r="O13147">
        <v>37</v>
      </c>
      <c r="P13147" t="s">
        <v>42295</v>
      </c>
      <c r="Q13147" t="s">
        <v>15</v>
      </c>
      <c r="R13147" s="1">
        <v>42644</v>
      </c>
    </row>
    <row r="13148" spans="1:18" x14ac:dyDescent="0.35">
      <c r="A13148">
        <v>1161450</v>
      </c>
      <c r="B13148">
        <v>125</v>
      </c>
      <c r="C13148">
        <v>125</v>
      </c>
      <c r="D13148">
        <f t="shared" si="615"/>
        <v>0</v>
      </c>
      <c r="E13148" t="str">
        <f t="shared" si="616"/>
        <v>yes</v>
      </c>
      <c r="F13148" t="s">
        <v>45</v>
      </c>
      <c r="G13148" t="s">
        <v>46</v>
      </c>
      <c r="H13148" t="s">
        <v>17262</v>
      </c>
      <c r="I13148" t="s">
        <v>37187</v>
      </c>
      <c r="J13148" t="s">
        <v>22</v>
      </c>
      <c r="K13148" t="s">
        <v>8302</v>
      </c>
      <c r="L13148">
        <v>126</v>
      </c>
      <c r="M13148">
        <v>14</v>
      </c>
      <c r="N13148">
        <f t="shared" si="617"/>
        <v>2016</v>
      </c>
      <c r="O13148">
        <v>5</v>
      </c>
      <c r="P13148" t="s">
        <v>37703</v>
      </c>
      <c r="Q13148" t="s">
        <v>15</v>
      </c>
      <c r="R13148" s="1">
        <v>42644</v>
      </c>
    </row>
    <row r="13149" spans="1:18" x14ac:dyDescent="0.35">
      <c r="A13149">
        <v>1161498</v>
      </c>
      <c r="B13149">
        <v>2825</v>
      </c>
      <c r="C13149">
        <v>2825</v>
      </c>
      <c r="D13149">
        <f t="shared" si="615"/>
        <v>0</v>
      </c>
      <c r="E13149" t="str">
        <f t="shared" si="616"/>
        <v>yes</v>
      </c>
      <c r="F13149" t="s">
        <v>60</v>
      </c>
      <c r="G13149" t="s">
        <v>17</v>
      </c>
      <c r="H13149" t="s">
        <v>19627</v>
      </c>
      <c r="I13149" t="s">
        <v>37200</v>
      </c>
      <c r="J13149" t="s">
        <v>62</v>
      </c>
      <c r="K13149" t="s">
        <v>1287</v>
      </c>
      <c r="L13149">
        <v>58</v>
      </c>
      <c r="M13149">
        <v>8</v>
      </c>
      <c r="N13149">
        <f t="shared" si="617"/>
        <v>2016</v>
      </c>
      <c r="O13149">
        <v>43</v>
      </c>
      <c r="P13149" t="s">
        <v>37213</v>
      </c>
      <c r="Q13149" t="s">
        <v>24</v>
      </c>
      <c r="R13149" s="1">
        <v>42644</v>
      </c>
    </row>
    <row r="13150" spans="1:18" x14ac:dyDescent="0.35">
      <c r="A13150">
        <v>1161495</v>
      </c>
      <c r="B13150">
        <v>350</v>
      </c>
      <c r="C13150">
        <v>350</v>
      </c>
      <c r="D13150">
        <f t="shared" si="615"/>
        <v>0</v>
      </c>
      <c r="E13150" t="str">
        <f t="shared" si="616"/>
        <v>yes</v>
      </c>
      <c r="F13150" t="s">
        <v>10</v>
      </c>
      <c r="G13150" t="s">
        <v>11</v>
      </c>
      <c r="H13150" t="s">
        <v>23603</v>
      </c>
      <c r="I13150" t="s">
        <v>37185</v>
      </c>
      <c r="J13150" t="s">
        <v>19</v>
      </c>
      <c r="K13150" t="s">
        <v>1000</v>
      </c>
      <c r="L13150">
        <v>357</v>
      </c>
      <c r="M13150">
        <v>14</v>
      </c>
      <c r="N13150">
        <f t="shared" si="617"/>
        <v>2016</v>
      </c>
      <c r="O13150">
        <v>12</v>
      </c>
      <c r="P13150" t="s">
        <v>45416</v>
      </c>
      <c r="Q13150" t="s">
        <v>15</v>
      </c>
      <c r="R13150" s="1">
        <v>42644</v>
      </c>
    </row>
    <row r="13151" spans="1:18" x14ac:dyDescent="0.35">
      <c r="A13151">
        <v>1161429</v>
      </c>
      <c r="B13151">
        <v>325</v>
      </c>
      <c r="C13151">
        <v>325</v>
      </c>
      <c r="D13151">
        <f t="shared" si="615"/>
        <v>0</v>
      </c>
      <c r="E13151" t="str">
        <f t="shared" si="616"/>
        <v>yes</v>
      </c>
      <c r="F13151" t="s">
        <v>109</v>
      </c>
      <c r="G13151" t="s">
        <v>26</v>
      </c>
      <c r="H13151" t="s">
        <v>2772</v>
      </c>
      <c r="I13151" t="s">
        <v>37187</v>
      </c>
      <c r="J13151" t="s">
        <v>22</v>
      </c>
      <c r="K13151" t="s">
        <v>2351</v>
      </c>
      <c r="L13151">
        <v>126</v>
      </c>
      <c r="M13151">
        <v>12</v>
      </c>
      <c r="N13151">
        <f t="shared" si="617"/>
        <v>2016</v>
      </c>
      <c r="O13151">
        <v>10</v>
      </c>
      <c r="P13151" t="s">
        <v>37388</v>
      </c>
      <c r="Q13151" t="s">
        <v>15</v>
      </c>
      <c r="R13151" s="1">
        <v>42644</v>
      </c>
    </row>
    <row r="13152" spans="1:18" x14ac:dyDescent="0.35">
      <c r="A13152">
        <v>1161451</v>
      </c>
      <c r="B13152">
        <v>150</v>
      </c>
      <c r="C13152">
        <v>150</v>
      </c>
      <c r="D13152">
        <f t="shared" si="615"/>
        <v>0</v>
      </c>
      <c r="E13152" t="str">
        <f t="shared" si="616"/>
        <v>yes</v>
      </c>
      <c r="F13152" t="s">
        <v>42</v>
      </c>
      <c r="G13152" t="s">
        <v>42</v>
      </c>
      <c r="H13152" t="s">
        <v>35148</v>
      </c>
      <c r="I13152" t="s">
        <v>37187</v>
      </c>
      <c r="J13152" t="s">
        <v>22</v>
      </c>
      <c r="K13152" t="s">
        <v>10534</v>
      </c>
      <c r="L13152">
        <v>126</v>
      </c>
      <c r="M13152">
        <v>20</v>
      </c>
      <c r="N13152">
        <f t="shared" si="617"/>
        <v>2016</v>
      </c>
      <c r="O13152">
        <v>4</v>
      </c>
      <c r="P13152" t="s">
        <v>37201</v>
      </c>
      <c r="Q13152" t="s">
        <v>15</v>
      </c>
      <c r="R13152" s="1">
        <v>42644</v>
      </c>
    </row>
    <row r="13153" spans="1:18" x14ac:dyDescent="0.35">
      <c r="A13153">
        <v>1161496</v>
      </c>
      <c r="B13153">
        <v>5425</v>
      </c>
      <c r="C13153">
        <v>5425</v>
      </c>
      <c r="D13153">
        <f t="shared" si="615"/>
        <v>0</v>
      </c>
      <c r="E13153" t="str">
        <f t="shared" si="616"/>
        <v>yes</v>
      </c>
      <c r="F13153" t="s">
        <v>41</v>
      </c>
      <c r="G13153" t="s">
        <v>42</v>
      </c>
      <c r="H13153" t="s">
        <v>35683</v>
      </c>
      <c r="I13153" t="s">
        <v>37217</v>
      </c>
      <c r="J13153" t="s">
        <v>98</v>
      </c>
      <c r="K13153" t="s">
        <v>99</v>
      </c>
      <c r="L13153">
        <v>137</v>
      </c>
      <c r="M13153">
        <v>6</v>
      </c>
      <c r="N13153">
        <f t="shared" si="617"/>
        <v>2016</v>
      </c>
      <c r="O13153">
        <v>10</v>
      </c>
      <c r="P13153" t="s">
        <v>37201</v>
      </c>
      <c r="Q13153" t="s">
        <v>24</v>
      </c>
      <c r="R13153" s="1">
        <v>42644</v>
      </c>
    </row>
    <row r="13154" spans="1:18" x14ac:dyDescent="0.35">
      <c r="A13154">
        <v>1161275</v>
      </c>
      <c r="B13154">
        <v>550</v>
      </c>
      <c r="C13154">
        <v>550</v>
      </c>
      <c r="D13154">
        <f t="shared" si="615"/>
        <v>0</v>
      </c>
      <c r="E13154" t="str">
        <f t="shared" si="616"/>
        <v>yes</v>
      </c>
      <c r="F13154" t="s">
        <v>45</v>
      </c>
      <c r="G13154" t="s">
        <v>46</v>
      </c>
      <c r="H13154" t="s">
        <v>3030</v>
      </c>
      <c r="I13154" t="s">
        <v>37233</v>
      </c>
      <c r="J13154" t="s">
        <v>133</v>
      </c>
      <c r="K13154" t="s">
        <v>134</v>
      </c>
      <c r="L13154">
        <v>176</v>
      </c>
      <c r="M13154">
        <v>14</v>
      </c>
      <c r="N13154">
        <f t="shared" si="617"/>
        <v>2016</v>
      </c>
      <c r="O13154">
        <v>16</v>
      </c>
      <c r="P13154" t="s">
        <v>38336</v>
      </c>
      <c r="Q13154" t="s">
        <v>15</v>
      </c>
      <c r="R13154" s="1">
        <v>42643</v>
      </c>
    </row>
    <row r="13155" spans="1:18" x14ac:dyDescent="0.35">
      <c r="A13155">
        <v>1161323</v>
      </c>
      <c r="B13155">
        <v>1700</v>
      </c>
      <c r="C13155">
        <v>1700</v>
      </c>
      <c r="D13155">
        <f t="shared" si="615"/>
        <v>0</v>
      </c>
      <c r="E13155" t="str">
        <f t="shared" si="616"/>
        <v>yes</v>
      </c>
      <c r="F13155" t="s">
        <v>151</v>
      </c>
      <c r="G13155" t="s">
        <v>82</v>
      </c>
      <c r="H13155" t="s">
        <v>3033</v>
      </c>
      <c r="I13155" t="s">
        <v>37200</v>
      </c>
      <c r="J13155" t="s">
        <v>62</v>
      </c>
      <c r="K13155" t="s">
        <v>1281</v>
      </c>
      <c r="L13155">
        <v>58</v>
      </c>
      <c r="M13155">
        <v>5</v>
      </c>
      <c r="N13155">
        <f t="shared" si="617"/>
        <v>2016</v>
      </c>
      <c r="O13155">
        <v>10</v>
      </c>
      <c r="P13155" t="s">
        <v>37201</v>
      </c>
      <c r="Q13155" t="s">
        <v>24</v>
      </c>
      <c r="R13155" s="1">
        <v>42643</v>
      </c>
    </row>
    <row r="13156" spans="1:18" x14ac:dyDescent="0.35">
      <c r="A13156">
        <v>1161347</v>
      </c>
      <c r="B13156">
        <v>2775</v>
      </c>
      <c r="C13156">
        <v>2775</v>
      </c>
      <c r="D13156">
        <f t="shared" si="615"/>
        <v>0</v>
      </c>
      <c r="E13156" t="str">
        <f t="shared" si="616"/>
        <v>yes</v>
      </c>
      <c r="F13156" t="s">
        <v>384</v>
      </c>
      <c r="G13156" t="s">
        <v>237</v>
      </c>
      <c r="H13156" t="s">
        <v>5305</v>
      </c>
      <c r="I13156" t="s">
        <v>37200</v>
      </c>
      <c r="J13156" t="s">
        <v>62</v>
      </c>
      <c r="K13156" t="s">
        <v>5306</v>
      </c>
      <c r="L13156">
        <v>58</v>
      </c>
      <c r="M13156">
        <v>8</v>
      </c>
      <c r="N13156">
        <f t="shared" si="617"/>
        <v>2016</v>
      </c>
      <c r="O13156">
        <v>23</v>
      </c>
      <c r="P13156" t="s">
        <v>38537</v>
      </c>
      <c r="Q13156" t="s">
        <v>24</v>
      </c>
      <c r="R13156" s="1">
        <v>42643</v>
      </c>
    </row>
    <row r="13157" spans="1:18" x14ac:dyDescent="0.35">
      <c r="A13157">
        <v>1161013</v>
      </c>
      <c r="B13157">
        <v>850</v>
      </c>
      <c r="C13157">
        <v>850</v>
      </c>
      <c r="D13157">
        <f t="shared" si="615"/>
        <v>0</v>
      </c>
      <c r="E13157" t="str">
        <f t="shared" si="616"/>
        <v>yes</v>
      </c>
      <c r="F13157" t="s">
        <v>109</v>
      </c>
      <c r="G13157" t="s">
        <v>26</v>
      </c>
      <c r="H13157" t="s">
        <v>6219</v>
      </c>
      <c r="I13157" t="s">
        <v>37221</v>
      </c>
      <c r="J13157" t="s">
        <v>107</v>
      </c>
      <c r="K13157" t="s">
        <v>6220</v>
      </c>
      <c r="L13157">
        <v>169</v>
      </c>
      <c r="M13157">
        <v>28</v>
      </c>
      <c r="N13157">
        <f t="shared" si="617"/>
        <v>2016</v>
      </c>
      <c r="O13157">
        <v>32</v>
      </c>
      <c r="P13157" t="s">
        <v>39503</v>
      </c>
      <c r="Q13157" t="s">
        <v>15</v>
      </c>
      <c r="R13157" s="1">
        <v>42643</v>
      </c>
    </row>
    <row r="13158" spans="1:18" x14ac:dyDescent="0.35">
      <c r="A13158">
        <v>1161028</v>
      </c>
      <c r="B13158">
        <v>175</v>
      </c>
      <c r="C13158">
        <v>175</v>
      </c>
      <c r="D13158">
        <f t="shared" si="615"/>
        <v>0</v>
      </c>
      <c r="E13158" t="str">
        <f t="shared" si="616"/>
        <v>yes</v>
      </c>
      <c r="F13158" t="s">
        <v>157</v>
      </c>
      <c r="G13158" t="s">
        <v>17</v>
      </c>
      <c r="H13158" t="s">
        <v>7374</v>
      </c>
      <c r="I13158" t="s">
        <v>37241</v>
      </c>
      <c r="J13158" t="s">
        <v>153</v>
      </c>
      <c r="K13158" t="s">
        <v>7375</v>
      </c>
      <c r="L13158">
        <v>217</v>
      </c>
      <c r="M13158">
        <v>15</v>
      </c>
      <c r="N13158">
        <f t="shared" si="617"/>
        <v>2016</v>
      </c>
      <c r="O13158">
        <v>7</v>
      </c>
      <c r="P13158" t="s">
        <v>37213</v>
      </c>
      <c r="Q13158" t="s">
        <v>15</v>
      </c>
      <c r="R13158" s="1">
        <v>42643</v>
      </c>
    </row>
    <row r="13159" spans="1:18" x14ac:dyDescent="0.35">
      <c r="A13159">
        <v>1161148</v>
      </c>
      <c r="B13159">
        <v>300</v>
      </c>
      <c r="C13159">
        <v>300</v>
      </c>
      <c r="D13159">
        <f t="shared" si="615"/>
        <v>0</v>
      </c>
      <c r="E13159" t="str">
        <f t="shared" si="616"/>
        <v>yes</v>
      </c>
      <c r="F13159" t="s">
        <v>109</v>
      </c>
      <c r="G13159" t="s">
        <v>26</v>
      </c>
      <c r="H13159" t="s">
        <v>8131</v>
      </c>
      <c r="I13159" t="s">
        <v>37202</v>
      </c>
      <c r="J13159" t="s">
        <v>66</v>
      </c>
      <c r="K13159" t="s">
        <v>8132</v>
      </c>
      <c r="L13159">
        <v>177</v>
      </c>
      <c r="M13159">
        <v>13</v>
      </c>
      <c r="N13159">
        <f t="shared" si="617"/>
        <v>2016</v>
      </c>
      <c r="O13159">
        <v>10</v>
      </c>
      <c r="P13159" t="s">
        <v>37267</v>
      </c>
      <c r="Q13159" t="s">
        <v>68</v>
      </c>
      <c r="R13159" s="1">
        <v>42643</v>
      </c>
    </row>
    <row r="13160" spans="1:18" x14ac:dyDescent="0.35">
      <c r="A13160">
        <v>1161350</v>
      </c>
      <c r="B13160">
        <v>3000</v>
      </c>
      <c r="C13160">
        <v>3000</v>
      </c>
      <c r="D13160">
        <f t="shared" si="615"/>
        <v>0</v>
      </c>
      <c r="E13160" t="str">
        <f t="shared" si="616"/>
        <v>yes</v>
      </c>
      <c r="F13160" t="s">
        <v>42</v>
      </c>
      <c r="G13160" t="s">
        <v>42</v>
      </c>
      <c r="H13160" t="s">
        <v>8354</v>
      </c>
      <c r="I13160" t="s">
        <v>37200</v>
      </c>
      <c r="J13160" t="s">
        <v>62</v>
      </c>
      <c r="K13160" t="s">
        <v>5306</v>
      </c>
      <c r="L13160">
        <v>58</v>
      </c>
      <c r="M13160">
        <v>8</v>
      </c>
      <c r="N13160">
        <f t="shared" si="617"/>
        <v>2016</v>
      </c>
      <c r="O13160">
        <v>9</v>
      </c>
      <c r="P13160" t="s">
        <v>37201</v>
      </c>
      <c r="Q13160" t="s">
        <v>24</v>
      </c>
      <c r="R13160" s="1">
        <v>42643</v>
      </c>
    </row>
    <row r="13161" spans="1:18" x14ac:dyDescent="0.35">
      <c r="A13161">
        <v>1161000</v>
      </c>
      <c r="B13161">
        <v>500</v>
      </c>
      <c r="C13161">
        <v>500</v>
      </c>
      <c r="D13161">
        <f t="shared" si="615"/>
        <v>0</v>
      </c>
      <c r="E13161" t="str">
        <f t="shared" si="616"/>
        <v>yes</v>
      </c>
      <c r="F13161" t="s">
        <v>41</v>
      </c>
      <c r="G13161" t="s">
        <v>42</v>
      </c>
      <c r="H13161" t="s">
        <v>9187</v>
      </c>
      <c r="I13161" t="s">
        <v>37190</v>
      </c>
      <c r="J13161" t="s">
        <v>31</v>
      </c>
      <c r="K13161" t="s">
        <v>32</v>
      </c>
      <c r="L13161">
        <v>305</v>
      </c>
      <c r="M13161">
        <v>14</v>
      </c>
      <c r="N13161">
        <f t="shared" si="617"/>
        <v>2016</v>
      </c>
      <c r="O13161">
        <v>19</v>
      </c>
      <c r="P13161" t="s">
        <v>40569</v>
      </c>
      <c r="Q13161" t="s">
        <v>15</v>
      </c>
      <c r="R13161" s="1">
        <v>42643</v>
      </c>
    </row>
    <row r="13162" spans="1:18" x14ac:dyDescent="0.35">
      <c r="A13162">
        <v>1160897</v>
      </c>
      <c r="B13162">
        <v>225</v>
      </c>
      <c r="C13162">
        <v>225</v>
      </c>
      <c r="D13162">
        <f t="shared" si="615"/>
        <v>0</v>
      </c>
      <c r="E13162" t="str">
        <f t="shared" si="616"/>
        <v>yes</v>
      </c>
      <c r="F13162" t="s">
        <v>41</v>
      </c>
      <c r="G13162" t="s">
        <v>42</v>
      </c>
      <c r="H13162" t="s">
        <v>522</v>
      </c>
      <c r="I13162" t="s">
        <v>37187</v>
      </c>
      <c r="J13162" t="s">
        <v>22</v>
      </c>
      <c r="K13162" t="s">
        <v>9603</v>
      </c>
      <c r="L13162">
        <v>145</v>
      </c>
      <c r="M13162">
        <v>8</v>
      </c>
      <c r="N13162">
        <f t="shared" si="617"/>
        <v>2016</v>
      </c>
      <c r="O13162">
        <v>1</v>
      </c>
      <c r="P13162" t="s">
        <v>37539</v>
      </c>
      <c r="Q13162" t="s">
        <v>24</v>
      </c>
      <c r="R13162" s="1">
        <v>42643</v>
      </c>
    </row>
    <row r="13163" spans="1:18" x14ac:dyDescent="0.35">
      <c r="A13163">
        <v>1161352</v>
      </c>
      <c r="B13163">
        <v>1325</v>
      </c>
      <c r="C13163">
        <v>1325</v>
      </c>
      <c r="D13163">
        <f t="shared" si="615"/>
        <v>0</v>
      </c>
      <c r="E13163" t="str">
        <f t="shared" si="616"/>
        <v>yes</v>
      </c>
      <c r="F13163" t="s">
        <v>157</v>
      </c>
      <c r="G13163" t="s">
        <v>17</v>
      </c>
      <c r="H13163" t="s">
        <v>10604</v>
      </c>
      <c r="I13163" t="s">
        <v>37196</v>
      </c>
      <c r="J13163" t="s">
        <v>48</v>
      </c>
      <c r="K13163" t="s">
        <v>2159</v>
      </c>
      <c r="L13163">
        <v>201</v>
      </c>
      <c r="M13163">
        <v>26</v>
      </c>
      <c r="N13163">
        <f t="shared" si="617"/>
        <v>2016</v>
      </c>
      <c r="O13163">
        <v>41</v>
      </c>
      <c r="P13163" t="s">
        <v>41092</v>
      </c>
      <c r="Q13163" t="s">
        <v>15</v>
      </c>
      <c r="R13163" s="1">
        <v>42643</v>
      </c>
    </row>
    <row r="13164" spans="1:18" x14ac:dyDescent="0.35">
      <c r="A13164">
        <v>1161285</v>
      </c>
      <c r="B13164">
        <v>600</v>
      </c>
      <c r="C13164">
        <v>600</v>
      </c>
      <c r="D13164">
        <f t="shared" si="615"/>
        <v>0</v>
      </c>
      <c r="E13164" t="str">
        <f t="shared" si="616"/>
        <v>yes</v>
      </c>
      <c r="F13164" t="s">
        <v>700</v>
      </c>
      <c r="G13164" t="s">
        <v>42</v>
      </c>
      <c r="H13164" t="s">
        <v>10899</v>
      </c>
      <c r="I13164" t="s">
        <v>37233</v>
      </c>
      <c r="J13164" t="s">
        <v>133</v>
      </c>
      <c r="K13164" t="s">
        <v>617</v>
      </c>
      <c r="L13164">
        <v>176</v>
      </c>
      <c r="M13164">
        <v>14</v>
      </c>
      <c r="N13164">
        <f t="shared" si="617"/>
        <v>2016</v>
      </c>
      <c r="O13164">
        <v>17</v>
      </c>
      <c r="P13164" t="s">
        <v>41185</v>
      </c>
      <c r="Q13164" t="s">
        <v>15</v>
      </c>
      <c r="R13164" s="1">
        <v>42643</v>
      </c>
    </row>
    <row r="13165" spans="1:18" x14ac:dyDescent="0.35">
      <c r="A13165">
        <v>1160722</v>
      </c>
      <c r="B13165">
        <v>225</v>
      </c>
      <c r="C13165">
        <v>225</v>
      </c>
      <c r="D13165">
        <f t="shared" si="615"/>
        <v>0</v>
      </c>
      <c r="E13165" t="str">
        <f t="shared" si="616"/>
        <v>yes</v>
      </c>
      <c r="F13165" t="s">
        <v>41</v>
      </c>
      <c r="G13165" t="s">
        <v>42</v>
      </c>
      <c r="H13165" t="s">
        <v>11297</v>
      </c>
      <c r="I13165" t="s">
        <v>37187</v>
      </c>
      <c r="J13165" t="s">
        <v>22</v>
      </c>
      <c r="K13165" t="s">
        <v>1124</v>
      </c>
      <c r="L13165">
        <v>145</v>
      </c>
      <c r="M13165">
        <v>11</v>
      </c>
      <c r="N13165">
        <f t="shared" si="617"/>
        <v>2016</v>
      </c>
      <c r="O13165">
        <v>9</v>
      </c>
      <c r="P13165" t="s">
        <v>37738</v>
      </c>
      <c r="Q13165" t="s">
        <v>24</v>
      </c>
      <c r="R13165" s="1">
        <v>42643</v>
      </c>
    </row>
    <row r="13166" spans="1:18" x14ac:dyDescent="0.35">
      <c r="A13166">
        <v>1160713</v>
      </c>
      <c r="B13166">
        <v>2850</v>
      </c>
      <c r="C13166">
        <v>2850</v>
      </c>
      <c r="D13166">
        <f t="shared" si="615"/>
        <v>0</v>
      </c>
      <c r="E13166" t="str">
        <f t="shared" si="616"/>
        <v>yes</v>
      </c>
      <c r="F13166" t="s">
        <v>60</v>
      </c>
      <c r="G13166" t="s">
        <v>17</v>
      </c>
      <c r="H13166" t="s">
        <v>11959</v>
      </c>
      <c r="I13166" t="s">
        <v>37200</v>
      </c>
      <c r="J13166" t="s">
        <v>62</v>
      </c>
      <c r="K13166" t="s">
        <v>49</v>
      </c>
      <c r="L13166">
        <v>58</v>
      </c>
      <c r="M13166">
        <v>5</v>
      </c>
      <c r="N13166">
        <f t="shared" si="617"/>
        <v>2016</v>
      </c>
      <c r="O13166">
        <v>16</v>
      </c>
      <c r="P13166" t="s">
        <v>37201</v>
      </c>
      <c r="Q13166" t="s">
        <v>24</v>
      </c>
      <c r="R13166" s="1">
        <v>42643</v>
      </c>
    </row>
    <row r="13167" spans="1:18" x14ac:dyDescent="0.35">
      <c r="A13167">
        <v>1160776</v>
      </c>
      <c r="B13167">
        <v>1475</v>
      </c>
      <c r="C13167">
        <v>1475</v>
      </c>
      <c r="D13167">
        <f t="shared" si="615"/>
        <v>0</v>
      </c>
      <c r="E13167" t="str">
        <f t="shared" si="616"/>
        <v>yes</v>
      </c>
      <c r="F13167" t="s">
        <v>37</v>
      </c>
      <c r="G13167" t="s">
        <v>26</v>
      </c>
      <c r="H13167" t="s">
        <v>12885</v>
      </c>
      <c r="I13167" t="s">
        <v>37248</v>
      </c>
      <c r="J13167" t="s">
        <v>173</v>
      </c>
      <c r="K13167" t="s">
        <v>1057</v>
      </c>
      <c r="L13167">
        <v>171</v>
      </c>
      <c r="M13167">
        <v>14</v>
      </c>
      <c r="N13167">
        <f t="shared" si="617"/>
        <v>2016</v>
      </c>
      <c r="O13167">
        <v>58</v>
      </c>
      <c r="P13167" t="s">
        <v>41843</v>
      </c>
      <c r="Q13167" t="s">
        <v>15</v>
      </c>
      <c r="R13167" s="1">
        <v>42643</v>
      </c>
    </row>
    <row r="13168" spans="1:18" x14ac:dyDescent="0.35">
      <c r="A13168">
        <v>1161164</v>
      </c>
      <c r="B13168">
        <v>400</v>
      </c>
      <c r="C13168">
        <v>400</v>
      </c>
      <c r="D13168">
        <f t="shared" si="615"/>
        <v>0</v>
      </c>
      <c r="E13168" t="str">
        <f t="shared" si="616"/>
        <v>yes</v>
      </c>
      <c r="F13168" t="s">
        <v>157</v>
      </c>
      <c r="G13168" t="s">
        <v>17</v>
      </c>
      <c r="H13168" t="s">
        <v>14407</v>
      </c>
      <c r="I13168" t="s">
        <v>37202</v>
      </c>
      <c r="J13168" t="s">
        <v>66</v>
      </c>
      <c r="K13168" t="s">
        <v>321</v>
      </c>
      <c r="L13168">
        <v>154</v>
      </c>
      <c r="M13168">
        <v>14</v>
      </c>
      <c r="N13168">
        <f t="shared" si="617"/>
        <v>2016</v>
      </c>
      <c r="O13168">
        <v>13</v>
      </c>
      <c r="P13168" t="s">
        <v>42373</v>
      </c>
      <c r="Q13168" t="s">
        <v>15</v>
      </c>
      <c r="R13168" s="1">
        <v>42643</v>
      </c>
    </row>
    <row r="13169" spans="1:18" x14ac:dyDescent="0.35">
      <c r="A13169">
        <v>1161188</v>
      </c>
      <c r="B13169">
        <v>250</v>
      </c>
      <c r="C13169">
        <v>250</v>
      </c>
      <c r="D13169">
        <f t="shared" si="615"/>
        <v>0</v>
      </c>
      <c r="E13169" t="str">
        <f t="shared" si="616"/>
        <v>yes</v>
      </c>
      <c r="F13169" t="s">
        <v>365</v>
      </c>
      <c r="G13169" t="s">
        <v>57</v>
      </c>
      <c r="H13169" t="s">
        <v>1783</v>
      </c>
      <c r="I13169" t="s">
        <v>37274</v>
      </c>
      <c r="J13169" t="s">
        <v>230</v>
      </c>
      <c r="K13169" t="s">
        <v>231</v>
      </c>
      <c r="L13169">
        <v>288</v>
      </c>
      <c r="M13169">
        <v>15</v>
      </c>
      <c r="N13169">
        <f t="shared" si="617"/>
        <v>2016</v>
      </c>
      <c r="O13169">
        <v>10</v>
      </c>
      <c r="P13169" t="s">
        <v>42717</v>
      </c>
      <c r="Q13169" t="s">
        <v>68</v>
      </c>
      <c r="R13169" s="1">
        <v>42643</v>
      </c>
    </row>
    <row r="13170" spans="1:18" x14ac:dyDescent="0.35">
      <c r="A13170">
        <v>1160963</v>
      </c>
      <c r="B13170">
        <v>850</v>
      </c>
      <c r="C13170">
        <v>850</v>
      </c>
      <c r="D13170">
        <f t="shared" si="615"/>
        <v>0</v>
      </c>
      <c r="E13170" t="str">
        <f t="shared" si="616"/>
        <v>yes</v>
      </c>
      <c r="F13170" t="s">
        <v>25</v>
      </c>
      <c r="G13170" t="s">
        <v>26</v>
      </c>
      <c r="H13170" t="s">
        <v>15918</v>
      </c>
      <c r="I13170" t="s">
        <v>37341</v>
      </c>
      <c r="J13170" t="s">
        <v>395</v>
      </c>
      <c r="K13170" t="s">
        <v>497</v>
      </c>
      <c r="L13170">
        <v>416</v>
      </c>
      <c r="M13170">
        <v>8</v>
      </c>
      <c r="N13170">
        <f t="shared" si="617"/>
        <v>2016</v>
      </c>
      <c r="O13170">
        <v>27</v>
      </c>
      <c r="P13170" t="s">
        <v>42889</v>
      </c>
      <c r="Q13170" t="s">
        <v>68</v>
      </c>
      <c r="R13170" s="1">
        <v>42643</v>
      </c>
    </row>
    <row r="13171" spans="1:18" x14ac:dyDescent="0.35">
      <c r="A13171">
        <v>1160918</v>
      </c>
      <c r="B13171">
        <v>75</v>
      </c>
      <c r="C13171">
        <v>75</v>
      </c>
      <c r="D13171">
        <f t="shared" si="615"/>
        <v>0</v>
      </c>
      <c r="E13171" t="str">
        <f t="shared" si="616"/>
        <v>yes</v>
      </c>
      <c r="F13171" t="s">
        <v>109</v>
      </c>
      <c r="G13171" t="s">
        <v>26</v>
      </c>
      <c r="H13171" t="s">
        <v>929</v>
      </c>
      <c r="I13171" t="s">
        <v>37187</v>
      </c>
      <c r="J13171" t="s">
        <v>22</v>
      </c>
      <c r="K13171" t="s">
        <v>524</v>
      </c>
      <c r="L13171">
        <v>125</v>
      </c>
      <c r="M13171">
        <v>13</v>
      </c>
      <c r="N13171">
        <f t="shared" si="617"/>
        <v>2016</v>
      </c>
      <c r="O13171">
        <v>3</v>
      </c>
      <c r="P13171" t="s">
        <v>37555</v>
      </c>
      <c r="Q13171" t="s">
        <v>24</v>
      </c>
      <c r="R13171" s="1">
        <v>42643</v>
      </c>
    </row>
    <row r="13172" spans="1:18" x14ac:dyDescent="0.35">
      <c r="A13172">
        <v>1161168</v>
      </c>
      <c r="B13172">
        <v>2975</v>
      </c>
      <c r="C13172">
        <v>2975</v>
      </c>
      <c r="D13172">
        <f t="shared" si="615"/>
        <v>0</v>
      </c>
      <c r="E13172" t="str">
        <f t="shared" si="616"/>
        <v>yes</v>
      </c>
      <c r="F13172" t="s">
        <v>60</v>
      </c>
      <c r="G13172" t="s">
        <v>17</v>
      </c>
      <c r="H13172" t="s">
        <v>17500</v>
      </c>
      <c r="I13172" t="s">
        <v>37233</v>
      </c>
      <c r="J13172" t="s">
        <v>133</v>
      </c>
      <c r="K13172" t="s">
        <v>134</v>
      </c>
      <c r="L13172">
        <v>96</v>
      </c>
      <c r="M13172">
        <v>7</v>
      </c>
      <c r="N13172">
        <f t="shared" si="617"/>
        <v>2016</v>
      </c>
      <c r="O13172">
        <v>96</v>
      </c>
      <c r="P13172" t="s">
        <v>43411</v>
      </c>
      <c r="Q13172" t="s">
        <v>15</v>
      </c>
      <c r="R13172" s="1">
        <v>42643</v>
      </c>
    </row>
    <row r="13173" spans="1:18" x14ac:dyDescent="0.35">
      <c r="A13173">
        <v>1160953</v>
      </c>
      <c r="B13173">
        <v>1075</v>
      </c>
      <c r="C13173">
        <v>1075</v>
      </c>
      <c r="D13173">
        <f t="shared" si="615"/>
        <v>0</v>
      </c>
      <c r="E13173" t="str">
        <f t="shared" si="616"/>
        <v>yes</v>
      </c>
      <c r="F13173" t="s">
        <v>25</v>
      </c>
      <c r="G13173" t="s">
        <v>26</v>
      </c>
      <c r="H13173" t="s">
        <v>17611</v>
      </c>
      <c r="I13173" t="s">
        <v>37341</v>
      </c>
      <c r="J13173" t="s">
        <v>395</v>
      </c>
      <c r="K13173" t="s">
        <v>497</v>
      </c>
      <c r="L13173">
        <v>416</v>
      </c>
      <c r="M13173">
        <v>8</v>
      </c>
      <c r="N13173">
        <f t="shared" si="617"/>
        <v>2016</v>
      </c>
      <c r="O13173">
        <v>42</v>
      </c>
      <c r="P13173" t="s">
        <v>39582</v>
      </c>
      <c r="Q13173" t="s">
        <v>68</v>
      </c>
      <c r="R13173" s="1">
        <v>42643</v>
      </c>
    </row>
    <row r="13174" spans="1:18" x14ac:dyDescent="0.35">
      <c r="A13174">
        <v>1160807</v>
      </c>
      <c r="B13174">
        <v>100</v>
      </c>
      <c r="C13174">
        <v>100</v>
      </c>
      <c r="D13174">
        <f t="shared" si="615"/>
        <v>0</v>
      </c>
      <c r="E13174" t="str">
        <f t="shared" si="616"/>
        <v>yes</v>
      </c>
      <c r="F13174" t="s">
        <v>25</v>
      </c>
      <c r="G13174" t="s">
        <v>26</v>
      </c>
      <c r="H13174" t="s">
        <v>19225</v>
      </c>
      <c r="I13174" t="s">
        <v>37231</v>
      </c>
      <c r="J13174" t="s">
        <v>130</v>
      </c>
      <c r="K13174" t="s">
        <v>191</v>
      </c>
      <c r="L13174">
        <v>138</v>
      </c>
      <c r="M13174">
        <v>8</v>
      </c>
      <c r="N13174">
        <f t="shared" si="617"/>
        <v>2016</v>
      </c>
      <c r="O13174">
        <v>4</v>
      </c>
      <c r="P13174" t="s">
        <v>37313</v>
      </c>
      <c r="Q13174" t="s">
        <v>15</v>
      </c>
      <c r="R13174" s="1">
        <v>42643</v>
      </c>
    </row>
    <row r="13175" spans="1:18" x14ac:dyDescent="0.35">
      <c r="A13175">
        <v>1161268</v>
      </c>
      <c r="B13175">
        <v>600</v>
      </c>
      <c r="C13175">
        <v>600</v>
      </c>
      <c r="D13175">
        <f t="shared" si="615"/>
        <v>0</v>
      </c>
      <c r="E13175" t="str">
        <f t="shared" si="616"/>
        <v>yes</v>
      </c>
      <c r="F13175" t="s">
        <v>41</v>
      </c>
      <c r="G13175" t="s">
        <v>42</v>
      </c>
      <c r="H13175" t="s">
        <v>20178</v>
      </c>
      <c r="I13175" t="s">
        <v>37255</v>
      </c>
      <c r="J13175" t="s">
        <v>185</v>
      </c>
      <c r="K13175" t="s">
        <v>280</v>
      </c>
      <c r="L13175">
        <v>199</v>
      </c>
      <c r="M13175">
        <v>14</v>
      </c>
      <c r="N13175">
        <f t="shared" si="617"/>
        <v>2016</v>
      </c>
      <c r="O13175">
        <v>21</v>
      </c>
      <c r="P13175" t="s">
        <v>37216</v>
      </c>
      <c r="Q13175" t="s">
        <v>15</v>
      </c>
      <c r="R13175" s="1">
        <v>42643</v>
      </c>
    </row>
    <row r="13176" spans="1:18" x14ac:dyDescent="0.35">
      <c r="A13176">
        <v>1160980</v>
      </c>
      <c r="B13176">
        <v>225</v>
      </c>
      <c r="C13176">
        <v>225</v>
      </c>
      <c r="D13176">
        <f t="shared" si="615"/>
        <v>0</v>
      </c>
      <c r="E13176" t="str">
        <f t="shared" si="616"/>
        <v>yes</v>
      </c>
      <c r="F13176" t="s">
        <v>41</v>
      </c>
      <c r="G13176" t="s">
        <v>42</v>
      </c>
      <c r="H13176" t="s">
        <v>20364</v>
      </c>
      <c r="I13176" t="s">
        <v>37187</v>
      </c>
      <c r="J13176" t="s">
        <v>22</v>
      </c>
      <c r="K13176" t="s">
        <v>660</v>
      </c>
      <c r="L13176">
        <v>125</v>
      </c>
      <c r="M13176">
        <v>12</v>
      </c>
      <c r="N13176">
        <f t="shared" si="617"/>
        <v>2016</v>
      </c>
      <c r="O13176">
        <v>9</v>
      </c>
      <c r="P13176" t="s">
        <v>37245</v>
      </c>
      <c r="Q13176" t="s">
        <v>24</v>
      </c>
      <c r="R13176" s="1">
        <v>42643</v>
      </c>
    </row>
    <row r="13177" spans="1:18" x14ac:dyDescent="0.35">
      <c r="A13177">
        <v>1161220</v>
      </c>
      <c r="B13177">
        <v>75</v>
      </c>
      <c r="C13177">
        <v>75</v>
      </c>
      <c r="D13177">
        <f t="shared" si="615"/>
        <v>0</v>
      </c>
      <c r="E13177" t="str">
        <f t="shared" si="616"/>
        <v>yes</v>
      </c>
      <c r="F13177" t="s">
        <v>60</v>
      </c>
      <c r="G13177" t="s">
        <v>17</v>
      </c>
      <c r="H13177" t="s">
        <v>21099</v>
      </c>
      <c r="I13177" t="s">
        <v>37472</v>
      </c>
      <c r="J13177" t="s">
        <v>729</v>
      </c>
      <c r="K13177" t="s">
        <v>21100</v>
      </c>
      <c r="L13177">
        <v>296</v>
      </c>
      <c r="M13177">
        <v>5</v>
      </c>
      <c r="N13177">
        <f t="shared" si="617"/>
        <v>2016</v>
      </c>
      <c r="O13177">
        <v>3</v>
      </c>
      <c r="P13177" t="s">
        <v>38582</v>
      </c>
      <c r="Q13177" t="s">
        <v>15</v>
      </c>
      <c r="R13177" s="1">
        <v>42643</v>
      </c>
    </row>
    <row r="13178" spans="1:18" x14ac:dyDescent="0.35">
      <c r="A13178">
        <v>1161208</v>
      </c>
      <c r="B13178">
        <v>650</v>
      </c>
      <c r="C13178">
        <v>650</v>
      </c>
      <c r="D13178">
        <f t="shared" si="615"/>
        <v>0</v>
      </c>
      <c r="E13178" t="str">
        <f t="shared" si="616"/>
        <v>yes</v>
      </c>
      <c r="F13178" t="s">
        <v>135</v>
      </c>
      <c r="G13178" t="s">
        <v>51</v>
      </c>
      <c r="H13178" t="s">
        <v>4792</v>
      </c>
      <c r="I13178" t="s">
        <v>37274</v>
      </c>
      <c r="J13178" t="s">
        <v>230</v>
      </c>
      <c r="K13178" t="s">
        <v>231</v>
      </c>
      <c r="L13178">
        <v>288</v>
      </c>
      <c r="M13178">
        <v>15</v>
      </c>
      <c r="N13178">
        <f t="shared" si="617"/>
        <v>2016</v>
      </c>
      <c r="O13178">
        <v>14</v>
      </c>
      <c r="P13178" t="s">
        <v>44713</v>
      </c>
      <c r="Q13178" t="s">
        <v>68</v>
      </c>
      <c r="R13178" s="1">
        <v>42643</v>
      </c>
    </row>
    <row r="13179" spans="1:18" x14ac:dyDescent="0.35">
      <c r="A13179">
        <v>1161351</v>
      </c>
      <c r="B13179">
        <v>3175</v>
      </c>
      <c r="C13179">
        <v>3175</v>
      </c>
      <c r="D13179">
        <f t="shared" si="615"/>
        <v>0</v>
      </c>
      <c r="E13179" t="str">
        <f t="shared" si="616"/>
        <v>yes</v>
      </c>
      <c r="F13179" t="s">
        <v>42</v>
      </c>
      <c r="G13179" t="s">
        <v>42</v>
      </c>
      <c r="H13179" t="s">
        <v>21429</v>
      </c>
      <c r="I13179" t="s">
        <v>37200</v>
      </c>
      <c r="J13179" t="s">
        <v>62</v>
      </c>
      <c r="K13179" t="s">
        <v>49</v>
      </c>
      <c r="L13179">
        <v>58</v>
      </c>
      <c r="M13179">
        <v>6</v>
      </c>
      <c r="N13179">
        <f t="shared" si="617"/>
        <v>2016</v>
      </c>
      <c r="O13179">
        <v>31</v>
      </c>
      <c r="P13179" t="s">
        <v>37201</v>
      </c>
      <c r="Q13179" t="s">
        <v>24</v>
      </c>
      <c r="R13179" s="1">
        <v>42643</v>
      </c>
    </row>
    <row r="13180" spans="1:18" x14ac:dyDescent="0.35">
      <c r="A13180">
        <v>1161249</v>
      </c>
      <c r="B13180">
        <v>1500</v>
      </c>
      <c r="C13180">
        <v>1500</v>
      </c>
      <c r="D13180">
        <f t="shared" si="615"/>
        <v>0</v>
      </c>
      <c r="E13180" t="str">
        <f t="shared" si="616"/>
        <v>yes</v>
      </c>
      <c r="F13180" t="s">
        <v>151</v>
      </c>
      <c r="G13180" t="s">
        <v>82</v>
      </c>
      <c r="H13180" t="s">
        <v>21686</v>
      </c>
      <c r="I13180" t="s">
        <v>37255</v>
      </c>
      <c r="J13180" t="s">
        <v>185</v>
      </c>
      <c r="K13180" t="s">
        <v>280</v>
      </c>
      <c r="L13180">
        <v>199</v>
      </c>
      <c r="M13180">
        <v>26</v>
      </c>
      <c r="N13180">
        <f t="shared" si="617"/>
        <v>2016</v>
      </c>
      <c r="O13180">
        <v>7</v>
      </c>
      <c r="P13180" t="s">
        <v>37216</v>
      </c>
      <c r="Q13180" t="s">
        <v>15</v>
      </c>
      <c r="R13180" s="1">
        <v>42643</v>
      </c>
    </row>
    <row r="13181" spans="1:18" x14ac:dyDescent="0.35">
      <c r="A13181">
        <v>1160890</v>
      </c>
      <c r="B13181">
        <v>525</v>
      </c>
      <c r="C13181">
        <v>525</v>
      </c>
      <c r="D13181">
        <f t="shared" si="615"/>
        <v>0</v>
      </c>
      <c r="E13181" t="str">
        <f t="shared" si="616"/>
        <v>yes</v>
      </c>
      <c r="F13181" t="s">
        <v>902</v>
      </c>
      <c r="G13181" t="s">
        <v>51</v>
      </c>
      <c r="H13181" t="s">
        <v>23166</v>
      </c>
      <c r="I13181" t="s">
        <v>37440</v>
      </c>
      <c r="J13181" t="s">
        <v>635</v>
      </c>
      <c r="K13181" t="s">
        <v>1037</v>
      </c>
      <c r="L13181">
        <v>23</v>
      </c>
      <c r="M13181">
        <v>20</v>
      </c>
      <c r="N13181">
        <f t="shared" si="617"/>
        <v>2016</v>
      </c>
      <c r="O13181">
        <v>20</v>
      </c>
      <c r="P13181" t="s">
        <v>38507</v>
      </c>
      <c r="Q13181" t="s">
        <v>15</v>
      </c>
      <c r="R13181" s="1">
        <v>42643</v>
      </c>
    </row>
    <row r="13182" spans="1:18" x14ac:dyDescent="0.35">
      <c r="A13182">
        <v>1161284</v>
      </c>
      <c r="B13182">
        <v>1300</v>
      </c>
      <c r="C13182">
        <v>1300</v>
      </c>
      <c r="D13182">
        <f t="shared" si="615"/>
        <v>0</v>
      </c>
      <c r="E13182" t="str">
        <f t="shared" si="616"/>
        <v>yes</v>
      </c>
      <c r="F13182" t="s">
        <v>56</v>
      </c>
      <c r="G13182" t="s">
        <v>57</v>
      </c>
      <c r="H13182" t="s">
        <v>25435</v>
      </c>
      <c r="I13182" t="s">
        <v>37233</v>
      </c>
      <c r="J13182" t="s">
        <v>133</v>
      </c>
      <c r="K13182" t="s">
        <v>134</v>
      </c>
      <c r="L13182">
        <v>176</v>
      </c>
      <c r="M13182">
        <v>38</v>
      </c>
      <c r="N13182">
        <f t="shared" si="617"/>
        <v>2016</v>
      </c>
      <c r="O13182">
        <v>43</v>
      </c>
      <c r="P13182" t="s">
        <v>37903</v>
      </c>
      <c r="Q13182" t="s">
        <v>15</v>
      </c>
      <c r="R13182" s="1">
        <v>42643</v>
      </c>
    </row>
    <row r="13183" spans="1:18" x14ac:dyDescent="0.35">
      <c r="A13183">
        <v>1160910</v>
      </c>
      <c r="B13183">
        <v>825</v>
      </c>
      <c r="C13183">
        <v>825</v>
      </c>
      <c r="D13183">
        <f t="shared" si="615"/>
        <v>0</v>
      </c>
      <c r="E13183" t="str">
        <f t="shared" si="616"/>
        <v>yes</v>
      </c>
      <c r="F13183" t="s">
        <v>443</v>
      </c>
      <c r="G13183" t="s">
        <v>26</v>
      </c>
      <c r="H13183" t="s">
        <v>25461</v>
      </c>
      <c r="I13183" t="s">
        <v>37900</v>
      </c>
      <c r="J13183" t="s">
        <v>1876</v>
      </c>
      <c r="K13183" t="s">
        <v>1988</v>
      </c>
      <c r="L13183">
        <v>239</v>
      </c>
      <c r="M13183">
        <v>20</v>
      </c>
      <c r="N13183">
        <f t="shared" si="617"/>
        <v>2016</v>
      </c>
      <c r="O13183">
        <v>31</v>
      </c>
      <c r="P13183" t="s">
        <v>46039</v>
      </c>
      <c r="Q13183" t="s">
        <v>15</v>
      </c>
      <c r="R13183" s="1">
        <v>42643</v>
      </c>
    </row>
    <row r="13184" spans="1:18" x14ac:dyDescent="0.35">
      <c r="A13184">
        <v>1160779</v>
      </c>
      <c r="B13184">
        <v>550</v>
      </c>
      <c r="C13184">
        <v>550</v>
      </c>
      <c r="D13184">
        <f t="shared" si="615"/>
        <v>0</v>
      </c>
      <c r="E13184" t="str">
        <f t="shared" si="616"/>
        <v>yes</v>
      </c>
      <c r="F13184" t="s">
        <v>45</v>
      </c>
      <c r="G13184" t="s">
        <v>46</v>
      </c>
      <c r="H13184" t="s">
        <v>6804</v>
      </c>
      <c r="I13184" t="s">
        <v>37224</v>
      </c>
      <c r="J13184" t="s">
        <v>115</v>
      </c>
      <c r="K13184" t="s">
        <v>116</v>
      </c>
      <c r="L13184">
        <v>406</v>
      </c>
      <c r="M13184">
        <v>59</v>
      </c>
      <c r="N13184">
        <f t="shared" si="617"/>
        <v>2016</v>
      </c>
      <c r="O13184">
        <v>22</v>
      </c>
      <c r="P13184" t="s">
        <v>37534</v>
      </c>
      <c r="Q13184" t="s">
        <v>24</v>
      </c>
      <c r="R13184" s="1">
        <v>42643</v>
      </c>
    </row>
    <row r="13185" spans="1:18" x14ac:dyDescent="0.35">
      <c r="A13185">
        <v>1161053</v>
      </c>
      <c r="B13185">
        <v>450</v>
      </c>
      <c r="C13185">
        <v>450</v>
      </c>
      <c r="D13185">
        <f t="shared" si="615"/>
        <v>0</v>
      </c>
      <c r="E13185" t="str">
        <f t="shared" si="616"/>
        <v>yes</v>
      </c>
      <c r="F13185" t="s">
        <v>1096</v>
      </c>
      <c r="G13185" t="s">
        <v>42</v>
      </c>
      <c r="H13185" t="s">
        <v>27103</v>
      </c>
      <c r="I13185" t="s">
        <v>37472</v>
      </c>
      <c r="J13185" t="s">
        <v>729</v>
      </c>
      <c r="K13185" t="s">
        <v>2188</v>
      </c>
      <c r="L13185">
        <v>296</v>
      </c>
      <c r="M13185">
        <v>9</v>
      </c>
      <c r="N13185">
        <f t="shared" si="617"/>
        <v>2016</v>
      </c>
      <c r="O13185">
        <v>18</v>
      </c>
      <c r="P13185" t="s">
        <v>37813</v>
      </c>
      <c r="Q13185" t="s">
        <v>24</v>
      </c>
      <c r="R13185" s="1">
        <v>42643</v>
      </c>
    </row>
    <row r="13186" spans="1:18" x14ac:dyDescent="0.35">
      <c r="A13186">
        <v>1161083</v>
      </c>
      <c r="B13186">
        <v>300</v>
      </c>
      <c r="C13186">
        <v>300</v>
      </c>
      <c r="D13186">
        <f t="shared" ref="D13186:D13249" si="618">C13186 - B13186</f>
        <v>0</v>
      </c>
      <c r="E13186" t="str">
        <f t="shared" ref="E13186:E13249" si="619">IF(B13186=C13186,"yes","no")</f>
        <v>yes</v>
      </c>
      <c r="F13186" t="s">
        <v>56</v>
      </c>
      <c r="G13186" t="s">
        <v>57</v>
      </c>
      <c r="H13186" t="s">
        <v>4199</v>
      </c>
      <c r="I13186" t="s">
        <v>37806</v>
      </c>
      <c r="J13186" t="s">
        <v>1609</v>
      </c>
      <c r="K13186" t="s">
        <v>1610</v>
      </c>
      <c r="L13186">
        <v>441</v>
      </c>
      <c r="M13186">
        <v>35</v>
      </c>
      <c r="N13186">
        <f t="shared" ref="N13186:N13249" si="620">YEAR(R13186)</f>
        <v>2016</v>
      </c>
      <c r="O13186">
        <v>8</v>
      </c>
      <c r="P13186" t="s">
        <v>46586</v>
      </c>
      <c r="Q13186" t="s">
        <v>15</v>
      </c>
      <c r="R13186" s="1">
        <v>42643</v>
      </c>
    </row>
    <row r="13187" spans="1:18" x14ac:dyDescent="0.35">
      <c r="A13187">
        <v>1161368</v>
      </c>
      <c r="B13187">
        <v>3525</v>
      </c>
      <c r="C13187">
        <v>3525</v>
      </c>
      <c r="D13187">
        <f t="shared" si="618"/>
        <v>0</v>
      </c>
      <c r="E13187" t="str">
        <f t="shared" si="619"/>
        <v>yes</v>
      </c>
      <c r="F13187" t="s">
        <v>42</v>
      </c>
      <c r="G13187" t="s">
        <v>42</v>
      </c>
      <c r="H13187" t="s">
        <v>28566</v>
      </c>
      <c r="I13187" t="s">
        <v>37200</v>
      </c>
      <c r="J13187" t="s">
        <v>62</v>
      </c>
      <c r="K13187" t="s">
        <v>49</v>
      </c>
      <c r="L13187">
        <v>58</v>
      </c>
      <c r="M13187">
        <v>5</v>
      </c>
      <c r="N13187">
        <f t="shared" si="620"/>
        <v>2016</v>
      </c>
      <c r="O13187">
        <v>17</v>
      </c>
      <c r="P13187" t="s">
        <v>37635</v>
      </c>
      <c r="Q13187" t="s">
        <v>24</v>
      </c>
      <c r="R13187" s="1">
        <v>42643</v>
      </c>
    </row>
    <row r="13188" spans="1:18" x14ac:dyDescent="0.35">
      <c r="A13188">
        <v>1161021</v>
      </c>
      <c r="B13188">
        <v>200</v>
      </c>
      <c r="C13188">
        <v>200</v>
      </c>
      <c r="D13188">
        <f t="shared" si="618"/>
        <v>0</v>
      </c>
      <c r="E13188" t="str">
        <f t="shared" si="619"/>
        <v>yes</v>
      </c>
      <c r="F13188" t="s">
        <v>189</v>
      </c>
      <c r="G13188" t="s">
        <v>57</v>
      </c>
      <c r="H13188" t="s">
        <v>28594</v>
      </c>
      <c r="I13188" t="s">
        <v>37231</v>
      </c>
      <c r="J13188" t="s">
        <v>130</v>
      </c>
      <c r="K13188" t="s">
        <v>13927</v>
      </c>
      <c r="L13188">
        <v>386</v>
      </c>
      <c r="M13188">
        <v>8</v>
      </c>
      <c r="N13188">
        <f t="shared" si="620"/>
        <v>2016</v>
      </c>
      <c r="O13188">
        <v>5</v>
      </c>
      <c r="P13188" t="s">
        <v>38176</v>
      </c>
      <c r="Q13188" t="s">
        <v>24</v>
      </c>
      <c r="R13188" s="1">
        <v>42643</v>
      </c>
    </row>
    <row r="13189" spans="1:18" x14ac:dyDescent="0.35">
      <c r="A13189">
        <v>1161118</v>
      </c>
      <c r="B13189">
        <v>325</v>
      </c>
      <c r="C13189">
        <v>325</v>
      </c>
      <c r="D13189">
        <f t="shared" si="618"/>
        <v>0</v>
      </c>
      <c r="E13189" t="str">
        <f t="shared" si="619"/>
        <v>yes</v>
      </c>
      <c r="F13189" t="s">
        <v>42</v>
      </c>
      <c r="G13189" t="s">
        <v>42</v>
      </c>
      <c r="H13189" t="s">
        <v>29201</v>
      </c>
      <c r="I13189" t="s">
        <v>37202</v>
      </c>
      <c r="J13189" t="s">
        <v>66</v>
      </c>
      <c r="K13189" t="s">
        <v>1551</v>
      </c>
      <c r="L13189">
        <v>154</v>
      </c>
      <c r="M13189">
        <v>15</v>
      </c>
      <c r="N13189">
        <f t="shared" si="620"/>
        <v>2016</v>
      </c>
      <c r="O13189">
        <v>8</v>
      </c>
      <c r="P13189" t="s">
        <v>38267</v>
      </c>
      <c r="Q13189" t="s">
        <v>15</v>
      </c>
      <c r="R13189" s="1">
        <v>42643</v>
      </c>
    </row>
    <row r="13190" spans="1:18" x14ac:dyDescent="0.35">
      <c r="A13190">
        <v>1160880</v>
      </c>
      <c r="B13190">
        <v>500</v>
      </c>
      <c r="C13190">
        <v>500</v>
      </c>
      <c r="D13190">
        <f t="shared" si="618"/>
        <v>0</v>
      </c>
      <c r="E13190" t="str">
        <f t="shared" si="619"/>
        <v>yes</v>
      </c>
      <c r="F13190" t="s">
        <v>25</v>
      </c>
      <c r="G13190" t="s">
        <v>26</v>
      </c>
      <c r="H13190" t="s">
        <v>29368</v>
      </c>
      <c r="I13190" t="s">
        <v>37231</v>
      </c>
      <c r="J13190" t="s">
        <v>130</v>
      </c>
      <c r="K13190" t="s">
        <v>967</v>
      </c>
      <c r="L13190">
        <v>156</v>
      </c>
      <c r="M13190">
        <v>14</v>
      </c>
      <c r="N13190">
        <f t="shared" si="620"/>
        <v>2016</v>
      </c>
      <c r="O13190">
        <v>14</v>
      </c>
      <c r="P13190" t="s">
        <v>37313</v>
      </c>
      <c r="Q13190" t="s">
        <v>15</v>
      </c>
      <c r="R13190" s="1">
        <v>42643</v>
      </c>
    </row>
    <row r="13191" spans="1:18" x14ac:dyDescent="0.35">
      <c r="A13191">
        <v>1160834</v>
      </c>
      <c r="B13191">
        <v>400</v>
      </c>
      <c r="C13191">
        <v>400</v>
      </c>
      <c r="D13191">
        <f t="shared" si="618"/>
        <v>0</v>
      </c>
      <c r="E13191" t="str">
        <f t="shared" si="619"/>
        <v>yes</v>
      </c>
      <c r="F13191" t="s">
        <v>25</v>
      </c>
      <c r="G13191" t="s">
        <v>26</v>
      </c>
      <c r="H13191" t="s">
        <v>755</v>
      </c>
      <c r="I13191" t="s">
        <v>37231</v>
      </c>
      <c r="J13191" t="s">
        <v>130</v>
      </c>
      <c r="K13191" t="s">
        <v>445</v>
      </c>
      <c r="L13191">
        <v>156</v>
      </c>
      <c r="M13191">
        <v>14</v>
      </c>
      <c r="N13191">
        <f t="shared" si="620"/>
        <v>2016</v>
      </c>
      <c r="O13191">
        <v>15</v>
      </c>
      <c r="P13191" t="s">
        <v>37240</v>
      </c>
      <c r="Q13191" t="s">
        <v>15</v>
      </c>
      <c r="R13191" s="1">
        <v>42643</v>
      </c>
    </row>
    <row r="13192" spans="1:18" x14ac:dyDescent="0.35">
      <c r="A13192">
        <v>1161271</v>
      </c>
      <c r="B13192">
        <v>900</v>
      </c>
      <c r="C13192">
        <v>900</v>
      </c>
      <c r="D13192">
        <f t="shared" si="618"/>
        <v>0</v>
      </c>
      <c r="E13192" t="str">
        <f t="shared" si="619"/>
        <v>yes</v>
      </c>
      <c r="F13192" t="s">
        <v>41</v>
      </c>
      <c r="G13192" t="s">
        <v>42</v>
      </c>
      <c r="H13192" t="s">
        <v>30661</v>
      </c>
      <c r="I13192" t="s">
        <v>37192</v>
      </c>
      <c r="J13192" t="s">
        <v>35</v>
      </c>
      <c r="K13192" t="s">
        <v>3403</v>
      </c>
      <c r="L13192">
        <v>93</v>
      </c>
      <c r="M13192">
        <v>6</v>
      </c>
      <c r="N13192">
        <f t="shared" si="620"/>
        <v>2016</v>
      </c>
      <c r="O13192">
        <v>2</v>
      </c>
      <c r="P13192" t="s">
        <v>37340</v>
      </c>
      <c r="Q13192" t="s">
        <v>24</v>
      </c>
      <c r="R13192" s="1">
        <v>42643</v>
      </c>
    </row>
    <row r="13193" spans="1:18" x14ac:dyDescent="0.35">
      <c r="A13193">
        <v>1160954</v>
      </c>
      <c r="B13193">
        <v>200</v>
      </c>
      <c r="C13193">
        <v>200</v>
      </c>
      <c r="D13193">
        <f t="shared" si="618"/>
        <v>0</v>
      </c>
      <c r="E13193" t="str">
        <f t="shared" si="619"/>
        <v>yes</v>
      </c>
      <c r="F13193" t="s">
        <v>41</v>
      </c>
      <c r="G13193" t="s">
        <v>42</v>
      </c>
      <c r="H13193" t="s">
        <v>31669</v>
      </c>
      <c r="I13193" t="s">
        <v>37187</v>
      </c>
      <c r="J13193" t="s">
        <v>22</v>
      </c>
      <c r="K13193" t="s">
        <v>4696</v>
      </c>
      <c r="L13193">
        <v>125</v>
      </c>
      <c r="M13193">
        <v>12</v>
      </c>
      <c r="N13193">
        <f t="shared" si="620"/>
        <v>2016</v>
      </c>
      <c r="O13193">
        <v>6</v>
      </c>
      <c r="P13193" t="s">
        <v>37313</v>
      </c>
      <c r="Q13193" t="s">
        <v>24</v>
      </c>
      <c r="R13193" s="1">
        <v>42643</v>
      </c>
    </row>
    <row r="13194" spans="1:18" x14ac:dyDescent="0.35">
      <c r="A13194">
        <v>1160832</v>
      </c>
      <c r="B13194">
        <v>325</v>
      </c>
      <c r="C13194">
        <v>325</v>
      </c>
      <c r="D13194">
        <f t="shared" si="618"/>
        <v>0</v>
      </c>
      <c r="E13194" t="str">
        <f t="shared" si="619"/>
        <v>yes</v>
      </c>
      <c r="F13194" t="s">
        <v>26</v>
      </c>
      <c r="G13194" t="s">
        <v>26</v>
      </c>
      <c r="H13194" t="s">
        <v>8112</v>
      </c>
      <c r="I13194" t="s">
        <v>37187</v>
      </c>
      <c r="J13194" t="s">
        <v>22</v>
      </c>
      <c r="K13194" t="s">
        <v>4696</v>
      </c>
      <c r="L13194">
        <v>125</v>
      </c>
      <c r="M13194">
        <v>12</v>
      </c>
      <c r="N13194">
        <f t="shared" si="620"/>
        <v>2016</v>
      </c>
      <c r="O13194">
        <v>8</v>
      </c>
      <c r="P13194" t="s">
        <v>37759</v>
      </c>
      <c r="Q13194" t="s">
        <v>24</v>
      </c>
      <c r="R13194" s="1">
        <v>42643</v>
      </c>
    </row>
    <row r="13195" spans="1:18" x14ac:dyDescent="0.35">
      <c r="A13195">
        <v>1160852</v>
      </c>
      <c r="B13195">
        <v>225</v>
      </c>
      <c r="C13195">
        <v>225</v>
      </c>
      <c r="D13195">
        <f t="shared" si="618"/>
        <v>0</v>
      </c>
      <c r="E13195" t="str">
        <f t="shared" si="619"/>
        <v>yes</v>
      </c>
      <c r="F13195" t="s">
        <v>207</v>
      </c>
      <c r="G13195" t="s">
        <v>208</v>
      </c>
      <c r="H13195" t="s">
        <v>32131</v>
      </c>
      <c r="I13195" t="s">
        <v>37187</v>
      </c>
      <c r="J13195" t="s">
        <v>22</v>
      </c>
      <c r="K13195" t="s">
        <v>32132</v>
      </c>
      <c r="L13195">
        <v>123</v>
      </c>
      <c r="M13195">
        <v>8</v>
      </c>
      <c r="N13195">
        <f t="shared" si="620"/>
        <v>2016</v>
      </c>
      <c r="O13195">
        <v>8</v>
      </c>
      <c r="P13195" t="s">
        <v>37189</v>
      </c>
      <c r="Q13195" t="s">
        <v>24</v>
      </c>
      <c r="R13195" s="1">
        <v>42643</v>
      </c>
    </row>
    <row r="13196" spans="1:18" x14ac:dyDescent="0.35">
      <c r="A13196">
        <v>1161010</v>
      </c>
      <c r="B13196">
        <v>2075</v>
      </c>
      <c r="C13196">
        <v>2075</v>
      </c>
      <c r="D13196">
        <f t="shared" si="618"/>
        <v>0</v>
      </c>
      <c r="E13196" t="str">
        <f t="shared" si="619"/>
        <v>yes</v>
      </c>
      <c r="F13196" t="s">
        <v>56</v>
      </c>
      <c r="G13196" t="s">
        <v>57</v>
      </c>
      <c r="H13196" t="s">
        <v>13963</v>
      </c>
      <c r="I13196" t="s">
        <v>37183</v>
      </c>
      <c r="J13196" t="s">
        <v>13</v>
      </c>
      <c r="K13196" t="s">
        <v>164</v>
      </c>
      <c r="L13196">
        <v>100</v>
      </c>
      <c r="M13196">
        <v>26</v>
      </c>
      <c r="N13196">
        <f t="shared" si="620"/>
        <v>2016</v>
      </c>
      <c r="O13196">
        <v>38</v>
      </c>
      <c r="P13196" t="s">
        <v>37844</v>
      </c>
      <c r="Q13196" t="s">
        <v>15</v>
      </c>
      <c r="R13196" s="1">
        <v>42643</v>
      </c>
    </row>
    <row r="13197" spans="1:18" x14ac:dyDescent="0.35">
      <c r="A13197">
        <v>1160970</v>
      </c>
      <c r="B13197">
        <v>1250</v>
      </c>
      <c r="C13197">
        <v>1250</v>
      </c>
      <c r="D13197">
        <f t="shared" si="618"/>
        <v>0</v>
      </c>
      <c r="E13197" t="str">
        <f t="shared" si="619"/>
        <v>yes</v>
      </c>
      <c r="F13197" t="s">
        <v>233</v>
      </c>
      <c r="G13197" t="s">
        <v>26</v>
      </c>
      <c r="H13197" t="s">
        <v>34255</v>
      </c>
      <c r="I13197" t="s">
        <v>37341</v>
      </c>
      <c r="J13197" t="s">
        <v>395</v>
      </c>
      <c r="K13197" t="s">
        <v>497</v>
      </c>
      <c r="L13197">
        <v>416</v>
      </c>
      <c r="M13197">
        <v>8</v>
      </c>
      <c r="N13197">
        <f t="shared" si="620"/>
        <v>2016</v>
      </c>
      <c r="O13197">
        <v>47</v>
      </c>
      <c r="P13197" t="s">
        <v>48797</v>
      </c>
      <c r="Q13197" t="s">
        <v>68</v>
      </c>
      <c r="R13197" s="1">
        <v>42643</v>
      </c>
    </row>
    <row r="13198" spans="1:18" x14ac:dyDescent="0.35">
      <c r="A13198">
        <v>1160764</v>
      </c>
      <c r="B13198">
        <v>250</v>
      </c>
      <c r="C13198">
        <v>250</v>
      </c>
      <c r="D13198">
        <f t="shared" si="618"/>
        <v>0</v>
      </c>
      <c r="E13198" t="str">
        <f t="shared" si="619"/>
        <v>yes</v>
      </c>
      <c r="F13198" t="s">
        <v>244</v>
      </c>
      <c r="G13198" t="s">
        <v>237</v>
      </c>
      <c r="H13198" t="s">
        <v>34565</v>
      </c>
      <c r="I13198" t="s">
        <v>37187</v>
      </c>
      <c r="J13198" t="s">
        <v>22</v>
      </c>
      <c r="K13198" t="s">
        <v>391</v>
      </c>
      <c r="L13198">
        <v>145</v>
      </c>
      <c r="M13198">
        <v>10</v>
      </c>
      <c r="N13198">
        <f t="shared" si="620"/>
        <v>2016</v>
      </c>
      <c r="O13198">
        <v>10</v>
      </c>
      <c r="P13198" t="s">
        <v>37834</v>
      </c>
      <c r="Q13198" t="s">
        <v>24</v>
      </c>
      <c r="R13198" s="1">
        <v>42643</v>
      </c>
    </row>
    <row r="13199" spans="1:18" x14ac:dyDescent="0.35">
      <c r="A13199">
        <v>1161011</v>
      </c>
      <c r="B13199">
        <v>500</v>
      </c>
      <c r="C13199">
        <v>500</v>
      </c>
      <c r="D13199">
        <f t="shared" si="618"/>
        <v>0</v>
      </c>
      <c r="E13199" t="str">
        <f t="shared" si="619"/>
        <v>yes</v>
      </c>
      <c r="F13199" t="s">
        <v>1427</v>
      </c>
      <c r="G13199" t="s">
        <v>100</v>
      </c>
      <c r="H13199" t="s">
        <v>34611</v>
      </c>
      <c r="I13199" t="s">
        <v>37190</v>
      </c>
      <c r="J13199" t="s">
        <v>31</v>
      </c>
      <c r="K13199" t="s">
        <v>14125</v>
      </c>
      <c r="L13199">
        <v>305</v>
      </c>
      <c r="M13199">
        <v>14</v>
      </c>
      <c r="N13199">
        <f t="shared" si="620"/>
        <v>2016</v>
      </c>
      <c r="O13199">
        <v>10</v>
      </c>
      <c r="P13199" t="s">
        <v>47190</v>
      </c>
      <c r="Q13199" t="s">
        <v>15</v>
      </c>
      <c r="R13199" s="1">
        <v>42643</v>
      </c>
    </row>
    <row r="13200" spans="1:18" x14ac:dyDescent="0.35">
      <c r="A13200">
        <v>1161132</v>
      </c>
      <c r="B13200">
        <v>300</v>
      </c>
      <c r="C13200">
        <v>300</v>
      </c>
      <c r="D13200">
        <f t="shared" si="618"/>
        <v>0</v>
      </c>
      <c r="E13200" t="str">
        <f t="shared" si="619"/>
        <v>yes</v>
      </c>
      <c r="F13200" t="s">
        <v>109</v>
      </c>
      <c r="G13200" t="s">
        <v>26</v>
      </c>
      <c r="H13200" t="s">
        <v>35090</v>
      </c>
      <c r="I13200" t="s">
        <v>37202</v>
      </c>
      <c r="J13200" t="s">
        <v>66</v>
      </c>
      <c r="K13200" t="s">
        <v>8132</v>
      </c>
      <c r="L13200">
        <v>177</v>
      </c>
      <c r="M13200">
        <v>13</v>
      </c>
      <c r="N13200">
        <f t="shared" si="620"/>
        <v>2016</v>
      </c>
      <c r="O13200">
        <v>12</v>
      </c>
      <c r="P13200" t="s">
        <v>38233</v>
      </c>
      <c r="Q13200" t="s">
        <v>68</v>
      </c>
      <c r="R13200" s="1">
        <v>42643</v>
      </c>
    </row>
    <row r="13201" spans="1:18" x14ac:dyDescent="0.35">
      <c r="A13201">
        <v>1161062</v>
      </c>
      <c r="B13201">
        <v>525</v>
      </c>
      <c r="C13201">
        <v>525</v>
      </c>
      <c r="D13201">
        <f t="shared" si="618"/>
        <v>0</v>
      </c>
      <c r="E13201" t="str">
        <f t="shared" si="619"/>
        <v>yes</v>
      </c>
      <c r="F13201" t="s">
        <v>1966</v>
      </c>
      <c r="G13201" t="s">
        <v>237</v>
      </c>
      <c r="H13201" t="s">
        <v>35939</v>
      </c>
      <c r="I13201" t="s">
        <v>37202</v>
      </c>
      <c r="J13201" t="s">
        <v>66</v>
      </c>
      <c r="K13201" t="s">
        <v>5368</v>
      </c>
      <c r="L13201">
        <v>177</v>
      </c>
      <c r="M13201">
        <v>18</v>
      </c>
      <c r="N13201">
        <f t="shared" si="620"/>
        <v>2016</v>
      </c>
      <c r="O13201">
        <v>20</v>
      </c>
      <c r="P13201" t="s">
        <v>37558</v>
      </c>
      <c r="Q13201" t="s">
        <v>68</v>
      </c>
      <c r="R13201" s="1">
        <v>42643</v>
      </c>
    </row>
    <row r="13202" spans="1:18" x14ac:dyDescent="0.35">
      <c r="A13202">
        <v>1161186</v>
      </c>
      <c r="B13202">
        <v>875</v>
      </c>
      <c r="C13202">
        <v>875</v>
      </c>
      <c r="D13202">
        <f t="shared" si="618"/>
        <v>0</v>
      </c>
      <c r="E13202" t="str">
        <f t="shared" si="619"/>
        <v>yes</v>
      </c>
      <c r="F13202" t="s">
        <v>365</v>
      </c>
      <c r="G13202" t="s">
        <v>57</v>
      </c>
      <c r="H13202" t="s">
        <v>1783</v>
      </c>
      <c r="I13202" t="s">
        <v>37274</v>
      </c>
      <c r="J13202" t="s">
        <v>230</v>
      </c>
      <c r="K13202" t="s">
        <v>231</v>
      </c>
      <c r="L13202">
        <v>288</v>
      </c>
      <c r="M13202">
        <v>15</v>
      </c>
      <c r="N13202">
        <f t="shared" si="620"/>
        <v>2016</v>
      </c>
      <c r="O13202">
        <v>33</v>
      </c>
      <c r="P13202" t="s">
        <v>49513</v>
      </c>
      <c r="Q13202" t="s">
        <v>68</v>
      </c>
      <c r="R13202" s="1">
        <v>42643</v>
      </c>
    </row>
    <row r="13203" spans="1:18" x14ac:dyDescent="0.35">
      <c r="A13203">
        <v>1160965</v>
      </c>
      <c r="B13203">
        <v>850</v>
      </c>
      <c r="C13203">
        <v>850</v>
      </c>
      <c r="D13203">
        <f t="shared" si="618"/>
        <v>0</v>
      </c>
      <c r="E13203" t="str">
        <f t="shared" si="619"/>
        <v>yes</v>
      </c>
      <c r="F13203" t="s">
        <v>25</v>
      </c>
      <c r="G13203" t="s">
        <v>26</v>
      </c>
      <c r="H13203" t="s">
        <v>27179</v>
      </c>
      <c r="I13203" t="s">
        <v>37341</v>
      </c>
      <c r="J13203" t="s">
        <v>395</v>
      </c>
      <c r="K13203" t="s">
        <v>497</v>
      </c>
      <c r="L13203">
        <v>416</v>
      </c>
      <c r="M13203">
        <v>8</v>
      </c>
      <c r="N13203">
        <f t="shared" si="620"/>
        <v>2016</v>
      </c>
      <c r="O13203">
        <v>32</v>
      </c>
      <c r="P13203" t="s">
        <v>38436</v>
      </c>
      <c r="Q13203" t="s">
        <v>68</v>
      </c>
      <c r="R13203" s="1">
        <v>42643</v>
      </c>
    </row>
    <row r="13204" spans="1:18" x14ac:dyDescent="0.35">
      <c r="A13204">
        <v>1160791</v>
      </c>
      <c r="B13204">
        <v>725</v>
      </c>
      <c r="C13204">
        <v>725</v>
      </c>
      <c r="D13204">
        <f t="shared" si="618"/>
        <v>0</v>
      </c>
      <c r="E13204" t="str">
        <f t="shared" si="619"/>
        <v>yes</v>
      </c>
      <c r="F13204" t="s">
        <v>45</v>
      </c>
      <c r="G13204" t="s">
        <v>46</v>
      </c>
      <c r="H13204" t="s">
        <v>36855</v>
      </c>
      <c r="I13204" t="s">
        <v>37224</v>
      </c>
      <c r="J13204" t="s">
        <v>115</v>
      </c>
      <c r="K13204" t="s">
        <v>116</v>
      </c>
      <c r="L13204">
        <v>406</v>
      </c>
      <c r="M13204">
        <v>59</v>
      </c>
      <c r="N13204">
        <f t="shared" si="620"/>
        <v>2016</v>
      </c>
      <c r="O13204">
        <v>26</v>
      </c>
      <c r="P13204" t="s">
        <v>43648</v>
      </c>
      <c r="Q13204" t="s">
        <v>24</v>
      </c>
      <c r="R13204" s="1">
        <v>42643</v>
      </c>
    </row>
    <row r="13205" spans="1:18" x14ac:dyDescent="0.35">
      <c r="A13205">
        <v>1161085</v>
      </c>
      <c r="B13205">
        <v>450</v>
      </c>
      <c r="C13205">
        <v>450</v>
      </c>
      <c r="D13205">
        <f t="shared" si="618"/>
        <v>0</v>
      </c>
      <c r="E13205" t="str">
        <f t="shared" si="619"/>
        <v>yes</v>
      </c>
      <c r="F13205" t="s">
        <v>26</v>
      </c>
      <c r="G13205" t="s">
        <v>26</v>
      </c>
      <c r="H13205" t="s">
        <v>37110</v>
      </c>
      <c r="I13205" t="s">
        <v>37192</v>
      </c>
      <c r="J13205" t="s">
        <v>35</v>
      </c>
      <c r="K13205" t="s">
        <v>3422</v>
      </c>
      <c r="L13205">
        <v>143</v>
      </c>
      <c r="M13205">
        <v>14</v>
      </c>
      <c r="N13205">
        <f t="shared" si="620"/>
        <v>2016</v>
      </c>
      <c r="O13205">
        <v>9</v>
      </c>
      <c r="P13205" t="s">
        <v>49673</v>
      </c>
      <c r="Q13205" t="s">
        <v>68</v>
      </c>
      <c r="R13205" s="1">
        <v>42643</v>
      </c>
    </row>
    <row r="13206" spans="1:18" x14ac:dyDescent="0.35">
      <c r="A13206">
        <v>1160311</v>
      </c>
      <c r="B13206">
        <v>600</v>
      </c>
      <c r="C13206">
        <v>600</v>
      </c>
      <c r="D13206">
        <f t="shared" si="618"/>
        <v>0</v>
      </c>
      <c r="E13206" t="str">
        <f t="shared" si="619"/>
        <v>yes</v>
      </c>
      <c r="F13206" t="s">
        <v>415</v>
      </c>
      <c r="G13206" t="s">
        <v>51</v>
      </c>
      <c r="H13206" t="s">
        <v>1731</v>
      </c>
      <c r="I13206" t="s">
        <v>37231</v>
      </c>
      <c r="J13206" t="s">
        <v>130</v>
      </c>
      <c r="K13206" t="s">
        <v>766</v>
      </c>
      <c r="L13206">
        <v>156</v>
      </c>
      <c r="M13206">
        <v>14</v>
      </c>
      <c r="N13206">
        <f t="shared" si="620"/>
        <v>2016</v>
      </c>
      <c r="O13206">
        <v>20</v>
      </c>
      <c r="P13206" t="s">
        <v>37850</v>
      </c>
      <c r="Q13206" t="s">
        <v>15</v>
      </c>
      <c r="R13206" s="1">
        <v>42642</v>
      </c>
    </row>
    <row r="13207" spans="1:18" x14ac:dyDescent="0.35">
      <c r="A13207">
        <v>1160200</v>
      </c>
      <c r="B13207">
        <v>250</v>
      </c>
      <c r="C13207">
        <v>250</v>
      </c>
      <c r="D13207">
        <f t="shared" si="618"/>
        <v>0</v>
      </c>
      <c r="E13207" t="str">
        <f t="shared" si="619"/>
        <v>yes</v>
      </c>
      <c r="F13207" t="s">
        <v>208</v>
      </c>
      <c r="G13207" t="s">
        <v>208</v>
      </c>
      <c r="H13207" t="s">
        <v>2705</v>
      </c>
      <c r="I13207" t="s">
        <v>37187</v>
      </c>
      <c r="J13207" t="s">
        <v>22</v>
      </c>
      <c r="K13207" t="s">
        <v>2455</v>
      </c>
      <c r="L13207">
        <v>145</v>
      </c>
      <c r="M13207">
        <v>8</v>
      </c>
      <c r="N13207">
        <f t="shared" si="620"/>
        <v>2016</v>
      </c>
      <c r="O13207">
        <v>3</v>
      </c>
      <c r="P13207" t="s">
        <v>37201</v>
      </c>
      <c r="Q13207" t="s">
        <v>24</v>
      </c>
      <c r="R13207" s="1">
        <v>42642</v>
      </c>
    </row>
    <row r="13208" spans="1:18" x14ac:dyDescent="0.35">
      <c r="A13208">
        <v>1160434</v>
      </c>
      <c r="B13208">
        <v>900</v>
      </c>
      <c r="C13208">
        <v>900</v>
      </c>
      <c r="D13208">
        <f t="shared" si="618"/>
        <v>0</v>
      </c>
      <c r="E13208" t="str">
        <f t="shared" si="619"/>
        <v>yes</v>
      </c>
      <c r="F13208" t="s">
        <v>71</v>
      </c>
      <c r="G13208" t="s">
        <v>26</v>
      </c>
      <c r="H13208" t="s">
        <v>2717</v>
      </c>
      <c r="I13208" t="s">
        <v>37214</v>
      </c>
      <c r="J13208" t="s">
        <v>89</v>
      </c>
      <c r="K13208" t="s">
        <v>2718</v>
      </c>
      <c r="L13208">
        <v>222</v>
      </c>
      <c r="M13208">
        <v>14</v>
      </c>
      <c r="N13208">
        <f t="shared" si="620"/>
        <v>2016</v>
      </c>
      <c r="O13208">
        <v>28</v>
      </c>
      <c r="P13208" t="s">
        <v>38233</v>
      </c>
      <c r="Q13208" t="s">
        <v>24</v>
      </c>
      <c r="R13208" s="1">
        <v>42642</v>
      </c>
    </row>
    <row r="13209" spans="1:18" x14ac:dyDescent="0.35">
      <c r="A13209">
        <v>1160576</v>
      </c>
      <c r="B13209">
        <v>1700</v>
      </c>
      <c r="C13209">
        <v>1700</v>
      </c>
      <c r="D13209">
        <f t="shared" si="618"/>
        <v>0</v>
      </c>
      <c r="E13209" t="str">
        <f t="shared" si="619"/>
        <v>yes</v>
      </c>
      <c r="F13209" t="s">
        <v>42</v>
      </c>
      <c r="G13209" t="s">
        <v>42</v>
      </c>
      <c r="H13209" t="s">
        <v>2795</v>
      </c>
      <c r="I13209" t="s">
        <v>37284</v>
      </c>
      <c r="J13209" t="s">
        <v>252</v>
      </c>
      <c r="K13209" t="s">
        <v>253</v>
      </c>
      <c r="L13209">
        <v>44</v>
      </c>
      <c r="M13209">
        <v>8</v>
      </c>
      <c r="N13209">
        <f t="shared" si="620"/>
        <v>2016</v>
      </c>
      <c r="O13209">
        <v>25</v>
      </c>
      <c r="P13209" t="s">
        <v>37213</v>
      </c>
      <c r="Q13209" t="s">
        <v>24</v>
      </c>
      <c r="R13209" s="1">
        <v>42642</v>
      </c>
    </row>
    <row r="13210" spans="1:18" x14ac:dyDescent="0.35">
      <c r="A13210">
        <v>1160299</v>
      </c>
      <c r="B13210">
        <v>500</v>
      </c>
      <c r="C13210">
        <v>500</v>
      </c>
      <c r="D13210">
        <f t="shared" si="618"/>
        <v>0</v>
      </c>
      <c r="E13210" t="str">
        <f t="shared" si="619"/>
        <v>yes</v>
      </c>
      <c r="F13210" t="s">
        <v>71</v>
      </c>
      <c r="G13210" t="s">
        <v>26</v>
      </c>
      <c r="H13210" t="s">
        <v>2800</v>
      </c>
      <c r="I13210" t="s">
        <v>37205</v>
      </c>
      <c r="J13210" t="s">
        <v>73</v>
      </c>
      <c r="K13210" t="s">
        <v>2801</v>
      </c>
      <c r="L13210">
        <v>245</v>
      </c>
      <c r="M13210">
        <v>14</v>
      </c>
      <c r="N13210">
        <f t="shared" si="620"/>
        <v>2016</v>
      </c>
      <c r="O13210">
        <v>15</v>
      </c>
      <c r="P13210" t="s">
        <v>38261</v>
      </c>
      <c r="Q13210" t="s">
        <v>15</v>
      </c>
      <c r="R13210" s="1">
        <v>42642</v>
      </c>
    </row>
    <row r="13211" spans="1:18" x14ac:dyDescent="0.35">
      <c r="A13211">
        <v>1160379</v>
      </c>
      <c r="B13211">
        <v>350</v>
      </c>
      <c r="C13211">
        <v>350</v>
      </c>
      <c r="D13211">
        <f t="shared" si="618"/>
        <v>0</v>
      </c>
      <c r="E13211" t="str">
        <f t="shared" si="619"/>
        <v>yes</v>
      </c>
      <c r="F13211" t="s">
        <v>60</v>
      </c>
      <c r="G13211" t="s">
        <v>17</v>
      </c>
      <c r="H13211" t="s">
        <v>2845</v>
      </c>
      <c r="I13211" t="s">
        <v>37187</v>
      </c>
      <c r="J13211" t="s">
        <v>22</v>
      </c>
      <c r="K13211" t="s">
        <v>2846</v>
      </c>
      <c r="L13211">
        <v>145</v>
      </c>
      <c r="M13211">
        <v>11</v>
      </c>
      <c r="N13211">
        <f t="shared" si="620"/>
        <v>2016</v>
      </c>
      <c r="O13211">
        <v>13</v>
      </c>
      <c r="P13211" t="s">
        <v>37383</v>
      </c>
      <c r="Q13211" t="s">
        <v>24</v>
      </c>
      <c r="R13211" s="1">
        <v>42642</v>
      </c>
    </row>
    <row r="13212" spans="1:18" x14ac:dyDescent="0.35">
      <c r="A13212">
        <v>1160365</v>
      </c>
      <c r="B13212">
        <v>325</v>
      </c>
      <c r="C13212">
        <v>325</v>
      </c>
      <c r="D13212">
        <f t="shared" si="618"/>
        <v>0</v>
      </c>
      <c r="E13212" t="str">
        <f t="shared" si="619"/>
        <v>yes</v>
      </c>
      <c r="F13212" t="s">
        <v>33</v>
      </c>
      <c r="G13212" t="s">
        <v>17</v>
      </c>
      <c r="H13212" t="s">
        <v>3275</v>
      </c>
      <c r="I13212" t="s">
        <v>37229</v>
      </c>
      <c r="J13212" t="s">
        <v>122</v>
      </c>
      <c r="K13212" t="s">
        <v>3276</v>
      </c>
      <c r="L13212">
        <v>428</v>
      </c>
      <c r="M13212">
        <v>14</v>
      </c>
      <c r="N13212">
        <f t="shared" si="620"/>
        <v>2016</v>
      </c>
      <c r="O13212">
        <v>3</v>
      </c>
      <c r="P13212" t="s">
        <v>37189</v>
      </c>
      <c r="Q13212" t="s">
        <v>15</v>
      </c>
      <c r="R13212" s="1">
        <v>42642</v>
      </c>
    </row>
    <row r="13213" spans="1:18" x14ac:dyDescent="0.35">
      <c r="A13213">
        <v>1160171</v>
      </c>
      <c r="B13213">
        <v>550</v>
      </c>
      <c r="C13213">
        <v>550</v>
      </c>
      <c r="D13213">
        <f t="shared" si="618"/>
        <v>0</v>
      </c>
      <c r="E13213" t="str">
        <f t="shared" si="619"/>
        <v>yes</v>
      </c>
      <c r="F13213" t="s">
        <v>45</v>
      </c>
      <c r="G13213" t="s">
        <v>46</v>
      </c>
      <c r="H13213" t="s">
        <v>4474</v>
      </c>
      <c r="I13213" t="s">
        <v>37224</v>
      </c>
      <c r="J13213" t="s">
        <v>115</v>
      </c>
      <c r="K13213" t="s">
        <v>116</v>
      </c>
      <c r="L13213">
        <v>406</v>
      </c>
      <c r="M13213">
        <v>59</v>
      </c>
      <c r="N13213">
        <f t="shared" si="620"/>
        <v>2016</v>
      </c>
      <c r="O13213">
        <v>18</v>
      </c>
      <c r="P13213" t="s">
        <v>38869</v>
      </c>
      <c r="Q13213" t="s">
        <v>24</v>
      </c>
      <c r="R13213" s="1">
        <v>42642</v>
      </c>
    </row>
    <row r="13214" spans="1:18" x14ac:dyDescent="0.35">
      <c r="A13214">
        <v>1160626</v>
      </c>
      <c r="B13214">
        <v>200</v>
      </c>
      <c r="C13214">
        <v>200</v>
      </c>
      <c r="D13214">
        <f t="shared" si="618"/>
        <v>0</v>
      </c>
      <c r="E13214" t="str">
        <f t="shared" si="619"/>
        <v>yes</v>
      </c>
      <c r="F13214" t="s">
        <v>41</v>
      </c>
      <c r="G13214" t="s">
        <v>42</v>
      </c>
      <c r="H13214" t="s">
        <v>5454</v>
      </c>
      <c r="I13214" t="s">
        <v>37255</v>
      </c>
      <c r="J13214" t="s">
        <v>185</v>
      </c>
      <c r="K13214" t="s">
        <v>59</v>
      </c>
      <c r="L13214">
        <v>199</v>
      </c>
      <c r="M13214">
        <v>5</v>
      </c>
      <c r="N13214">
        <f t="shared" si="620"/>
        <v>2016</v>
      </c>
      <c r="O13214">
        <v>3</v>
      </c>
      <c r="P13214" t="s">
        <v>39234</v>
      </c>
      <c r="Q13214" t="s">
        <v>24</v>
      </c>
      <c r="R13214" s="1">
        <v>42642</v>
      </c>
    </row>
    <row r="13215" spans="1:18" x14ac:dyDescent="0.35">
      <c r="A13215">
        <v>1159996</v>
      </c>
      <c r="B13215">
        <v>3575</v>
      </c>
      <c r="C13215">
        <v>3575</v>
      </c>
      <c r="D13215">
        <f t="shared" si="618"/>
        <v>0</v>
      </c>
      <c r="E13215" t="str">
        <f t="shared" si="619"/>
        <v>yes</v>
      </c>
      <c r="F13215" t="s">
        <v>71</v>
      </c>
      <c r="G13215" t="s">
        <v>26</v>
      </c>
      <c r="H13215" t="s">
        <v>6043</v>
      </c>
      <c r="I13215" t="s">
        <v>37200</v>
      </c>
      <c r="J13215" t="s">
        <v>62</v>
      </c>
      <c r="K13215" t="s">
        <v>6044</v>
      </c>
      <c r="L13215">
        <v>58</v>
      </c>
      <c r="M13215">
        <v>8</v>
      </c>
      <c r="N13215">
        <f t="shared" si="620"/>
        <v>2016</v>
      </c>
      <c r="O13215">
        <v>37</v>
      </c>
      <c r="P13215" t="s">
        <v>39438</v>
      </c>
      <c r="Q13215" t="s">
        <v>15</v>
      </c>
      <c r="R13215" s="1">
        <v>42642</v>
      </c>
    </row>
    <row r="13216" spans="1:18" x14ac:dyDescent="0.35">
      <c r="A13216">
        <v>1160169</v>
      </c>
      <c r="B13216">
        <v>200</v>
      </c>
      <c r="C13216">
        <v>200</v>
      </c>
      <c r="D13216">
        <f t="shared" si="618"/>
        <v>0</v>
      </c>
      <c r="E13216" t="str">
        <f t="shared" si="619"/>
        <v>yes</v>
      </c>
      <c r="F13216" t="s">
        <v>45</v>
      </c>
      <c r="G13216" t="s">
        <v>46</v>
      </c>
      <c r="H13216" t="s">
        <v>6198</v>
      </c>
      <c r="I13216" t="s">
        <v>37440</v>
      </c>
      <c r="J13216" t="s">
        <v>635</v>
      </c>
      <c r="K13216" t="s">
        <v>1037</v>
      </c>
      <c r="L13216">
        <v>23</v>
      </c>
      <c r="M13216">
        <v>20</v>
      </c>
      <c r="N13216">
        <f t="shared" si="620"/>
        <v>2016</v>
      </c>
      <c r="O13216">
        <v>8</v>
      </c>
      <c r="P13216" t="s">
        <v>39233</v>
      </c>
      <c r="Q13216" t="s">
        <v>15</v>
      </c>
      <c r="R13216" s="1">
        <v>42642</v>
      </c>
    </row>
    <row r="13217" spans="1:18" x14ac:dyDescent="0.35">
      <c r="A13217">
        <v>1160270</v>
      </c>
      <c r="B13217">
        <v>175</v>
      </c>
      <c r="C13217">
        <v>175</v>
      </c>
      <c r="D13217">
        <f t="shared" si="618"/>
        <v>0</v>
      </c>
      <c r="E13217" t="str">
        <f t="shared" si="619"/>
        <v>yes</v>
      </c>
      <c r="F13217" t="s">
        <v>45</v>
      </c>
      <c r="G13217" t="s">
        <v>46</v>
      </c>
      <c r="H13217" t="s">
        <v>9127</v>
      </c>
      <c r="I13217" t="s">
        <v>37440</v>
      </c>
      <c r="J13217" t="s">
        <v>635</v>
      </c>
      <c r="K13217" t="s">
        <v>1037</v>
      </c>
      <c r="L13217">
        <v>23</v>
      </c>
      <c r="M13217">
        <v>20</v>
      </c>
      <c r="N13217">
        <f t="shared" si="620"/>
        <v>2016</v>
      </c>
      <c r="O13217">
        <v>7</v>
      </c>
      <c r="P13217" t="s">
        <v>40548</v>
      </c>
      <c r="Q13217" t="s">
        <v>15</v>
      </c>
      <c r="R13217" s="1">
        <v>42642</v>
      </c>
    </row>
    <row r="13218" spans="1:18" x14ac:dyDescent="0.35">
      <c r="A13218">
        <v>1160352</v>
      </c>
      <c r="B13218">
        <v>425</v>
      </c>
      <c r="C13218">
        <v>425</v>
      </c>
      <c r="D13218">
        <f t="shared" si="618"/>
        <v>0</v>
      </c>
      <c r="E13218" t="str">
        <f t="shared" si="619"/>
        <v>yes</v>
      </c>
      <c r="F13218" t="s">
        <v>91</v>
      </c>
      <c r="G13218" t="s">
        <v>17</v>
      </c>
      <c r="H13218" t="s">
        <v>2845</v>
      </c>
      <c r="I13218" t="s">
        <v>37187</v>
      </c>
      <c r="J13218" t="s">
        <v>22</v>
      </c>
      <c r="K13218" t="s">
        <v>2846</v>
      </c>
      <c r="L13218">
        <v>145</v>
      </c>
      <c r="M13218">
        <v>14</v>
      </c>
      <c r="N13218">
        <f t="shared" si="620"/>
        <v>2016</v>
      </c>
      <c r="O13218">
        <v>11</v>
      </c>
      <c r="P13218" t="s">
        <v>38178</v>
      </c>
      <c r="Q13218" t="s">
        <v>24</v>
      </c>
      <c r="R13218" s="1">
        <v>42642</v>
      </c>
    </row>
    <row r="13219" spans="1:18" x14ac:dyDescent="0.35">
      <c r="A13219">
        <v>1160211</v>
      </c>
      <c r="B13219">
        <v>400</v>
      </c>
      <c r="C13219">
        <v>400</v>
      </c>
      <c r="D13219">
        <f t="shared" si="618"/>
        <v>0</v>
      </c>
      <c r="E13219" t="str">
        <f t="shared" si="619"/>
        <v>yes</v>
      </c>
      <c r="F13219" t="s">
        <v>26</v>
      </c>
      <c r="G13219" t="s">
        <v>26</v>
      </c>
      <c r="H13219" t="s">
        <v>10159</v>
      </c>
      <c r="I13219" t="s">
        <v>37440</v>
      </c>
      <c r="J13219" t="s">
        <v>635</v>
      </c>
      <c r="K13219" t="s">
        <v>1037</v>
      </c>
      <c r="L13219">
        <v>23</v>
      </c>
      <c r="M13219">
        <v>20</v>
      </c>
      <c r="N13219">
        <f t="shared" si="620"/>
        <v>2016</v>
      </c>
      <c r="O13219">
        <v>5</v>
      </c>
      <c r="P13219" t="s">
        <v>37195</v>
      </c>
      <c r="Q13219" t="s">
        <v>15</v>
      </c>
      <c r="R13219" s="1">
        <v>42642</v>
      </c>
    </row>
    <row r="13220" spans="1:18" x14ac:dyDescent="0.35">
      <c r="A13220">
        <v>1160096</v>
      </c>
      <c r="B13220">
        <v>1000</v>
      </c>
      <c r="C13220">
        <v>1000</v>
      </c>
      <c r="D13220">
        <f t="shared" si="618"/>
        <v>0</v>
      </c>
      <c r="E13220" t="str">
        <f t="shared" si="619"/>
        <v>yes</v>
      </c>
      <c r="F13220" t="s">
        <v>244</v>
      </c>
      <c r="G13220" t="s">
        <v>237</v>
      </c>
      <c r="H13220" t="s">
        <v>11789</v>
      </c>
      <c r="I13220" t="s">
        <v>37235</v>
      </c>
      <c r="J13220" t="s">
        <v>137</v>
      </c>
      <c r="K13220" t="s">
        <v>2082</v>
      </c>
      <c r="L13220">
        <v>462</v>
      </c>
      <c r="M13220">
        <v>16</v>
      </c>
      <c r="N13220">
        <f t="shared" si="620"/>
        <v>2016</v>
      </c>
      <c r="O13220">
        <v>34</v>
      </c>
      <c r="P13220" t="s">
        <v>41496</v>
      </c>
      <c r="Q13220" t="s">
        <v>15</v>
      </c>
      <c r="R13220" s="1">
        <v>42642</v>
      </c>
    </row>
    <row r="13221" spans="1:18" x14ac:dyDescent="0.35">
      <c r="A13221">
        <v>1160534</v>
      </c>
      <c r="B13221">
        <v>3525</v>
      </c>
      <c r="C13221">
        <v>3525</v>
      </c>
      <c r="D13221">
        <f t="shared" si="618"/>
        <v>0</v>
      </c>
      <c r="E13221" t="str">
        <f t="shared" si="619"/>
        <v>yes</v>
      </c>
      <c r="F13221" t="s">
        <v>415</v>
      </c>
      <c r="G13221" t="s">
        <v>51</v>
      </c>
      <c r="H13221" t="s">
        <v>12928</v>
      </c>
      <c r="I13221" t="s">
        <v>38520</v>
      </c>
      <c r="J13221" t="s">
        <v>3515</v>
      </c>
      <c r="K13221" t="s">
        <v>12929</v>
      </c>
      <c r="L13221">
        <v>417</v>
      </c>
      <c r="M13221">
        <v>19</v>
      </c>
      <c r="N13221">
        <f t="shared" si="620"/>
        <v>2016</v>
      </c>
      <c r="O13221">
        <v>136</v>
      </c>
      <c r="P13221" t="s">
        <v>41862</v>
      </c>
      <c r="Q13221" t="s">
        <v>15</v>
      </c>
      <c r="R13221" s="1">
        <v>42642</v>
      </c>
    </row>
    <row r="13222" spans="1:18" x14ac:dyDescent="0.35">
      <c r="A13222">
        <v>1160128</v>
      </c>
      <c r="B13222">
        <v>475</v>
      </c>
      <c r="C13222">
        <v>475</v>
      </c>
      <c r="D13222">
        <f t="shared" si="618"/>
        <v>0</v>
      </c>
      <c r="E13222" t="str">
        <f t="shared" si="619"/>
        <v>yes</v>
      </c>
      <c r="F13222" t="s">
        <v>42</v>
      </c>
      <c r="G13222" t="s">
        <v>42</v>
      </c>
      <c r="H13222" t="s">
        <v>13180</v>
      </c>
      <c r="I13222" t="s">
        <v>37187</v>
      </c>
      <c r="J13222" t="s">
        <v>22</v>
      </c>
      <c r="K13222" t="s">
        <v>1335</v>
      </c>
      <c r="L13222">
        <v>145</v>
      </c>
      <c r="M13222">
        <v>11</v>
      </c>
      <c r="N13222">
        <f t="shared" si="620"/>
        <v>2016</v>
      </c>
      <c r="O13222">
        <v>14</v>
      </c>
      <c r="P13222" t="s">
        <v>37313</v>
      </c>
      <c r="Q13222" t="s">
        <v>24</v>
      </c>
      <c r="R13222" s="1">
        <v>42642</v>
      </c>
    </row>
    <row r="13223" spans="1:18" x14ac:dyDescent="0.35">
      <c r="A13223">
        <v>1160584</v>
      </c>
      <c r="B13223">
        <v>1250</v>
      </c>
      <c r="C13223">
        <v>1250</v>
      </c>
      <c r="D13223">
        <f t="shared" si="618"/>
        <v>0</v>
      </c>
      <c r="E13223" t="str">
        <f t="shared" si="619"/>
        <v>yes</v>
      </c>
      <c r="F13223" t="s">
        <v>157</v>
      </c>
      <c r="G13223" t="s">
        <v>17</v>
      </c>
      <c r="H13223" t="s">
        <v>14735</v>
      </c>
      <c r="I13223" t="s">
        <v>37284</v>
      </c>
      <c r="J13223" t="s">
        <v>252</v>
      </c>
      <c r="K13223" t="s">
        <v>253</v>
      </c>
      <c r="L13223">
        <v>44</v>
      </c>
      <c r="M13223">
        <v>8</v>
      </c>
      <c r="N13223">
        <f t="shared" si="620"/>
        <v>2016</v>
      </c>
      <c r="O13223">
        <v>32</v>
      </c>
      <c r="P13223" t="s">
        <v>37346</v>
      </c>
      <c r="Q13223" t="s">
        <v>24</v>
      </c>
      <c r="R13223" s="1">
        <v>42642</v>
      </c>
    </row>
    <row r="13224" spans="1:18" x14ac:dyDescent="0.35">
      <c r="A13224">
        <v>1159985</v>
      </c>
      <c r="B13224">
        <v>2500</v>
      </c>
      <c r="C13224">
        <v>2500</v>
      </c>
      <c r="D13224">
        <f t="shared" si="618"/>
        <v>0</v>
      </c>
      <c r="E13224" t="str">
        <f t="shared" si="619"/>
        <v>yes</v>
      </c>
      <c r="F13224" t="s">
        <v>42</v>
      </c>
      <c r="G13224" t="s">
        <v>42</v>
      </c>
      <c r="H13224" t="s">
        <v>16241</v>
      </c>
      <c r="I13224" t="s">
        <v>37200</v>
      </c>
      <c r="J13224" t="s">
        <v>62</v>
      </c>
      <c r="K13224" t="s">
        <v>1333</v>
      </c>
      <c r="L13224">
        <v>58</v>
      </c>
      <c r="M13224">
        <v>6</v>
      </c>
      <c r="N13224">
        <f t="shared" si="620"/>
        <v>2016</v>
      </c>
      <c r="O13224">
        <v>47</v>
      </c>
      <c r="P13224" t="s">
        <v>38041</v>
      </c>
      <c r="Q13224" t="s">
        <v>24</v>
      </c>
      <c r="R13224" s="1">
        <v>42642</v>
      </c>
    </row>
    <row r="13225" spans="1:18" x14ac:dyDescent="0.35">
      <c r="A13225">
        <v>1160186</v>
      </c>
      <c r="B13225">
        <v>350</v>
      </c>
      <c r="C13225">
        <v>350</v>
      </c>
      <c r="D13225">
        <f t="shared" si="618"/>
        <v>0</v>
      </c>
      <c r="E13225" t="str">
        <f t="shared" si="619"/>
        <v>yes</v>
      </c>
      <c r="F13225" t="s">
        <v>208</v>
      </c>
      <c r="G13225" t="s">
        <v>208</v>
      </c>
      <c r="H13225" t="s">
        <v>18854</v>
      </c>
      <c r="I13225" t="s">
        <v>37187</v>
      </c>
      <c r="J13225" t="s">
        <v>22</v>
      </c>
      <c r="K13225" t="s">
        <v>2455</v>
      </c>
      <c r="L13225">
        <v>145</v>
      </c>
      <c r="M13225">
        <v>8</v>
      </c>
      <c r="N13225">
        <f t="shared" si="620"/>
        <v>2016</v>
      </c>
      <c r="O13225">
        <v>11</v>
      </c>
      <c r="P13225" t="s">
        <v>37201</v>
      </c>
      <c r="Q13225" t="s">
        <v>24</v>
      </c>
      <c r="R13225" s="1">
        <v>42642</v>
      </c>
    </row>
    <row r="13226" spans="1:18" x14ac:dyDescent="0.35">
      <c r="A13226">
        <v>1160495</v>
      </c>
      <c r="B13226">
        <v>1000</v>
      </c>
      <c r="C13226">
        <v>1000</v>
      </c>
      <c r="D13226">
        <f t="shared" si="618"/>
        <v>0</v>
      </c>
      <c r="E13226" t="str">
        <f t="shared" si="619"/>
        <v>yes</v>
      </c>
      <c r="F13226" t="s">
        <v>25</v>
      </c>
      <c r="G13226" t="s">
        <v>26</v>
      </c>
      <c r="H13226" t="s">
        <v>19055</v>
      </c>
      <c r="I13226" t="s">
        <v>37217</v>
      </c>
      <c r="J13226" t="s">
        <v>98</v>
      </c>
      <c r="K13226" t="s">
        <v>284</v>
      </c>
      <c r="L13226">
        <v>188</v>
      </c>
      <c r="M13226">
        <v>17</v>
      </c>
      <c r="N13226">
        <f t="shared" si="620"/>
        <v>2016</v>
      </c>
      <c r="O13226">
        <v>40</v>
      </c>
      <c r="P13226" t="s">
        <v>43955</v>
      </c>
      <c r="Q13226" t="s">
        <v>15</v>
      </c>
      <c r="R13226" s="1">
        <v>42642</v>
      </c>
    </row>
    <row r="13227" spans="1:18" x14ac:dyDescent="0.35">
      <c r="A13227">
        <v>1160438</v>
      </c>
      <c r="B13227">
        <v>225</v>
      </c>
      <c r="C13227">
        <v>225</v>
      </c>
      <c r="D13227">
        <f t="shared" si="618"/>
        <v>0</v>
      </c>
      <c r="E13227" t="str">
        <f t="shared" si="619"/>
        <v>yes</v>
      </c>
      <c r="F13227" t="s">
        <v>91</v>
      </c>
      <c r="G13227" t="s">
        <v>17</v>
      </c>
      <c r="H13227" t="s">
        <v>16219</v>
      </c>
      <c r="I13227" t="s">
        <v>37281</v>
      </c>
      <c r="J13227" t="s">
        <v>248</v>
      </c>
      <c r="K13227" t="s">
        <v>1223</v>
      </c>
      <c r="L13227">
        <v>182</v>
      </c>
      <c r="M13227">
        <v>12</v>
      </c>
      <c r="N13227">
        <f t="shared" si="620"/>
        <v>2016</v>
      </c>
      <c r="O13227">
        <v>9</v>
      </c>
      <c r="P13227" t="s">
        <v>44297</v>
      </c>
      <c r="Q13227" t="s">
        <v>24</v>
      </c>
      <c r="R13227" s="1">
        <v>42642</v>
      </c>
    </row>
    <row r="13228" spans="1:18" x14ac:dyDescent="0.35">
      <c r="A13228">
        <v>1160462</v>
      </c>
      <c r="B13228">
        <v>300</v>
      </c>
      <c r="C13228">
        <v>300</v>
      </c>
      <c r="D13228">
        <f t="shared" si="618"/>
        <v>0</v>
      </c>
      <c r="E13228" t="str">
        <f t="shared" si="619"/>
        <v>yes</v>
      </c>
      <c r="F13228" t="s">
        <v>26</v>
      </c>
      <c r="G13228" t="s">
        <v>26</v>
      </c>
      <c r="H13228" t="s">
        <v>20205</v>
      </c>
      <c r="I13228" t="s">
        <v>37255</v>
      </c>
      <c r="J13228" t="s">
        <v>185</v>
      </c>
      <c r="K13228" t="s">
        <v>201</v>
      </c>
      <c r="L13228">
        <v>199</v>
      </c>
      <c r="M13228">
        <v>14</v>
      </c>
      <c r="N13228">
        <f t="shared" si="620"/>
        <v>2016</v>
      </c>
      <c r="O13228">
        <v>9</v>
      </c>
      <c r="P13228" t="s">
        <v>37189</v>
      </c>
      <c r="Q13228" t="s">
        <v>68</v>
      </c>
      <c r="R13228" s="1">
        <v>42642</v>
      </c>
    </row>
    <row r="13229" spans="1:18" x14ac:dyDescent="0.35">
      <c r="A13229">
        <v>1160206</v>
      </c>
      <c r="B13229">
        <v>275</v>
      </c>
      <c r="C13229">
        <v>275</v>
      </c>
      <c r="D13229">
        <f t="shared" si="618"/>
        <v>0</v>
      </c>
      <c r="E13229" t="str">
        <f t="shared" si="619"/>
        <v>yes</v>
      </c>
      <c r="F13229" t="s">
        <v>41</v>
      </c>
      <c r="G13229" t="s">
        <v>42</v>
      </c>
      <c r="H13229" t="s">
        <v>522</v>
      </c>
      <c r="I13229" t="s">
        <v>37187</v>
      </c>
      <c r="J13229" t="s">
        <v>22</v>
      </c>
      <c r="K13229" t="s">
        <v>1073</v>
      </c>
      <c r="L13229">
        <v>145</v>
      </c>
      <c r="M13229">
        <v>11</v>
      </c>
      <c r="N13229">
        <f t="shared" si="620"/>
        <v>2016</v>
      </c>
      <c r="O13229">
        <v>11</v>
      </c>
      <c r="P13229" t="s">
        <v>37383</v>
      </c>
      <c r="Q13229" t="s">
        <v>24</v>
      </c>
      <c r="R13229" s="1">
        <v>42642</v>
      </c>
    </row>
    <row r="13230" spans="1:18" x14ac:dyDescent="0.35">
      <c r="A13230">
        <v>1160435</v>
      </c>
      <c r="B13230">
        <v>250</v>
      </c>
      <c r="C13230">
        <v>250</v>
      </c>
      <c r="D13230">
        <f t="shared" si="618"/>
        <v>0</v>
      </c>
      <c r="E13230" t="str">
        <f t="shared" si="619"/>
        <v>yes</v>
      </c>
      <c r="F13230" t="s">
        <v>91</v>
      </c>
      <c r="G13230" t="s">
        <v>17</v>
      </c>
      <c r="H13230" t="s">
        <v>92</v>
      </c>
      <c r="I13230" t="s">
        <v>37231</v>
      </c>
      <c r="J13230" t="s">
        <v>130</v>
      </c>
      <c r="K13230" t="s">
        <v>162</v>
      </c>
      <c r="L13230">
        <v>386</v>
      </c>
      <c r="M13230">
        <v>8</v>
      </c>
      <c r="N13230">
        <f t="shared" si="620"/>
        <v>2016</v>
      </c>
      <c r="O13230">
        <v>8</v>
      </c>
      <c r="P13230" t="s">
        <v>44707</v>
      </c>
      <c r="Q13230" t="s">
        <v>24</v>
      </c>
      <c r="R13230" s="1">
        <v>42642</v>
      </c>
    </row>
    <row r="13231" spans="1:18" x14ac:dyDescent="0.35">
      <c r="A13231">
        <v>1160102</v>
      </c>
      <c r="B13231">
        <v>625</v>
      </c>
      <c r="C13231">
        <v>625</v>
      </c>
      <c r="D13231">
        <f t="shared" si="618"/>
        <v>0</v>
      </c>
      <c r="E13231" t="str">
        <f t="shared" si="619"/>
        <v>yes</v>
      </c>
      <c r="F13231" t="s">
        <v>41</v>
      </c>
      <c r="G13231" t="s">
        <v>42</v>
      </c>
      <c r="H13231" t="s">
        <v>21677</v>
      </c>
      <c r="I13231" t="s">
        <v>37187</v>
      </c>
      <c r="J13231" t="s">
        <v>22</v>
      </c>
      <c r="K13231" t="s">
        <v>1335</v>
      </c>
      <c r="L13231">
        <v>145</v>
      </c>
      <c r="M13231">
        <v>11</v>
      </c>
      <c r="N13231">
        <f t="shared" si="620"/>
        <v>2016</v>
      </c>
      <c r="O13231">
        <v>18</v>
      </c>
      <c r="P13231" t="s">
        <v>37383</v>
      </c>
      <c r="Q13231" t="s">
        <v>24</v>
      </c>
      <c r="R13231" s="1">
        <v>42642</v>
      </c>
    </row>
    <row r="13232" spans="1:18" x14ac:dyDescent="0.35">
      <c r="A13232">
        <v>1160065</v>
      </c>
      <c r="B13232">
        <v>400</v>
      </c>
      <c r="C13232">
        <v>400</v>
      </c>
      <c r="D13232">
        <f t="shared" si="618"/>
        <v>0</v>
      </c>
      <c r="E13232" t="str">
        <f t="shared" si="619"/>
        <v>yes</v>
      </c>
      <c r="F13232" t="s">
        <v>109</v>
      </c>
      <c r="G13232" t="s">
        <v>26</v>
      </c>
      <c r="H13232" t="s">
        <v>22885</v>
      </c>
      <c r="I13232" t="s">
        <v>37207</v>
      </c>
      <c r="J13232" t="s">
        <v>77</v>
      </c>
      <c r="K13232" t="s">
        <v>1297</v>
      </c>
      <c r="L13232">
        <v>204</v>
      </c>
      <c r="M13232">
        <v>19</v>
      </c>
      <c r="N13232">
        <f t="shared" si="620"/>
        <v>2016</v>
      </c>
      <c r="O13232">
        <v>12</v>
      </c>
      <c r="P13232" t="s">
        <v>37206</v>
      </c>
      <c r="Q13232" t="s">
        <v>15</v>
      </c>
      <c r="R13232" s="1">
        <v>42642</v>
      </c>
    </row>
    <row r="13233" spans="1:18" x14ac:dyDescent="0.35">
      <c r="A13233">
        <v>1159993</v>
      </c>
      <c r="B13233">
        <v>175</v>
      </c>
      <c r="C13233">
        <v>175</v>
      </c>
      <c r="D13233">
        <f t="shared" si="618"/>
        <v>0</v>
      </c>
      <c r="E13233" t="str">
        <f t="shared" si="619"/>
        <v>yes</v>
      </c>
      <c r="F13233" t="s">
        <v>91</v>
      </c>
      <c r="G13233" t="s">
        <v>17</v>
      </c>
      <c r="H13233" t="s">
        <v>21163</v>
      </c>
      <c r="I13233" t="s">
        <v>37187</v>
      </c>
      <c r="J13233" t="s">
        <v>22</v>
      </c>
      <c r="K13233" t="s">
        <v>311</v>
      </c>
      <c r="L13233">
        <v>145</v>
      </c>
      <c r="M13233">
        <v>8</v>
      </c>
      <c r="N13233">
        <f t="shared" si="620"/>
        <v>2016</v>
      </c>
      <c r="O13233">
        <v>1</v>
      </c>
      <c r="P13233" t="s">
        <v>37323</v>
      </c>
      <c r="Q13233" t="s">
        <v>24</v>
      </c>
      <c r="R13233" s="1">
        <v>42642</v>
      </c>
    </row>
    <row r="13234" spans="1:18" x14ac:dyDescent="0.35">
      <c r="A13234">
        <v>1160369</v>
      </c>
      <c r="B13234">
        <v>150</v>
      </c>
      <c r="C13234">
        <v>150</v>
      </c>
      <c r="D13234">
        <f t="shared" si="618"/>
        <v>0</v>
      </c>
      <c r="E13234" t="str">
        <f t="shared" si="619"/>
        <v>yes</v>
      </c>
      <c r="F13234" t="s">
        <v>56</v>
      </c>
      <c r="G13234" t="s">
        <v>57</v>
      </c>
      <c r="H13234" t="s">
        <v>5919</v>
      </c>
      <c r="I13234" t="s">
        <v>37183</v>
      </c>
      <c r="J13234" t="s">
        <v>13</v>
      </c>
      <c r="K13234" t="s">
        <v>199</v>
      </c>
      <c r="L13234">
        <v>100</v>
      </c>
      <c r="M13234">
        <v>14</v>
      </c>
      <c r="N13234">
        <f t="shared" si="620"/>
        <v>2016</v>
      </c>
      <c r="O13234">
        <v>4</v>
      </c>
      <c r="P13234" t="s">
        <v>37204</v>
      </c>
      <c r="Q13234" t="s">
        <v>15</v>
      </c>
      <c r="R13234" s="1">
        <v>42642</v>
      </c>
    </row>
    <row r="13235" spans="1:18" x14ac:dyDescent="0.35">
      <c r="A13235">
        <v>1160046</v>
      </c>
      <c r="B13235">
        <v>250</v>
      </c>
      <c r="C13235">
        <v>250</v>
      </c>
      <c r="D13235">
        <f t="shared" si="618"/>
        <v>0</v>
      </c>
      <c r="E13235" t="str">
        <f t="shared" si="619"/>
        <v>yes</v>
      </c>
      <c r="F13235" t="s">
        <v>109</v>
      </c>
      <c r="G13235" t="s">
        <v>26</v>
      </c>
      <c r="H13235" t="s">
        <v>10628</v>
      </c>
      <c r="I13235" t="s">
        <v>37187</v>
      </c>
      <c r="J13235" t="s">
        <v>22</v>
      </c>
      <c r="K13235" t="s">
        <v>2612</v>
      </c>
      <c r="L13235">
        <v>145</v>
      </c>
      <c r="M13235">
        <v>8</v>
      </c>
      <c r="N13235">
        <f t="shared" si="620"/>
        <v>2016</v>
      </c>
      <c r="O13235">
        <v>5</v>
      </c>
      <c r="P13235" t="s">
        <v>37368</v>
      </c>
      <c r="Q13235" t="s">
        <v>24</v>
      </c>
      <c r="R13235" s="1">
        <v>42642</v>
      </c>
    </row>
    <row r="13236" spans="1:18" x14ac:dyDescent="0.35">
      <c r="A13236">
        <v>1160627</v>
      </c>
      <c r="B13236">
        <v>200</v>
      </c>
      <c r="C13236">
        <v>200</v>
      </c>
      <c r="D13236">
        <f t="shared" si="618"/>
        <v>0</v>
      </c>
      <c r="E13236" t="str">
        <f t="shared" si="619"/>
        <v>yes</v>
      </c>
      <c r="F13236" t="s">
        <v>25</v>
      </c>
      <c r="G13236" t="s">
        <v>26</v>
      </c>
      <c r="H13236" t="s">
        <v>24905</v>
      </c>
      <c r="I13236" t="s">
        <v>37255</v>
      </c>
      <c r="J13236" t="s">
        <v>185</v>
      </c>
      <c r="K13236" t="s">
        <v>59</v>
      </c>
      <c r="L13236">
        <v>199</v>
      </c>
      <c r="M13236">
        <v>9</v>
      </c>
      <c r="N13236">
        <f t="shared" si="620"/>
        <v>2016</v>
      </c>
      <c r="O13236">
        <v>8</v>
      </c>
      <c r="P13236" t="s">
        <v>37406</v>
      </c>
      <c r="Q13236" t="s">
        <v>68</v>
      </c>
      <c r="R13236" s="1">
        <v>42642</v>
      </c>
    </row>
    <row r="13237" spans="1:18" x14ac:dyDescent="0.35">
      <c r="A13237">
        <v>1160223</v>
      </c>
      <c r="B13237">
        <v>550</v>
      </c>
      <c r="C13237">
        <v>550</v>
      </c>
      <c r="D13237">
        <f t="shared" si="618"/>
        <v>0</v>
      </c>
      <c r="E13237" t="str">
        <f t="shared" si="619"/>
        <v>yes</v>
      </c>
      <c r="F13237" t="s">
        <v>552</v>
      </c>
      <c r="G13237" t="s">
        <v>17</v>
      </c>
      <c r="H13237" t="s">
        <v>25191</v>
      </c>
      <c r="I13237" t="s">
        <v>37231</v>
      </c>
      <c r="J13237" t="s">
        <v>130</v>
      </c>
      <c r="K13237" t="s">
        <v>191</v>
      </c>
      <c r="L13237">
        <v>386</v>
      </c>
      <c r="M13237">
        <v>11</v>
      </c>
      <c r="N13237">
        <f t="shared" si="620"/>
        <v>2016</v>
      </c>
      <c r="O13237">
        <v>19</v>
      </c>
      <c r="P13237" t="s">
        <v>45944</v>
      </c>
      <c r="Q13237" t="s">
        <v>24</v>
      </c>
      <c r="R13237" s="1">
        <v>42642</v>
      </c>
    </row>
    <row r="13238" spans="1:18" x14ac:dyDescent="0.35">
      <c r="A13238">
        <v>1160249</v>
      </c>
      <c r="B13238">
        <v>325</v>
      </c>
      <c r="C13238">
        <v>325</v>
      </c>
      <c r="D13238">
        <f t="shared" si="618"/>
        <v>0</v>
      </c>
      <c r="E13238" t="str">
        <f t="shared" si="619"/>
        <v>yes</v>
      </c>
      <c r="F13238" t="s">
        <v>25</v>
      </c>
      <c r="G13238" t="s">
        <v>26</v>
      </c>
      <c r="H13238" t="s">
        <v>679</v>
      </c>
      <c r="I13238" t="s">
        <v>37187</v>
      </c>
      <c r="J13238" t="s">
        <v>22</v>
      </c>
      <c r="K13238" t="s">
        <v>673</v>
      </c>
      <c r="L13238">
        <v>145</v>
      </c>
      <c r="M13238">
        <v>13</v>
      </c>
      <c r="N13238">
        <f t="shared" si="620"/>
        <v>2016</v>
      </c>
      <c r="O13238">
        <v>7</v>
      </c>
      <c r="P13238" t="s">
        <v>45370</v>
      </c>
      <c r="Q13238" t="s">
        <v>24</v>
      </c>
      <c r="R13238" s="1">
        <v>42642</v>
      </c>
    </row>
    <row r="13239" spans="1:18" x14ac:dyDescent="0.35">
      <c r="A13239">
        <v>1160302</v>
      </c>
      <c r="B13239">
        <v>500</v>
      </c>
      <c r="C13239">
        <v>500</v>
      </c>
      <c r="D13239">
        <f t="shared" si="618"/>
        <v>0</v>
      </c>
      <c r="E13239" t="str">
        <f t="shared" si="619"/>
        <v>yes</v>
      </c>
      <c r="F13239" t="s">
        <v>365</v>
      </c>
      <c r="G13239" t="s">
        <v>57</v>
      </c>
      <c r="H13239" t="s">
        <v>26284</v>
      </c>
      <c r="I13239" t="s">
        <v>37380</v>
      </c>
      <c r="J13239" t="s">
        <v>488</v>
      </c>
      <c r="K13239" t="s">
        <v>6163</v>
      </c>
      <c r="L13239">
        <v>77</v>
      </c>
      <c r="M13239">
        <v>15</v>
      </c>
      <c r="N13239">
        <f t="shared" si="620"/>
        <v>2016</v>
      </c>
      <c r="O13239">
        <v>12</v>
      </c>
      <c r="P13239" t="s">
        <v>41137</v>
      </c>
      <c r="Q13239" t="s">
        <v>15</v>
      </c>
      <c r="R13239" s="1">
        <v>42642</v>
      </c>
    </row>
    <row r="13240" spans="1:18" x14ac:dyDescent="0.35">
      <c r="A13240">
        <v>1160209</v>
      </c>
      <c r="B13240">
        <v>675</v>
      </c>
      <c r="C13240">
        <v>675</v>
      </c>
      <c r="D13240">
        <f t="shared" si="618"/>
        <v>0</v>
      </c>
      <c r="E13240" t="str">
        <f t="shared" si="619"/>
        <v>yes</v>
      </c>
      <c r="F13240" t="s">
        <v>365</v>
      </c>
      <c r="G13240" t="s">
        <v>57</v>
      </c>
      <c r="H13240" t="s">
        <v>26476</v>
      </c>
      <c r="I13240" t="s">
        <v>37287</v>
      </c>
      <c r="J13240" t="s">
        <v>261</v>
      </c>
      <c r="K13240" t="s">
        <v>367</v>
      </c>
      <c r="L13240">
        <v>121</v>
      </c>
      <c r="M13240">
        <v>17</v>
      </c>
      <c r="N13240">
        <f t="shared" si="620"/>
        <v>2016</v>
      </c>
      <c r="O13240">
        <v>14</v>
      </c>
      <c r="P13240" t="s">
        <v>39956</v>
      </c>
      <c r="Q13240" t="s">
        <v>15</v>
      </c>
      <c r="R13240" s="1">
        <v>42642</v>
      </c>
    </row>
    <row r="13241" spans="1:18" x14ac:dyDescent="0.35">
      <c r="A13241">
        <v>1160371</v>
      </c>
      <c r="B13241">
        <v>325</v>
      </c>
      <c r="C13241">
        <v>325</v>
      </c>
      <c r="D13241">
        <f t="shared" si="618"/>
        <v>0</v>
      </c>
      <c r="E13241" t="str">
        <f t="shared" si="619"/>
        <v>yes</v>
      </c>
      <c r="F13241" t="s">
        <v>148</v>
      </c>
      <c r="G13241" t="s">
        <v>42</v>
      </c>
      <c r="H13241" t="s">
        <v>26477</v>
      </c>
      <c r="I13241" t="s">
        <v>37281</v>
      </c>
      <c r="J13241" t="s">
        <v>248</v>
      </c>
      <c r="K13241" t="s">
        <v>4205</v>
      </c>
      <c r="L13241">
        <v>182</v>
      </c>
      <c r="M13241">
        <v>11</v>
      </c>
      <c r="N13241">
        <f t="shared" si="620"/>
        <v>2016</v>
      </c>
      <c r="O13241">
        <v>9</v>
      </c>
      <c r="P13241" t="s">
        <v>46372</v>
      </c>
      <c r="Q13241" t="s">
        <v>24</v>
      </c>
      <c r="R13241" s="1">
        <v>42642</v>
      </c>
    </row>
    <row r="13242" spans="1:18" x14ac:dyDescent="0.35">
      <c r="A13242">
        <v>1160516</v>
      </c>
      <c r="B13242">
        <v>725</v>
      </c>
      <c r="C13242">
        <v>725</v>
      </c>
      <c r="D13242">
        <f t="shared" si="618"/>
        <v>0</v>
      </c>
      <c r="E13242" t="str">
        <f t="shared" si="619"/>
        <v>yes</v>
      </c>
      <c r="F13242" t="s">
        <v>45</v>
      </c>
      <c r="G13242" t="s">
        <v>46</v>
      </c>
      <c r="H13242" t="s">
        <v>26739</v>
      </c>
      <c r="I13242" t="s">
        <v>37233</v>
      </c>
      <c r="J13242" t="s">
        <v>133</v>
      </c>
      <c r="K13242" t="s">
        <v>989</v>
      </c>
      <c r="L13242">
        <v>328</v>
      </c>
      <c r="M13242">
        <v>14</v>
      </c>
      <c r="N13242">
        <f t="shared" si="620"/>
        <v>2016</v>
      </c>
      <c r="O13242">
        <v>18</v>
      </c>
      <c r="P13242" t="s">
        <v>46454</v>
      </c>
      <c r="Q13242" t="s">
        <v>15</v>
      </c>
      <c r="R13242" s="1">
        <v>42642</v>
      </c>
    </row>
    <row r="13243" spans="1:18" x14ac:dyDescent="0.35">
      <c r="A13243">
        <v>1160276</v>
      </c>
      <c r="B13243">
        <v>400</v>
      </c>
      <c r="C13243">
        <v>400</v>
      </c>
      <c r="D13243">
        <f t="shared" si="618"/>
        <v>0</v>
      </c>
      <c r="E13243" t="str">
        <f t="shared" si="619"/>
        <v>yes</v>
      </c>
      <c r="F13243" t="s">
        <v>25</v>
      </c>
      <c r="G13243" t="s">
        <v>26</v>
      </c>
      <c r="H13243" t="s">
        <v>27945</v>
      </c>
      <c r="I13243" t="s">
        <v>37231</v>
      </c>
      <c r="J13243" t="s">
        <v>130</v>
      </c>
      <c r="K13243" t="s">
        <v>887</v>
      </c>
      <c r="L13243">
        <v>388</v>
      </c>
      <c r="M13243">
        <v>14</v>
      </c>
      <c r="N13243">
        <f t="shared" si="620"/>
        <v>2016</v>
      </c>
      <c r="O13243">
        <v>13</v>
      </c>
      <c r="P13243" t="s">
        <v>37343</v>
      </c>
      <c r="Q13243" t="s">
        <v>15</v>
      </c>
      <c r="R13243" s="1">
        <v>42642</v>
      </c>
    </row>
    <row r="13244" spans="1:18" x14ac:dyDescent="0.35">
      <c r="A13244">
        <v>1160455</v>
      </c>
      <c r="B13244">
        <v>600</v>
      </c>
      <c r="C13244">
        <v>600</v>
      </c>
      <c r="D13244">
        <f t="shared" si="618"/>
        <v>0</v>
      </c>
      <c r="E13244" t="str">
        <f t="shared" si="619"/>
        <v>yes</v>
      </c>
      <c r="F13244" t="s">
        <v>674</v>
      </c>
      <c r="G13244" t="s">
        <v>42</v>
      </c>
      <c r="H13244" t="s">
        <v>27999</v>
      </c>
      <c r="I13244" t="s">
        <v>37217</v>
      </c>
      <c r="J13244" t="s">
        <v>98</v>
      </c>
      <c r="K13244" t="s">
        <v>150</v>
      </c>
      <c r="L13244">
        <v>188</v>
      </c>
      <c r="M13244">
        <v>14</v>
      </c>
      <c r="N13244">
        <f t="shared" si="620"/>
        <v>2016</v>
      </c>
      <c r="O13244">
        <v>18</v>
      </c>
      <c r="P13244" t="s">
        <v>37213</v>
      </c>
      <c r="Q13244" t="s">
        <v>15</v>
      </c>
      <c r="R13244" s="1">
        <v>42642</v>
      </c>
    </row>
    <row r="13245" spans="1:18" x14ac:dyDescent="0.35">
      <c r="A13245">
        <v>1160013</v>
      </c>
      <c r="B13245">
        <v>2750</v>
      </c>
      <c r="C13245">
        <v>2750</v>
      </c>
      <c r="D13245">
        <f t="shared" si="618"/>
        <v>0</v>
      </c>
      <c r="E13245" t="str">
        <f t="shared" si="619"/>
        <v>yes</v>
      </c>
      <c r="F13245" t="s">
        <v>17</v>
      </c>
      <c r="G13245" t="s">
        <v>17</v>
      </c>
      <c r="H13245" t="s">
        <v>28149</v>
      </c>
      <c r="I13245" t="s">
        <v>37200</v>
      </c>
      <c r="J13245" t="s">
        <v>62</v>
      </c>
      <c r="K13245" t="s">
        <v>95</v>
      </c>
      <c r="L13245">
        <v>58</v>
      </c>
      <c r="M13245">
        <v>9</v>
      </c>
      <c r="N13245">
        <f t="shared" si="620"/>
        <v>2016</v>
      </c>
      <c r="O13245">
        <v>65</v>
      </c>
      <c r="P13245" t="s">
        <v>37201</v>
      </c>
      <c r="Q13245" t="s">
        <v>24</v>
      </c>
      <c r="R13245" s="1">
        <v>42642</v>
      </c>
    </row>
    <row r="13246" spans="1:18" x14ac:dyDescent="0.35">
      <c r="A13246">
        <v>1160107</v>
      </c>
      <c r="B13246">
        <v>375</v>
      </c>
      <c r="C13246">
        <v>375</v>
      </c>
      <c r="D13246">
        <f t="shared" si="618"/>
        <v>0</v>
      </c>
      <c r="E13246" t="str">
        <f t="shared" si="619"/>
        <v>yes</v>
      </c>
      <c r="F13246" t="s">
        <v>208</v>
      </c>
      <c r="G13246" t="s">
        <v>208</v>
      </c>
      <c r="H13246" t="s">
        <v>28806</v>
      </c>
      <c r="I13246" t="s">
        <v>37187</v>
      </c>
      <c r="J13246" t="s">
        <v>22</v>
      </c>
      <c r="K13246" t="s">
        <v>619</v>
      </c>
      <c r="L13246">
        <v>145</v>
      </c>
      <c r="M13246">
        <v>8</v>
      </c>
      <c r="N13246">
        <f t="shared" si="620"/>
        <v>2016</v>
      </c>
      <c r="O13246">
        <v>1</v>
      </c>
      <c r="P13246" t="s">
        <v>37323</v>
      </c>
      <c r="Q13246" t="s">
        <v>24</v>
      </c>
      <c r="R13246" s="1">
        <v>42642</v>
      </c>
    </row>
    <row r="13247" spans="1:18" x14ac:dyDescent="0.35">
      <c r="A13247">
        <v>1160432</v>
      </c>
      <c r="B13247">
        <v>225</v>
      </c>
      <c r="C13247">
        <v>225</v>
      </c>
      <c r="D13247">
        <f t="shared" si="618"/>
        <v>0</v>
      </c>
      <c r="E13247" t="str">
        <f t="shared" si="619"/>
        <v>yes</v>
      </c>
      <c r="F13247" t="s">
        <v>41</v>
      </c>
      <c r="G13247" t="s">
        <v>42</v>
      </c>
      <c r="H13247" t="s">
        <v>522</v>
      </c>
      <c r="I13247" t="s">
        <v>37187</v>
      </c>
      <c r="J13247" t="s">
        <v>22</v>
      </c>
      <c r="K13247" t="s">
        <v>562</v>
      </c>
      <c r="L13247">
        <v>145</v>
      </c>
      <c r="M13247">
        <v>5</v>
      </c>
      <c r="N13247">
        <f t="shared" si="620"/>
        <v>2016</v>
      </c>
      <c r="O13247">
        <v>1</v>
      </c>
      <c r="P13247" t="s">
        <v>37189</v>
      </c>
      <c r="Q13247" t="s">
        <v>24</v>
      </c>
      <c r="R13247" s="1">
        <v>42642</v>
      </c>
    </row>
    <row r="13248" spans="1:18" x14ac:dyDescent="0.35">
      <c r="A13248">
        <v>1160419</v>
      </c>
      <c r="B13248">
        <v>500</v>
      </c>
      <c r="C13248">
        <v>500</v>
      </c>
      <c r="D13248">
        <f t="shared" si="618"/>
        <v>0</v>
      </c>
      <c r="E13248" t="str">
        <f t="shared" si="619"/>
        <v>yes</v>
      </c>
      <c r="F13248" t="s">
        <v>332</v>
      </c>
      <c r="G13248" t="s">
        <v>333</v>
      </c>
      <c r="H13248" t="s">
        <v>30162</v>
      </c>
      <c r="I13248" t="s">
        <v>37205</v>
      </c>
      <c r="J13248" t="s">
        <v>73</v>
      </c>
      <c r="K13248" t="s">
        <v>239</v>
      </c>
      <c r="L13248">
        <v>247</v>
      </c>
      <c r="M13248">
        <v>12</v>
      </c>
      <c r="N13248">
        <f t="shared" si="620"/>
        <v>2016</v>
      </c>
      <c r="O13248">
        <v>17</v>
      </c>
      <c r="P13248" t="s">
        <v>38054</v>
      </c>
      <c r="Q13248" t="s">
        <v>24</v>
      </c>
      <c r="R13248" s="1">
        <v>42642</v>
      </c>
    </row>
    <row r="13249" spans="1:18" x14ac:dyDescent="0.35">
      <c r="A13249">
        <v>1160148</v>
      </c>
      <c r="B13249">
        <v>650</v>
      </c>
      <c r="C13249">
        <v>650</v>
      </c>
      <c r="D13249">
        <f t="shared" si="618"/>
        <v>0</v>
      </c>
      <c r="E13249" t="str">
        <f t="shared" si="619"/>
        <v>yes</v>
      </c>
      <c r="F13249" t="s">
        <v>25</v>
      </c>
      <c r="G13249" t="s">
        <v>26</v>
      </c>
      <c r="H13249" t="s">
        <v>1955</v>
      </c>
      <c r="I13249" t="s">
        <v>37183</v>
      </c>
      <c r="J13249" t="s">
        <v>13</v>
      </c>
      <c r="K13249" t="s">
        <v>199</v>
      </c>
      <c r="L13249">
        <v>100</v>
      </c>
      <c r="M13249">
        <v>14</v>
      </c>
      <c r="N13249">
        <f t="shared" si="620"/>
        <v>2016</v>
      </c>
      <c r="O13249">
        <v>14</v>
      </c>
      <c r="P13249" t="s">
        <v>37216</v>
      </c>
      <c r="Q13249" t="s">
        <v>15</v>
      </c>
      <c r="R13249" s="1">
        <v>42642</v>
      </c>
    </row>
    <row r="13250" spans="1:18" x14ac:dyDescent="0.35">
      <c r="A13250">
        <v>1160657</v>
      </c>
      <c r="B13250">
        <v>350</v>
      </c>
      <c r="C13250">
        <v>350</v>
      </c>
      <c r="D13250">
        <f t="shared" ref="D13250:D13313" si="621">C13250 - B13250</f>
        <v>0</v>
      </c>
      <c r="E13250" t="str">
        <f t="shared" ref="E13250:E13313" si="622">IF(B13250=C13250,"yes","no")</f>
        <v>yes</v>
      </c>
      <c r="F13250" t="s">
        <v>60</v>
      </c>
      <c r="G13250" t="s">
        <v>17</v>
      </c>
      <c r="H13250" t="s">
        <v>30888</v>
      </c>
      <c r="I13250" t="s">
        <v>37202</v>
      </c>
      <c r="J13250" t="s">
        <v>66</v>
      </c>
      <c r="K13250" t="s">
        <v>2101</v>
      </c>
      <c r="L13250">
        <v>177</v>
      </c>
      <c r="M13250">
        <v>7</v>
      </c>
      <c r="N13250">
        <f t="shared" ref="N13250:N13313" si="623">YEAR(R13250)</f>
        <v>2016</v>
      </c>
      <c r="O13250">
        <v>13</v>
      </c>
      <c r="P13250" t="s">
        <v>37340</v>
      </c>
      <c r="Q13250" t="s">
        <v>68</v>
      </c>
      <c r="R13250" s="1">
        <v>42642</v>
      </c>
    </row>
    <row r="13251" spans="1:18" x14ac:dyDescent="0.35">
      <c r="A13251">
        <v>1160092</v>
      </c>
      <c r="B13251">
        <v>1450</v>
      </c>
      <c r="C13251">
        <v>1450</v>
      </c>
      <c r="D13251">
        <f t="shared" si="621"/>
        <v>0</v>
      </c>
      <c r="E13251" t="str">
        <f t="shared" si="622"/>
        <v>yes</v>
      </c>
      <c r="F13251" t="s">
        <v>5917</v>
      </c>
      <c r="G13251" t="s">
        <v>354</v>
      </c>
      <c r="H13251" t="s">
        <v>32222</v>
      </c>
      <c r="I13251" t="s">
        <v>37702</v>
      </c>
      <c r="J13251" t="s">
        <v>1345</v>
      </c>
      <c r="K13251" t="s">
        <v>1669</v>
      </c>
      <c r="L13251">
        <v>185</v>
      </c>
      <c r="M13251">
        <v>15</v>
      </c>
      <c r="N13251">
        <f t="shared" si="623"/>
        <v>2016</v>
      </c>
      <c r="O13251">
        <v>40</v>
      </c>
      <c r="P13251" t="s">
        <v>48148</v>
      </c>
      <c r="Q13251" t="s">
        <v>15</v>
      </c>
      <c r="R13251" s="1">
        <v>42642</v>
      </c>
    </row>
    <row r="13252" spans="1:18" x14ac:dyDescent="0.35">
      <c r="A13252">
        <v>1160502</v>
      </c>
      <c r="B13252">
        <v>1400</v>
      </c>
      <c r="C13252">
        <v>1400</v>
      </c>
      <c r="D13252">
        <f t="shared" si="621"/>
        <v>0</v>
      </c>
      <c r="E13252" t="str">
        <f t="shared" si="622"/>
        <v>yes</v>
      </c>
      <c r="F13252" t="s">
        <v>148</v>
      </c>
      <c r="G13252" t="s">
        <v>42</v>
      </c>
      <c r="H13252" t="s">
        <v>33354</v>
      </c>
      <c r="I13252" t="s">
        <v>37193</v>
      </c>
      <c r="J13252" t="s">
        <v>39</v>
      </c>
      <c r="K13252" t="s">
        <v>1277</v>
      </c>
      <c r="L13252">
        <v>48</v>
      </c>
      <c r="M13252">
        <v>20</v>
      </c>
      <c r="N13252">
        <f t="shared" si="623"/>
        <v>2016</v>
      </c>
      <c r="O13252">
        <v>33</v>
      </c>
      <c r="P13252" t="s">
        <v>48513</v>
      </c>
      <c r="Q13252" t="s">
        <v>15</v>
      </c>
      <c r="R13252" s="1">
        <v>42642</v>
      </c>
    </row>
    <row r="13253" spans="1:18" x14ac:dyDescent="0.35">
      <c r="A13253">
        <v>1160577</v>
      </c>
      <c r="B13253">
        <v>1700</v>
      </c>
      <c r="C13253">
        <v>1700</v>
      </c>
      <c r="D13253">
        <f t="shared" si="621"/>
        <v>0</v>
      </c>
      <c r="E13253" t="str">
        <f t="shared" si="622"/>
        <v>yes</v>
      </c>
      <c r="F13253" t="s">
        <v>17</v>
      </c>
      <c r="G13253" t="s">
        <v>17</v>
      </c>
      <c r="H13253" t="s">
        <v>33882</v>
      </c>
      <c r="I13253" t="s">
        <v>37284</v>
      </c>
      <c r="J13253" t="s">
        <v>252</v>
      </c>
      <c r="K13253" t="s">
        <v>253</v>
      </c>
      <c r="L13253">
        <v>44</v>
      </c>
      <c r="M13253">
        <v>8</v>
      </c>
      <c r="N13253">
        <f t="shared" si="623"/>
        <v>2016</v>
      </c>
      <c r="O13253">
        <v>56</v>
      </c>
      <c r="P13253" t="s">
        <v>38341</v>
      </c>
      <c r="Q13253" t="s">
        <v>24</v>
      </c>
      <c r="R13253" s="1">
        <v>42642</v>
      </c>
    </row>
    <row r="13254" spans="1:18" x14ac:dyDescent="0.35">
      <c r="A13254">
        <v>1160229</v>
      </c>
      <c r="B13254">
        <v>200</v>
      </c>
      <c r="C13254">
        <v>200</v>
      </c>
      <c r="D13254">
        <f t="shared" si="621"/>
        <v>0</v>
      </c>
      <c r="E13254" t="str">
        <f t="shared" si="622"/>
        <v>yes</v>
      </c>
      <c r="F13254" t="s">
        <v>25</v>
      </c>
      <c r="G13254" t="s">
        <v>26</v>
      </c>
      <c r="H13254" t="s">
        <v>33988</v>
      </c>
      <c r="I13254" t="s">
        <v>37231</v>
      </c>
      <c r="J13254" t="s">
        <v>130</v>
      </c>
      <c r="K13254" t="s">
        <v>342</v>
      </c>
      <c r="L13254">
        <v>156</v>
      </c>
      <c r="M13254">
        <v>14</v>
      </c>
      <c r="N13254">
        <f t="shared" si="623"/>
        <v>2016</v>
      </c>
      <c r="O13254">
        <v>4</v>
      </c>
      <c r="P13254" t="s">
        <v>37262</v>
      </c>
      <c r="Q13254" t="s">
        <v>15</v>
      </c>
      <c r="R13254" s="1">
        <v>42642</v>
      </c>
    </row>
    <row r="13255" spans="1:18" x14ac:dyDescent="0.35">
      <c r="A13255">
        <v>1160095</v>
      </c>
      <c r="B13255">
        <v>525</v>
      </c>
      <c r="C13255">
        <v>525</v>
      </c>
      <c r="D13255">
        <f t="shared" si="621"/>
        <v>0</v>
      </c>
      <c r="E13255" t="str">
        <f t="shared" si="622"/>
        <v>yes</v>
      </c>
      <c r="F13255" t="s">
        <v>207</v>
      </c>
      <c r="G13255" t="s">
        <v>208</v>
      </c>
      <c r="H13255" t="s">
        <v>19062</v>
      </c>
      <c r="I13255" t="s">
        <v>37187</v>
      </c>
      <c r="J13255" t="s">
        <v>22</v>
      </c>
      <c r="K13255" t="s">
        <v>714</v>
      </c>
      <c r="L13255">
        <v>145</v>
      </c>
      <c r="M13255">
        <v>11</v>
      </c>
      <c r="N13255">
        <f t="shared" si="623"/>
        <v>2016</v>
      </c>
      <c r="O13255">
        <v>16</v>
      </c>
      <c r="P13255" t="s">
        <v>37383</v>
      </c>
      <c r="Q13255" t="s">
        <v>24</v>
      </c>
      <c r="R13255" s="1">
        <v>42642</v>
      </c>
    </row>
    <row r="13256" spans="1:18" x14ac:dyDescent="0.35">
      <c r="A13256">
        <v>1160317</v>
      </c>
      <c r="B13256">
        <v>1500</v>
      </c>
      <c r="C13256">
        <v>1500</v>
      </c>
      <c r="D13256">
        <f t="shared" si="621"/>
        <v>0</v>
      </c>
      <c r="E13256" t="str">
        <f t="shared" si="622"/>
        <v>yes</v>
      </c>
      <c r="F13256" t="s">
        <v>56</v>
      </c>
      <c r="G13256" t="s">
        <v>57</v>
      </c>
      <c r="H13256" t="s">
        <v>35260</v>
      </c>
      <c r="I13256" t="s">
        <v>37380</v>
      </c>
      <c r="J13256" t="s">
        <v>488</v>
      </c>
      <c r="K13256" t="s">
        <v>1634</v>
      </c>
      <c r="L13256">
        <v>77</v>
      </c>
      <c r="M13256">
        <v>15</v>
      </c>
      <c r="N13256">
        <f t="shared" si="623"/>
        <v>2016</v>
      </c>
      <c r="O13256">
        <v>26</v>
      </c>
      <c r="P13256" t="s">
        <v>49111</v>
      </c>
      <c r="Q13256" t="s">
        <v>15</v>
      </c>
      <c r="R13256" s="1">
        <v>42642</v>
      </c>
    </row>
    <row r="13257" spans="1:18" x14ac:dyDescent="0.35">
      <c r="A13257">
        <v>1160195</v>
      </c>
      <c r="B13257">
        <v>2000</v>
      </c>
      <c r="C13257">
        <v>2000</v>
      </c>
      <c r="D13257">
        <f t="shared" si="621"/>
        <v>0</v>
      </c>
      <c r="E13257" t="str">
        <f t="shared" si="622"/>
        <v>yes</v>
      </c>
      <c r="F13257" t="s">
        <v>56</v>
      </c>
      <c r="G13257" t="s">
        <v>57</v>
      </c>
      <c r="H13257" t="s">
        <v>35276</v>
      </c>
      <c r="I13257" t="s">
        <v>37235</v>
      </c>
      <c r="J13257" t="s">
        <v>137</v>
      </c>
      <c r="K13257" t="s">
        <v>1797</v>
      </c>
      <c r="L13257">
        <v>80</v>
      </c>
      <c r="M13257">
        <v>27</v>
      </c>
      <c r="N13257">
        <f t="shared" si="623"/>
        <v>2016</v>
      </c>
      <c r="O13257">
        <v>21</v>
      </c>
      <c r="P13257" t="s">
        <v>37987</v>
      </c>
      <c r="Q13257" t="s">
        <v>15</v>
      </c>
      <c r="R13257" s="1">
        <v>42642</v>
      </c>
    </row>
    <row r="13258" spans="1:18" x14ac:dyDescent="0.35">
      <c r="A13258">
        <v>1160487</v>
      </c>
      <c r="B13258">
        <v>625</v>
      </c>
      <c r="C13258">
        <v>625</v>
      </c>
      <c r="D13258">
        <f t="shared" si="621"/>
        <v>0</v>
      </c>
      <c r="E13258" t="str">
        <f t="shared" si="622"/>
        <v>yes</v>
      </c>
      <c r="F13258" t="s">
        <v>109</v>
      </c>
      <c r="G13258" t="s">
        <v>26</v>
      </c>
      <c r="H13258" t="s">
        <v>37143</v>
      </c>
      <c r="I13258" t="s">
        <v>37217</v>
      </c>
      <c r="J13258" t="s">
        <v>98</v>
      </c>
      <c r="K13258" t="s">
        <v>4567</v>
      </c>
      <c r="L13258">
        <v>457</v>
      </c>
      <c r="M13258">
        <v>10</v>
      </c>
      <c r="N13258">
        <f t="shared" si="623"/>
        <v>2016</v>
      </c>
      <c r="O13258">
        <v>23</v>
      </c>
      <c r="P13258" t="s">
        <v>41889</v>
      </c>
      <c r="Q13258" t="s">
        <v>15</v>
      </c>
      <c r="R13258" s="1">
        <v>42642</v>
      </c>
    </row>
    <row r="13259" spans="1:18" x14ac:dyDescent="0.35">
      <c r="A13259">
        <v>1160105</v>
      </c>
      <c r="B13259">
        <v>225</v>
      </c>
      <c r="C13259">
        <v>225</v>
      </c>
      <c r="D13259">
        <f t="shared" si="621"/>
        <v>0</v>
      </c>
      <c r="E13259" t="str">
        <f t="shared" si="622"/>
        <v>yes</v>
      </c>
      <c r="F13259" t="s">
        <v>354</v>
      </c>
      <c r="G13259" t="s">
        <v>354</v>
      </c>
      <c r="H13259" t="s">
        <v>5910</v>
      </c>
      <c r="I13259" t="s">
        <v>37187</v>
      </c>
      <c r="J13259" t="s">
        <v>22</v>
      </c>
      <c r="K13259" t="s">
        <v>1335</v>
      </c>
      <c r="L13259">
        <v>145</v>
      </c>
      <c r="M13259">
        <v>10</v>
      </c>
      <c r="N13259">
        <f t="shared" si="623"/>
        <v>2016</v>
      </c>
      <c r="O13259">
        <v>4</v>
      </c>
      <c r="P13259" t="s">
        <v>39703</v>
      </c>
      <c r="Q13259" t="s">
        <v>24</v>
      </c>
      <c r="R13259" s="1">
        <v>42642</v>
      </c>
    </row>
    <row r="13260" spans="1:18" x14ac:dyDescent="0.35">
      <c r="A13260">
        <v>1159536</v>
      </c>
      <c r="B13260">
        <v>2700</v>
      </c>
      <c r="C13260">
        <v>2700</v>
      </c>
      <c r="D13260">
        <f t="shared" si="621"/>
        <v>0</v>
      </c>
      <c r="E13260" t="str">
        <f t="shared" si="622"/>
        <v>yes</v>
      </c>
      <c r="F13260" t="s">
        <v>171</v>
      </c>
      <c r="G13260" t="s">
        <v>26</v>
      </c>
      <c r="H13260" t="s">
        <v>1292</v>
      </c>
      <c r="I13260" t="s">
        <v>37287</v>
      </c>
      <c r="J13260" t="s">
        <v>261</v>
      </c>
      <c r="K13260" t="s">
        <v>1293</v>
      </c>
      <c r="L13260">
        <v>121</v>
      </c>
      <c r="M13260">
        <v>17</v>
      </c>
      <c r="N13260">
        <f t="shared" si="623"/>
        <v>2016</v>
      </c>
      <c r="O13260">
        <v>23</v>
      </c>
      <c r="P13260" t="s">
        <v>37684</v>
      </c>
      <c r="Q13260" t="s">
        <v>15</v>
      </c>
      <c r="R13260" s="1">
        <v>42641</v>
      </c>
    </row>
    <row r="13261" spans="1:18" x14ac:dyDescent="0.35">
      <c r="A13261">
        <v>1159808</v>
      </c>
      <c r="B13261">
        <v>300</v>
      </c>
      <c r="C13261">
        <v>300</v>
      </c>
      <c r="D13261">
        <f t="shared" si="621"/>
        <v>0</v>
      </c>
      <c r="E13261" t="str">
        <f t="shared" si="622"/>
        <v>yes</v>
      </c>
      <c r="F13261" t="s">
        <v>41</v>
      </c>
      <c r="G13261" t="s">
        <v>42</v>
      </c>
      <c r="H13261" t="s">
        <v>5049</v>
      </c>
      <c r="I13261" t="s">
        <v>37233</v>
      </c>
      <c r="J13261" t="s">
        <v>133</v>
      </c>
      <c r="K13261" t="s">
        <v>617</v>
      </c>
      <c r="L13261">
        <v>120</v>
      </c>
      <c r="M13261">
        <v>11</v>
      </c>
      <c r="N13261">
        <f t="shared" si="623"/>
        <v>2016</v>
      </c>
      <c r="O13261">
        <v>10</v>
      </c>
      <c r="P13261" t="s">
        <v>39096</v>
      </c>
      <c r="Q13261" t="s">
        <v>15</v>
      </c>
      <c r="R13261" s="1">
        <v>42641</v>
      </c>
    </row>
    <row r="13262" spans="1:18" x14ac:dyDescent="0.35">
      <c r="A13262">
        <v>1159436</v>
      </c>
      <c r="B13262">
        <v>500</v>
      </c>
      <c r="C13262">
        <v>500</v>
      </c>
      <c r="D13262">
        <f t="shared" si="621"/>
        <v>0</v>
      </c>
      <c r="E13262" t="str">
        <f t="shared" si="622"/>
        <v>yes</v>
      </c>
      <c r="F13262" t="s">
        <v>410</v>
      </c>
      <c r="G13262" t="s">
        <v>17</v>
      </c>
      <c r="H13262" t="s">
        <v>1200</v>
      </c>
      <c r="I13262" t="s">
        <v>37231</v>
      </c>
      <c r="J13262" t="s">
        <v>130</v>
      </c>
      <c r="K13262" t="s">
        <v>1900</v>
      </c>
      <c r="L13262">
        <v>156</v>
      </c>
      <c r="M13262">
        <v>14</v>
      </c>
      <c r="N13262">
        <f t="shared" si="623"/>
        <v>2016</v>
      </c>
      <c r="O13262">
        <v>12</v>
      </c>
      <c r="P13262" t="s">
        <v>37213</v>
      </c>
      <c r="Q13262" t="s">
        <v>15</v>
      </c>
      <c r="R13262" s="1">
        <v>42641</v>
      </c>
    </row>
    <row r="13263" spans="1:18" x14ac:dyDescent="0.35">
      <c r="A13263">
        <v>1159695</v>
      </c>
      <c r="B13263">
        <v>3000</v>
      </c>
      <c r="C13263">
        <v>3000</v>
      </c>
      <c r="D13263">
        <f t="shared" si="621"/>
        <v>0</v>
      </c>
      <c r="E13263" t="str">
        <f t="shared" si="622"/>
        <v>yes</v>
      </c>
      <c r="F13263" t="s">
        <v>37</v>
      </c>
      <c r="G13263" t="s">
        <v>26</v>
      </c>
      <c r="H13263" t="s">
        <v>5356</v>
      </c>
      <c r="I13263" t="s">
        <v>37221</v>
      </c>
      <c r="J13263" t="s">
        <v>107</v>
      </c>
      <c r="K13263" t="s">
        <v>5357</v>
      </c>
      <c r="L13263">
        <v>169</v>
      </c>
      <c r="M13263">
        <v>38</v>
      </c>
      <c r="N13263">
        <f t="shared" si="623"/>
        <v>2016</v>
      </c>
      <c r="O13263">
        <v>73</v>
      </c>
      <c r="P13263" t="s">
        <v>39201</v>
      </c>
      <c r="Q13263" t="s">
        <v>15</v>
      </c>
      <c r="R13263" s="1">
        <v>42641</v>
      </c>
    </row>
    <row r="13264" spans="1:18" x14ac:dyDescent="0.35">
      <c r="A13264">
        <v>1159672</v>
      </c>
      <c r="B13264">
        <v>1925</v>
      </c>
      <c r="C13264">
        <v>1925</v>
      </c>
      <c r="D13264">
        <f t="shared" si="621"/>
        <v>0</v>
      </c>
      <c r="E13264" t="str">
        <f t="shared" si="622"/>
        <v>yes</v>
      </c>
      <c r="F13264" t="s">
        <v>189</v>
      </c>
      <c r="G13264" t="s">
        <v>57</v>
      </c>
      <c r="H13264" t="s">
        <v>6551</v>
      </c>
      <c r="I13264" t="s">
        <v>37205</v>
      </c>
      <c r="J13264" t="s">
        <v>73</v>
      </c>
      <c r="K13264" t="s">
        <v>239</v>
      </c>
      <c r="L13264">
        <v>245</v>
      </c>
      <c r="M13264">
        <v>20</v>
      </c>
      <c r="N13264">
        <f t="shared" si="623"/>
        <v>2016</v>
      </c>
      <c r="O13264">
        <v>37</v>
      </c>
      <c r="P13264" t="s">
        <v>39625</v>
      </c>
      <c r="Q13264" t="s">
        <v>15</v>
      </c>
      <c r="R13264" s="1">
        <v>42641</v>
      </c>
    </row>
    <row r="13265" spans="1:18" x14ac:dyDescent="0.35">
      <c r="A13265">
        <v>1159725</v>
      </c>
      <c r="B13265">
        <v>875</v>
      </c>
      <c r="C13265">
        <v>875</v>
      </c>
      <c r="D13265">
        <f t="shared" si="621"/>
        <v>0</v>
      </c>
      <c r="E13265" t="str">
        <f t="shared" si="622"/>
        <v>yes</v>
      </c>
      <c r="F13265" t="s">
        <v>208</v>
      </c>
      <c r="G13265" t="s">
        <v>208</v>
      </c>
      <c r="H13265" t="s">
        <v>7060</v>
      </c>
      <c r="I13265" t="s">
        <v>37250</v>
      </c>
      <c r="J13265" t="s">
        <v>176</v>
      </c>
      <c r="K13265" t="s">
        <v>7061</v>
      </c>
      <c r="L13265">
        <v>181</v>
      </c>
      <c r="M13265">
        <v>21</v>
      </c>
      <c r="N13265">
        <f t="shared" si="623"/>
        <v>2016</v>
      </c>
      <c r="O13265">
        <v>24</v>
      </c>
      <c r="P13265" t="s">
        <v>39791</v>
      </c>
      <c r="Q13265" t="s">
        <v>15</v>
      </c>
      <c r="R13265" s="1">
        <v>42641</v>
      </c>
    </row>
    <row r="13266" spans="1:18" x14ac:dyDescent="0.35">
      <c r="A13266">
        <v>1159449</v>
      </c>
      <c r="B13266">
        <v>300</v>
      </c>
      <c r="C13266">
        <v>300</v>
      </c>
      <c r="D13266">
        <f t="shared" si="621"/>
        <v>0</v>
      </c>
      <c r="E13266" t="str">
        <f t="shared" si="622"/>
        <v>yes</v>
      </c>
      <c r="F13266" t="s">
        <v>207</v>
      </c>
      <c r="G13266" t="s">
        <v>208</v>
      </c>
      <c r="H13266" t="s">
        <v>7265</v>
      </c>
      <c r="I13266" t="s">
        <v>37205</v>
      </c>
      <c r="J13266" t="s">
        <v>73</v>
      </c>
      <c r="K13266" t="s">
        <v>239</v>
      </c>
      <c r="L13266">
        <v>247</v>
      </c>
      <c r="M13266">
        <v>11</v>
      </c>
      <c r="N13266">
        <f t="shared" si="623"/>
        <v>2016</v>
      </c>
      <c r="O13266">
        <v>6</v>
      </c>
      <c r="P13266" t="s">
        <v>37262</v>
      </c>
      <c r="Q13266" t="s">
        <v>24</v>
      </c>
      <c r="R13266" s="1">
        <v>42641</v>
      </c>
    </row>
    <row r="13267" spans="1:18" x14ac:dyDescent="0.35">
      <c r="A13267">
        <v>1159956</v>
      </c>
      <c r="B13267">
        <v>1000</v>
      </c>
      <c r="C13267">
        <v>1000</v>
      </c>
      <c r="D13267">
        <f t="shared" si="621"/>
        <v>0</v>
      </c>
      <c r="E13267" t="str">
        <f t="shared" si="622"/>
        <v>yes</v>
      </c>
      <c r="F13267" t="s">
        <v>56</v>
      </c>
      <c r="G13267" t="s">
        <v>57</v>
      </c>
      <c r="H13267" t="s">
        <v>7457</v>
      </c>
      <c r="I13267" t="s">
        <v>37371</v>
      </c>
      <c r="J13267" t="s">
        <v>465</v>
      </c>
      <c r="K13267" t="s">
        <v>3604</v>
      </c>
      <c r="L13267">
        <v>243</v>
      </c>
      <c r="M13267">
        <v>15</v>
      </c>
      <c r="N13267">
        <f t="shared" si="623"/>
        <v>2016</v>
      </c>
      <c r="O13267">
        <v>31</v>
      </c>
      <c r="P13267" t="s">
        <v>39954</v>
      </c>
      <c r="Q13267" t="s">
        <v>15</v>
      </c>
      <c r="R13267" s="1">
        <v>42641</v>
      </c>
    </row>
    <row r="13268" spans="1:18" x14ac:dyDescent="0.35">
      <c r="A13268">
        <v>1159419</v>
      </c>
      <c r="B13268">
        <v>400</v>
      </c>
      <c r="C13268">
        <v>400</v>
      </c>
      <c r="D13268">
        <f t="shared" si="621"/>
        <v>0</v>
      </c>
      <c r="E13268" t="str">
        <f t="shared" si="622"/>
        <v>yes</v>
      </c>
      <c r="F13268" t="s">
        <v>64</v>
      </c>
      <c r="G13268" t="s">
        <v>42</v>
      </c>
      <c r="H13268" t="s">
        <v>8543</v>
      </c>
      <c r="I13268" t="s">
        <v>37205</v>
      </c>
      <c r="J13268" t="s">
        <v>73</v>
      </c>
      <c r="K13268" t="s">
        <v>8637</v>
      </c>
      <c r="L13268">
        <v>245</v>
      </c>
      <c r="M13268">
        <v>14</v>
      </c>
      <c r="N13268">
        <f t="shared" si="623"/>
        <v>2016</v>
      </c>
      <c r="O13268">
        <v>6</v>
      </c>
      <c r="P13268" t="s">
        <v>38461</v>
      </c>
      <c r="Q13268" t="s">
        <v>15</v>
      </c>
      <c r="R13268" s="1">
        <v>42641</v>
      </c>
    </row>
    <row r="13269" spans="1:18" x14ac:dyDescent="0.35">
      <c r="A13269">
        <v>1159836</v>
      </c>
      <c r="B13269">
        <v>1450</v>
      </c>
      <c r="C13269">
        <v>1450</v>
      </c>
      <c r="D13269">
        <f t="shared" si="621"/>
        <v>0</v>
      </c>
      <c r="E13269" t="str">
        <f t="shared" si="622"/>
        <v>yes</v>
      </c>
      <c r="F13269" t="s">
        <v>71</v>
      </c>
      <c r="G13269" t="s">
        <v>26</v>
      </c>
      <c r="H13269" t="s">
        <v>9779</v>
      </c>
      <c r="I13269" t="s">
        <v>37193</v>
      </c>
      <c r="J13269" t="s">
        <v>39</v>
      </c>
      <c r="K13269" t="s">
        <v>9780</v>
      </c>
      <c r="L13269">
        <v>48</v>
      </c>
      <c r="M13269">
        <v>14</v>
      </c>
      <c r="N13269">
        <f t="shared" si="623"/>
        <v>2016</v>
      </c>
      <c r="O13269">
        <v>35</v>
      </c>
      <c r="P13269" t="s">
        <v>40818</v>
      </c>
      <c r="Q13269" t="s">
        <v>15</v>
      </c>
      <c r="R13269" s="1">
        <v>42641</v>
      </c>
    </row>
    <row r="13270" spans="1:18" x14ac:dyDescent="0.35">
      <c r="A13270">
        <v>1159477</v>
      </c>
      <c r="B13270">
        <v>125</v>
      </c>
      <c r="C13270">
        <v>125</v>
      </c>
      <c r="D13270">
        <f t="shared" si="621"/>
        <v>0</v>
      </c>
      <c r="E13270" t="str">
        <f t="shared" si="622"/>
        <v>yes</v>
      </c>
      <c r="F13270" t="s">
        <v>207</v>
      </c>
      <c r="G13270" t="s">
        <v>208</v>
      </c>
      <c r="H13270" t="s">
        <v>11462</v>
      </c>
      <c r="I13270" t="s">
        <v>37187</v>
      </c>
      <c r="J13270" t="s">
        <v>22</v>
      </c>
      <c r="K13270" t="s">
        <v>11463</v>
      </c>
      <c r="L13270">
        <v>136</v>
      </c>
      <c r="M13270">
        <v>8</v>
      </c>
      <c r="N13270">
        <f t="shared" si="623"/>
        <v>2016</v>
      </c>
      <c r="O13270">
        <v>3</v>
      </c>
      <c r="P13270" t="s">
        <v>37195</v>
      </c>
      <c r="Q13270" t="s">
        <v>15</v>
      </c>
      <c r="R13270" s="1">
        <v>42641</v>
      </c>
    </row>
    <row r="13271" spans="1:18" x14ac:dyDescent="0.35">
      <c r="A13271">
        <v>1159768</v>
      </c>
      <c r="B13271">
        <v>1900</v>
      </c>
      <c r="C13271">
        <v>1900</v>
      </c>
      <c r="D13271">
        <f t="shared" si="621"/>
        <v>0</v>
      </c>
      <c r="E13271" t="str">
        <f t="shared" si="622"/>
        <v>yes</v>
      </c>
      <c r="F13271" t="s">
        <v>471</v>
      </c>
      <c r="G13271" t="s">
        <v>17</v>
      </c>
      <c r="H13271" t="s">
        <v>13812</v>
      </c>
      <c r="I13271" t="s">
        <v>37299</v>
      </c>
      <c r="J13271" t="s">
        <v>294</v>
      </c>
      <c r="K13271" t="s">
        <v>1067</v>
      </c>
      <c r="L13271">
        <v>231</v>
      </c>
      <c r="M13271">
        <v>7</v>
      </c>
      <c r="N13271">
        <f t="shared" si="623"/>
        <v>2016</v>
      </c>
      <c r="O13271">
        <v>48</v>
      </c>
      <c r="P13271" t="s">
        <v>38445</v>
      </c>
      <c r="Q13271" t="s">
        <v>24</v>
      </c>
      <c r="R13271" s="1">
        <v>42641</v>
      </c>
    </row>
    <row r="13272" spans="1:18" x14ac:dyDescent="0.35">
      <c r="A13272">
        <v>1159686</v>
      </c>
      <c r="B13272">
        <v>1075</v>
      </c>
      <c r="C13272">
        <v>1075</v>
      </c>
      <c r="D13272">
        <f t="shared" si="621"/>
        <v>0</v>
      </c>
      <c r="E13272" t="str">
        <f t="shared" si="622"/>
        <v>yes</v>
      </c>
      <c r="F13272" t="s">
        <v>1008</v>
      </c>
      <c r="G13272" t="s">
        <v>17</v>
      </c>
      <c r="H13272" t="s">
        <v>14319</v>
      </c>
      <c r="I13272" t="s">
        <v>37307</v>
      </c>
      <c r="J13272" t="s">
        <v>308</v>
      </c>
      <c r="K13272" t="s">
        <v>1980</v>
      </c>
      <c r="L13272">
        <v>148</v>
      </c>
      <c r="M13272">
        <v>8</v>
      </c>
      <c r="N13272">
        <f t="shared" si="623"/>
        <v>2016</v>
      </c>
      <c r="O13272">
        <v>41</v>
      </c>
      <c r="P13272" t="s">
        <v>37599</v>
      </c>
      <c r="Q13272" t="s">
        <v>15</v>
      </c>
      <c r="R13272" s="1">
        <v>42641</v>
      </c>
    </row>
    <row r="13273" spans="1:18" x14ac:dyDescent="0.35">
      <c r="A13273">
        <v>1159428</v>
      </c>
      <c r="B13273">
        <v>2000</v>
      </c>
      <c r="C13273">
        <v>2000</v>
      </c>
      <c r="D13273">
        <f t="shared" si="621"/>
        <v>0</v>
      </c>
      <c r="E13273" t="str">
        <f t="shared" si="622"/>
        <v>yes</v>
      </c>
      <c r="F13273" t="s">
        <v>56</v>
      </c>
      <c r="G13273" t="s">
        <v>57</v>
      </c>
      <c r="H13273" t="s">
        <v>11536</v>
      </c>
      <c r="I13273" t="s">
        <v>37235</v>
      </c>
      <c r="J13273" t="s">
        <v>137</v>
      </c>
      <c r="K13273" t="s">
        <v>1474</v>
      </c>
      <c r="L13273">
        <v>80</v>
      </c>
      <c r="M13273">
        <v>28</v>
      </c>
      <c r="N13273">
        <f t="shared" si="623"/>
        <v>2016</v>
      </c>
      <c r="O13273">
        <v>40</v>
      </c>
      <c r="P13273" t="s">
        <v>42387</v>
      </c>
      <c r="Q13273" t="s">
        <v>15</v>
      </c>
      <c r="R13273" s="1">
        <v>42641</v>
      </c>
    </row>
    <row r="13274" spans="1:18" x14ac:dyDescent="0.35">
      <c r="A13274">
        <v>1159947</v>
      </c>
      <c r="B13274">
        <v>1350</v>
      </c>
      <c r="C13274">
        <v>1350</v>
      </c>
      <c r="D13274">
        <f t="shared" si="621"/>
        <v>0</v>
      </c>
      <c r="E13274" t="str">
        <f t="shared" si="622"/>
        <v>yes</v>
      </c>
      <c r="F13274" t="s">
        <v>17</v>
      </c>
      <c r="G13274" t="s">
        <v>17</v>
      </c>
      <c r="H13274" t="s">
        <v>15041</v>
      </c>
      <c r="I13274" t="s">
        <v>37319</v>
      </c>
      <c r="J13274" t="s">
        <v>346</v>
      </c>
      <c r="K13274" t="s">
        <v>3270</v>
      </c>
      <c r="L13274">
        <v>246</v>
      </c>
      <c r="M13274">
        <v>10</v>
      </c>
      <c r="N13274">
        <f t="shared" si="623"/>
        <v>2016</v>
      </c>
      <c r="O13274">
        <v>31</v>
      </c>
      <c r="P13274" t="s">
        <v>39769</v>
      </c>
      <c r="Q13274" t="s">
        <v>15</v>
      </c>
      <c r="R13274" s="1">
        <v>42641</v>
      </c>
    </row>
    <row r="13275" spans="1:18" x14ac:dyDescent="0.35">
      <c r="A13275">
        <v>1159464</v>
      </c>
      <c r="B13275">
        <v>225</v>
      </c>
      <c r="C13275">
        <v>225</v>
      </c>
      <c r="D13275">
        <f t="shared" si="621"/>
        <v>0</v>
      </c>
      <c r="E13275" t="str">
        <f t="shared" si="622"/>
        <v>yes</v>
      </c>
      <c r="F13275" t="s">
        <v>171</v>
      </c>
      <c r="G13275" t="s">
        <v>26</v>
      </c>
      <c r="H13275" t="s">
        <v>8294</v>
      </c>
      <c r="I13275" t="s">
        <v>37187</v>
      </c>
      <c r="J13275" t="s">
        <v>22</v>
      </c>
      <c r="K13275" t="s">
        <v>460</v>
      </c>
      <c r="L13275">
        <v>145</v>
      </c>
      <c r="M13275">
        <v>11</v>
      </c>
      <c r="N13275">
        <f t="shared" si="623"/>
        <v>2016</v>
      </c>
      <c r="O13275">
        <v>5</v>
      </c>
      <c r="P13275" t="s">
        <v>41710</v>
      </c>
      <c r="Q13275" t="s">
        <v>24</v>
      </c>
      <c r="R13275" s="1">
        <v>42641</v>
      </c>
    </row>
    <row r="13276" spans="1:18" x14ac:dyDescent="0.35">
      <c r="A13276">
        <v>1159871</v>
      </c>
      <c r="B13276">
        <v>250</v>
      </c>
      <c r="C13276">
        <v>250</v>
      </c>
      <c r="D13276">
        <f t="shared" si="621"/>
        <v>0</v>
      </c>
      <c r="E13276" t="str">
        <f t="shared" si="622"/>
        <v>yes</v>
      </c>
      <c r="F13276" t="s">
        <v>499</v>
      </c>
      <c r="G13276" t="s">
        <v>333</v>
      </c>
      <c r="H13276" t="s">
        <v>18908</v>
      </c>
      <c r="I13276" t="s">
        <v>37202</v>
      </c>
      <c r="J13276" t="s">
        <v>66</v>
      </c>
      <c r="K13276" t="s">
        <v>621</v>
      </c>
      <c r="L13276">
        <v>177</v>
      </c>
      <c r="M13276">
        <v>13</v>
      </c>
      <c r="N13276">
        <f t="shared" si="623"/>
        <v>2016</v>
      </c>
      <c r="O13276">
        <v>7</v>
      </c>
      <c r="P13276" t="s">
        <v>39760</v>
      </c>
      <c r="Q13276" t="s">
        <v>68</v>
      </c>
      <c r="R13276" s="1">
        <v>42641</v>
      </c>
    </row>
    <row r="13277" spans="1:18" x14ac:dyDescent="0.35">
      <c r="A13277">
        <v>1159629</v>
      </c>
      <c r="B13277">
        <v>575</v>
      </c>
      <c r="C13277">
        <v>575</v>
      </c>
      <c r="D13277">
        <f t="shared" si="621"/>
        <v>0</v>
      </c>
      <c r="E13277" t="str">
        <f t="shared" si="622"/>
        <v>yes</v>
      </c>
      <c r="F13277" t="s">
        <v>189</v>
      </c>
      <c r="G13277" t="s">
        <v>57</v>
      </c>
      <c r="H13277" t="s">
        <v>19968</v>
      </c>
      <c r="I13277" t="s">
        <v>37205</v>
      </c>
      <c r="J13277" t="s">
        <v>73</v>
      </c>
      <c r="K13277" t="s">
        <v>2413</v>
      </c>
      <c r="L13277">
        <v>245</v>
      </c>
      <c r="M13277">
        <v>13</v>
      </c>
      <c r="N13277">
        <f t="shared" si="623"/>
        <v>2016</v>
      </c>
      <c r="O13277">
        <v>15</v>
      </c>
      <c r="P13277" t="s">
        <v>44238</v>
      </c>
      <c r="Q13277" t="s">
        <v>15</v>
      </c>
      <c r="R13277" s="1">
        <v>42641</v>
      </c>
    </row>
    <row r="13278" spans="1:18" x14ac:dyDescent="0.35">
      <c r="A13278">
        <v>1159514</v>
      </c>
      <c r="B13278">
        <v>225</v>
      </c>
      <c r="C13278">
        <v>225</v>
      </c>
      <c r="D13278">
        <f t="shared" si="621"/>
        <v>0</v>
      </c>
      <c r="E13278" t="str">
        <f t="shared" si="622"/>
        <v>yes</v>
      </c>
      <c r="F13278" t="s">
        <v>1966</v>
      </c>
      <c r="G13278" t="s">
        <v>237</v>
      </c>
      <c r="H13278" t="s">
        <v>20122</v>
      </c>
      <c r="I13278" t="s">
        <v>37187</v>
      </c>
      <c r="J13278" t="s">
        <v>22</v>
      </c>
      <c r="K13278" t="s">
        <v>20123</v>
      </c>
      <c r="L13278">
        <v>136</v>
      </c>
      <c r="M13278">
        <v>14</v>
      </c>
      <c r="N13278">
        <f t="shared" si="623"/>
        <v>2016</v>
      </c>
      <c r="O13278">
        <v>9</v>
      </c>
      <c r="P13278" t="s">
        <v>37198</v>
      </c>
      <c r="Q13278" t="s">
        <v>15</v>
      </c>
      <c r="R13278" s="1">
        <v>42641</v>
      </c>
    </row>
    <row r="13279" spans="1:18" x14ac:dyDescent="0.35">
      <c r="A13279">
        <v>1159328</v>
      </c>
      <c r="B13279">
        <v>1850</v>
      </c>
      <c r="C13279">
        <v>1850</v>
      </c>
      <c r="D13279">
        <f t="shared" si="621"/>
        <v>0</v>
      </c>
      <c r="E13279" t="str">
        <f t="shared" si="622"/>
        <v>yes</v>
      </c>
      <c r="F13279" t="s">
        <v>109</v>
      </c>
      <c r="G13279" t="s">
        <v>26</v>
      </c>
      <c r="H13279" t="s">
        <v>20401</v>
      </c>
      <c r="I13279" t="s">
        <v>37287</v>
      </c>
      <c r="J13279" t="s">
        <v>261</v>
      </c>
      <c r="K13279" t="s">
        <v>3399</v>
      </c>
      <c r="L13279">
        <v>342</v>
      </c>
      <c r="M13279">
        <v>12</v>
      </c>
      <c r="N13279">
        <f t="shared" si="623"/>
        <v>2016</v>
      </c>
      <c r="O13279">
        <v>66</v>
      </c>
      <c r="P13279" t="s">
        <v>44380</v>
      </c>
      <c r="Q13279" t="s">
        <v>15</v>
      </c>
      <c r="R13279" s="1">
        <v>42641</v>
      </c>
    </row>
    <row r="13280" spans="1:18" x14ac:dyDescent="0.35">
      <c r="A13280">
        <v>1159722</v>
      </c>
      <c r="B13280">
        <v>100</v>
      </c>
      <c r="C13280">
        <v>100</v>
      </c>
      <c r="D13280">
        <f t="shared" si="621"/>
        <v>0</v>
      </c>
      <c r="E13280" t="str">
        <f t="shared" si="622"/>
        <v>yes</v>
      </c>
      <c r="F13280" t="s">
        <v>42</v>
      </c>
      <c r="G13280" t="s">
        <v>42</v>
      </c>
      <c r="H13280" t="s">
        <v>21802</v>
      </c>
      <c r="I13280" t="s">
        <v>37231</v>
      </c>
      <c r="J13280" t="s">
        <v>130</v>
      </c>
      <c r="K13280" t="s">
        <v>954</v>
      </c>
      <c r="L13280">
        <v>138</v>
      </c>
      <c r="M13280">
        <v>8</v>
      </c>
      <c r="N13280">
        <f t="shared" si="623"/>
        <v>2016</v>
      </c>
      <c r="O13280">
        <v>1</v>
      </c>
      <c r="P13280" t="s">
        <v>37313</v>
      </c>
      <c r="Q13280" t="s">
        <v>15</v>
      </c>
      <c r="R13280" s="1">
        <v>42641</v>
      </c>
    </row>
    <row r="13281" spans="1:18" x14ac:dyDescent="0.35">
      <c r="A13281">
        <v>1159735</v>
      </c>
      <c r="B13281">
        <v>450</v>
      </c>
      <c r="C13281">
        <v>450</v>
      </c>
      <c r="D13281">
        <f t="shared" si="621"/>
        <v>0</v>
      </c>
      <c r="E13281" t="str">
        <f t="shared" si="622"/>
        <v>yes</v>
      </c>
      <c r="F13281" t="s">
        <v>91</v>
      </c>
      <c r="G13281" t="s">
        <v>17</v>
      </c>
      <c r="H13281" t="s">
        <v>21836</v>
      </c>
      <c r="I13281" t="s">
        <v>37214</v>
      </c>
      <c r="J13281" t="s">
        <v>89</v>
      </c>
      <c r="K13281" t="s">
        <v>10756</v>
      </c>
      <c r="L13281">
        <v>222</v>
      </c>
      <c r="M13281">
        <v>12</v>
      </c>
      <c r="N13281">
        <f t="shared" si="623"/>
        <v>2016</v>
      </c>
      <c r="O13281">
        <v>18</v>
      </c>
      <c r="P13281" t="s">
        <v>37189</v>
      </c>
      <c r="Q13281" t="s">
        <v>15</v>
      </c>
      <c r="R13281" s="1">
        <v>42641</v>
      </c>
    </row>
    <row r="13282" spans="1:18" x14ac:dyDescent="0.35">
      <c r="A13282">
        <v>1159681</v>
      </c>
      <c r="B13282">
        <v>200</v>
      </c>
      <c r="C13282">
        <v>200</v>
      </c>
      <c r="D13282">
        <f t="shared" si="621"/>
        <v>0</v>
      </c>
      <c r="E13282" t="str">
        <f t="shared" si="622"/>
        <v>yes</v>
      </c>
      <c r="F13282" t="s">
        <v>157</v>
      </c>
      <c r="G13282" t="s">
        <v>17</v>
      </c>
      <c r="H13282" t="s">
        <v>21837</v>
      </c>
      <c r="I13282" t="s">
        <v>37231</v>
      </c>
      <c r="J13282" t="s">
        <v>130</v>
      </c>
      <c r="K13282" t="s">
        <v>686</v>
      </c>
      <c r="L13282">
        <v>138</v>
      </c>
      <c r="M13282">
        <v>8</v>
      </c>
      <c r="N13282">
        <f t="shared" si="623"/>
        <v>2016</v>
      </c>
      <c r="O13282">
        <v>8</v>
      </c>
      <c r="P13282" t="s">
        <v>37213</v>
      </c>
      <c r="Q13282" t="s">
        <v>15</v>
      </c>
      <c r="R13282" s="1">
        <v>42641</v>
      </c>
    </row>
    <row r="13283" spans="1:18" x14ac:dyDescent="0.35">
      <c r="A13283">
        <v>1159766</v>
      </c>
      <c r="B13283">
        <v>725</v>
      </c>
      <c r="C13283">
        <v>725</v>
      </c>
      <c r="D13283">
        <f t="shared" si="621"/>
        <v>0</v>
      </c>
      <c r="E13283" t="str">
        <f t="shared" si="622"/>
        <v>yes</v>
      </c>
      <c r="F13283" t="s">
        <v>471</v>
      </c>
      <c r="G13283" t="s">
        <v>17</v>
      </c>
      <c r="H13283" t="s">
        <v>23000</v>
      </c>
      <c r="I13283" t="s">
        <v>37307</v>
      </c>
      <c r="J13283" t="s">
        <v>308</v>
      </c>
      <c r="K13283" t="s">
        <v>1980</v>
      </c>
      <c r="L13283">
        <v>148</v>
      </c>
      <c r="M13283">
        <v>8</v>
      </c>
      <c r="N13283">
        <f t="shared" si="623"/>
        <v>2016</v>
      </c>
      <c r="O13283">
        <v>28</v>
      </c>
      <c r="P13283" t="s">
        <v>41260</v>
      </c>
      <c r="Q13283" t="s">
        <v>15</v>
      </c>
      <c r="R13283" s="1">
        <v>42641</v>
      </c>
    </row>
    <row r="13284" spans="1:18" x14ac:dyDescent="0.35">
      <c r="A13284">
        <v>1159521</v>
      </c>
      <c r="B13284">
        <v>2025</v>
      </c>
      <c r="C13284">
        <v>2025</v>
      </c>
      <c r="D13284">
        <f t="shared" si="621"/>
        <v>0</v>
      </c>
      <c r="E13284" t="str">
        <f t="shared" si="622"/>
        <v>yes</v>
      </c>
      <c r="F13284" t="s">
        <v>33</v>
      </c>
      <c r="G13284" t="s">
        <v>17</v>
      </c>
      <c r="H13284" t="s">
        <v>23137</v>
      </c>
      <c r="I13284" t="s">
        <v>37287</v>
      </c>
      <c r="J13284" t="s">
        <v>261</v>
      </c>
      <c r="K13284" t="s">
        <v>23138</v>
      </c>
      <c r="L13284">
        <v>121</v>
      </c>
      <c r="M13284">
        <v>14</v>
      </c>
      <c r="N13284">
        <f t="shared" si="623"/>
        <v>2016</v>
      </c>
      <c r="O13284">
        <v>47</v>
      </c>
      <c r="P13284" t="s">
        <v>45266</v>
      </c>
      <c r="Q13284" t="s">
        <v>15</v>
      </c>
      <c r="R13284" s="1">
        <v>42641</v>
      </c>
    </row>
    <row r="13285" spans="1:18" x14ac:dyDescent="0.35">
      <c r="A13285">
        <v>1159833</v>
      </c>
      <c r="B13285">
        <v>900</v>
      </c>
      <c r="C13285">
        <v>900</v>
      </c>
      <c r="D13285">
        <f t="shared" si="621"/>
        <v>0</v>
      </c>
      <c r="E13285" t="str">
        <f t="shared" si="622"/>
        <v>yes</v>
      </c>
      <c r="F13285" t="s">
        <v>10</v>
      </c>
      <c r="G13285" t="s">
        <v>11</v>
      </c>
      <c r="H13285" t="s">
        <v>11972</v>
      </c>
      <c r="I13285" t="s">
        <v>37193</v>
      </c>
      <c r="J13285" t="s">
        <v>39</v>
      </c>
      <c r="K13285" t="s">
        <v>1277</v>
      </c>
      <c r="L13285">
        <v>48</v>
      </c>
      <c r="M13285">
        <v>14</v>
      </c>
      <c r="N13285">
        <f t="shared" si="623"/>
        <v>2016</v>
      </c>
      <c r="O13285">
        <v>33</v>
      </c>
      <c r="P13285" t="s">
        <v>45431</v>
      </c>
      <c r="Q13285" t="s">
        <v>15</v>
      </c>
      <c r="R13285" s="1">
        <v>42641</v>
      </c>
    </row>
    <row r="13286" spans="1:18" x14ac:dyDescent="0.35">
      <c r="A13286">
        <v>1159519</v>
      </c>
      <c r="B13286">
        <v>225</v>
      </c>
      <c r="C13286">
        <v>225</v>
      </c>
      <c r="D13286">
        <f t="shared" si="621"/>
        <v>0</v>
      </c>
      <c r="E13286" t="str">
        <f t="shared" si="622"/>
        <v>yes</v>
      </c>
      <c r="F13286" t="s">
        <v>45</v>
      </c>
      <c r="G13286" t="s">
        <v>46</v>
      </c>
      <c r="H13286" t="s">
        <v>561</v>
      </c>
      <c r="I13286" t="s">
        <v>37187</v>
      </c>
      <c r="J13286" t="s">
        <v>22</v>
      </c>
      <c r="K13286" t="s">
        <v>344</v>
      </c>
      <c r="L13286">
        <v>145</v>
      </c>
      <c r="M13286">
        <v>14</v>
      </c>
      <c r="N13286">
        <f t="shared" si="623"/>
        <v>2016</v>
      </c>
      <c r="O13286">
        <v>9</v>
      </c>
      <c r="P13286" t="s">
        <v>37890</v>
      </c>
      <c r="Q13286" t="s">
        <v>24</v>
      </c>
      <c r="R13286" s="1">
        <v>42641</v>
      </c>
    </row>
    <row r="13287" spans="1:18" x14ac:dyDescent="0.35">
      <c r="A13287">
        <v>1159635</v>
      </c>
      <c r="B13287">
        <v>500</v>
      </c>
      <c r="C13287">
        <v>500</v>
      </c>
      <c r="D13287">
        <f t="shared" si="621"/>
        <v>0</v>
      </c>
      <c r="E13287" t="str">
        <f t="shared" si="622"/>
        <v>yes</v>
      </c>
      <c r="F13287" t="s">
        <v>56</v>
      </c>
      <c r="G13287" t="s">
        <v>57</v>
      </c>
      <c r="H13287" t="s">
        <v>24921</v>
      </c>
      <c r="I13287" t="s">
        <v>37221</v>
      </c>
      <c r="J13287" t="s">
        <v>107</v>
      </c>
      <c r="K13287" t="s">
        <v>10512</v>
      </c>
      <c r="L13287">
        <v>169</v>
      </c>
      <c r="M13287">
        <v>61</v>
      </c>
      <c r="N13287">
        <f t="shared" si="623"/>
        <v>2016</v>
      </c>
      <c r="O13287">
        <v>13</v>
      </c>
      <c r="P13287" t="s">
        <v>37244</v>
      </c>
      <c r="Q13287" t="s">
        <v>15</v>
      </c>
      <c r="R13287" s="1">
        <v>42641</v>
      </c>
    </row>
    <row r="13288" spans="1:18" x14ac:dyDescent="0.35">
      <c r="A13288">
        <v>1159291</v>
      </c>
      <c r="B13288">
        <v>325</v>
      </c>
      <c r="C13288">
        <v>325</v>
      </c>
      <c r="D13288">
        <f t="shared" si="621"/>
        <v>0</v>
      </c>
      <c r="E13288" t="str">
        <f t="shared" si="622"/>
        <v>yes</v>
      </c>
      <c r="F13288" t="s">
        <v>109</v>
      </c>
      <c r="G13288" t="s">
        <v>26</v>
      </c>
      <c r="H13288" t="s">
        <v>1166</v>
      </c>
      <c r="I13288" t="s">
        <v>37187</v>
      </c>
      <c r="J13288" t="s">
        <v>22</v>
      </c>
      <c r="K13288" t="s">
        <v>1069</v>
      </c>
      <c r="L13288">
        <v>145</v>
      </c>
      <c r="M13288">
        <v>8</v>
      </c>
      <c r="N13288">
        <f t="shared" si="623"/>
        <v>2016</v>
      </c>
      <c r="O13288">
        <v>7</v>
      </c>
      <c r="P13288" t="s">
        <v>37415</v>
      </c>
      <c r="Q13288" t="s">
        <v>24</v>
      </c>
      <c r="R13288" s="1">
        <v>42641</v>
      </c>
    </row>
    <row r="13289" spans="1:18" x14ac:dyDescent="0.35">
      <c r="A13289">
        <v>1159323</v>
      </c>
      <c r="B13289">
        <v>425</v>
      </c>
      <c r="C13289">
        <v>425</v>
      </c>
      <c r="D13289">
        <f t="shared" si="621"/>
        <v>0</v>
      </c>
      <c r="E13289" t="str">
        <f t="shared" si="622"/>
        <v>yes</v>
      </c>
      <c r="F13289" t="s">
        <v>674</v>
      </c>
      <c r="G13289" t="s">
        <v>42</v>
      </c>
      <c r="H13289" t="s">
        <v>27540</v>
      </c>
      <c r="I13289" t="s">
        <v>37187</v>
      </c>
      <c r="J13289" t="s">
        <v>22</v>
      </c>
      <c r="K13289" t="s">
        <v>1727</v>
      </c>
      <c r="L13289">
        <v>144</v>
      </c>
      <c r="M13289">
        <v>8</v>
      </c>
      <c r="N13289">
        <f t="shared" si="623"/>
        <v>2016</v>
      </c>
      <c r="O13289">
        <v>12</v>
      </c>
      <c r="P13289" t="s">
        <v>37383</v>
      </c>
      <c r="Q13289" t="s">
        <v>24</v>
      </c>
      <c r="R13289" s="1">
        <v>42641</v>
      </c>
    </row>
    <row r="13290" spans="1:18" x14ac:dyDescent="0.35">
      <c r="A13290">
        <v>1159877</v>
      </c>
      <c r="B13290">
        <v>400</v>
      </c>
      <c r="C13290">
        <v>400</v>
      </c>
      <c r="D13290">
        <f t="shared" si="621"/>
        <v>0</v>
      </c>
      <c r="E13290" t="str">
        <f t="shared" si="622"/>
        <v>yes</v>
      </c>
      <c r="F13290" t="s">
        <v>26</v>
      </c>
      <c r="G13290" t="s">
        <v>26</v>
      </c>
      <c r="H13290" t="s">
        <v>27681</v>
      </c>
      <c r="I13290" t="s">
        <v>37255</v>
      </c>
      <c r="J13290" t="s">
        <v>185</v>
      </c>
      <c r="K13290" t="s">
        <v>186</v>
      </c>
      <c r="L13290">
        <v>199</v>
      </c>
      <c r="M13290">
        <v>14</v>
      </c>
      <c r="N13290">
        <f t="shared" si="623"/>
        <v>2016</v>
      </c>
      <c r="O13290">
        <v>11</v>
      </c>
      <c r="P13290" t="s">
        <v>37406</v>
      </c>
      <c r="Q13290" t="s">
        <v>15</v>
      </c>
      <c r="R13290" s="1">
        <v>42641</v>
      </c>
    </row>
    <row r="13291" spans="1:18" x14ac:dyDescent="0.35">
      <c r="A13291">
        <v>1159919</v>
      </c>
      <c r="B13291">
        <v>450</v>
      </c>
      <c r="C13291">
        <v>450</v>
      </c>
      <c r="D13291">
        <f t="shared" si="621"/>
        <v>0</v>
      </c>
      <c r="E13291" t="str">
        <f t="shared" si="622"/>
        <v>yes</v>
      </c>
      <c r="F13291" t="s">
        <v>160</v>
      </c>
      <c r="G13291" t="s">
        <v>82</v>
      </c>
      <c r="H13291" t="s">
        <v>30877</v>
      </c>
      <c r="I13291" t="s">
        <v>37233</v>
      </c>
      <c r="J13291" t="s">
        <v>133</v>
      </c>
      <c r="K13291" t="s">
        <v>989</v>
      </c>
      <c r="L13291">
        <v>328</v>
      </c>
      <c r="M13291">
        <v>12</v>
      </c>
      <c r="N13291">
        <f t="shared" si="623"/>
        <v>2016</v>
      </c>
      <c r="O13291">
        <v>18</v>
      </c>
      <c r="P13291" t="s">
        <v>47736</v>
      </c>
      <c r="Q13291" t="s">
        <v>15</v>
      </c>
      <c r="R13291" s="1">
        <v>42641</v>
      </c>
    </row>
    <row r="13292" spans="1:18" x14ac:dyDescent="0.35">
      <c r="A13292">
        <v>1159331</v>
      </c>
      <c r="B13292">
        <v>900</v>
      </c>
      <c r="C13292">
        <v>900</v>
      </c>
      <c r="D13292">
        <f t="shared" si="621"/>
        <v>0</v>
      </c>
      <c r="E13292" t="str">
        <f t="shared" si="622"/>
        <v>yes</v>
      </c>
      <c r="F13292" t="s">
        <v>365</v>
      </c>
      <c r="G13292" t="s">
        <v>57</v>
      </c>
      <c r="H13292" t="s">
        <v>8077</v>
      </c>
      <c r="I13292" t="s">
        <v>37287</v>
      </c>
      <c r="J13292" t="s">
        <v>261</v>
      </c>
      <c r="K13292" t="s">
        <v>649</v>
      </c>
      <c r="L13292">
        <v>121</v>
      </c>
      <c r="M13292">
        <v>17</v>
      </c>
      <c r="N13292">
        <f t="shared" si="623"/>
        <v>2016</v>
      </c>
      <c r="O13292">
        <v>20</v>
      </c>
      <c r="P13292" t="s">
        <v>37204</v>
      </c>
      <c r="Q13292" t="s">
        <v>15</v>
      </c>
      <c r="R13292" s="1">
        <v>42641</v>
      </c>
    </row>
    <row r="13293" spans="1:18" x14ac:dyDescent="0.35">
      <c r="A13293">
        <v>1159905</v>
      </c>
      <c r="B13293">
        <v>350</v>
      </c>
      <c r="C13293">
        <v>350</v>
      </c>
      <c r="D13293">
        <f t="shared" si="621"/>
        <v>0</v>
      </c>
      <c r="E13293" t="str">
        <f t="shared" si="622"/>
        <v>yes</v>
      </c>
      <c r="F13293" t="s">
        <v>435</v>
      </c>
      <c r="G13293" t="s">
        <v>17</v>
      </c>
      <c r="H13293" t="s">
        <v>31532</v>
      </c>
      <c r="I13293" t="s">
        <v>37202</v>
      </c>
      <c r="J13293" t="s">
        <v>66</v>
      </c>
      <c r="K13293" t="s">
        <v>272</v>
      </c>
      <c r="L13293">
        <v>154</v>
      </c>
      <c r="M13293">
        <v>14</v>
      </c>
      <c r="N13293">
        <f t="shared" si="623"/>
        <v>2016</v>
      </c>
      <c r="O13293">
        <v>9</v>
      </c>
      <c r="P13293" t="s">
        <v>47944</v>
      </c>
      <c r="Q13293" t="s">
        <v>15</v>
      </c>
      <c r="R13293" s="1">
        <v>42641</v>
      </c>
    </row>
    <row r="13294" spans="1:18" x14ac:dyDescent="0.35">
      <c r="A13294">
        <v>1159542</v>
      </c>
      <c r="B13294">
        <v>250</v>
      </c>
      <c r="C13294">
        <v>250</v>
      </c>
      <c r="D13294">
        <f t="shared" si="621"/>
        <v>0</v>
      </c>
      <c r="E13294" t="str">
        <f t="shared" si="622"/>
        <v>yes</v>
      </c>
      <c r="F13294" t="s">
        <v>410</v>
      </c>
      <c r="G13294" t="s">
        <v>17</v>
      </c>
      <c r="H13294" t="s">
        <v>4964</v>
      </c>
      <c r="I13294" t="s">
        <v>37187</v>
      </c>
      <c r="J13294" t="s">
        <v>22</v>
      </c>
      <c r="K13294" t="s">
        <v>344</v>
      </c>
      <c r="L13294">
        <v>145</v>
      </c>
      <c r="M13294">
        <v>8</v>
      </c>
      <c r="N13294">
        <f t="shared" si="623"/>
        <v>2016</v>
      </c>
      <c r="O13294">
        <v>1</v>
      </c>
      <c r="P13294" t="s">
        <v>37470</v>
      </c>
      <c r="Q13294" t="s">
        <v>24</v>
      </c>
      <c r="R13294" s="1">
        <v>42641</v>
      </c>
    </row>
    <row r="13295" spans="1:18" x14ac:dyDescent="0.35">
      <c r="A13295">
        <v>1159337</v>
      </c>
      <c r="B13295">
        <v>550</v>
      </c>
      <c r="C13295">
        <v>550</v>
      </c>
      <c r="D13295">
        <f t="shared" si="621"/>
        <v>0</v>
      </c>
      <c r="E13295" t="str">
        <f t="shared" si="622"/>
        <v>yes</v>
      </c>
      <c r="F13295" t="s">
        <v>45</v>
      </c>
      <c r="G13295" t="s">
        <v>46</v>
      </c>
      <c r="H13295" t="s">
        <v>9832</v>
      </c>
      <c r="I13295" t="s">
        <v>37224</v>
      </c>
      <c r="J13295" t="s">
        <v>115</v>
      </c>
      <c r="K13295" t="s">
        <v>116</v>
      </c>
      <c r="L13295">
        <v>406</v>
      </c>
      <c r="M13295">
        <v>25</v>
      </c>
      <c r="N13295">
        <f t="shared" si="623"/>
        <v>2016</v>
      </c>
      <c r="O13295">
        <v>17</v>
      </c>
      <c r="P13295" t="s">
        <v>39995</v>
      </c>
      <c r="Q13295" t="s">
        <v>24</v>
      </c>
      <c r="R13295" s="1">
        <v>42641</v>
      </c>
    </row>
    <row r="13296" spans="1:18" x14ac:dyDescent="0.35">
      <c r="A13296">
        <v>1159456</v>
      </c>
      <c r="B13296">
        <v>575</v>
      </c>
      <c r="C13296">
        <v>575</v>
      </c>
      <c r="D13296">
        <f t="shared" si="621"/>
        <v>0</v>
      </c>
      <c r="E13296" t="str">
        <f t="shared" si="622"/>
        <v>yes</v>
      </c>
      <c r="F13296" t="s">
        <v>64</v>
      </c>
      <c r="G13296" t="s">
        <v>42</v>
      </c>
      <c r="H13296" t="s">
        <v>33393</v>
      </c>
      <c r="I13296" t="s">
        <v>37205</v>
      </c>
      <c r="J13296" t="s">
        <v>73</v>
      </c>
      <c r="K13296" t="s">
        <v>239</v>
      </c>
      <c r="L13296">
        <v>247</v>
      </c>
      <c r="M13296">
        <v>11</v>
      </c>
      <c r="N13296">
        <f t="shared" si="623"/>
        <v>2016</v>
      </c>
      <c r="O13296">
        <v>18</v>
      </c>
      <c r="P13296" t="s">
        <v>48522</v>
      </c>
      <c r="Q13296" t="s">
        <v>24</v>
      </c>
      <c r="R13296" s="1">
        <v>42641</v>
      </c>
    </row>
    <row r="13297" spans="1:18" x14ac:dyDescent="0.35">
      <c r="A13297">
        <v>1159506</v>
      </c>
      <c r="B13297">
        <v>3600</v>
      </c>
      <c r="C13297">
        <v>3600</v>
      </c>
      <c r="D13297">
        <f t="shared" si="621"/>
        <v>0</v>
      </c>
      <c r="E13297" t="str">
        <f t="shared" si="622"/>
        <v>yes</v>
      </c>
      <c r="F13297" t="s">
        <v>29</v>
      </c>
      <c r="G13297" t="s">
        <v>26</v>
      </c>
      <c r="H13297" t="s">
        <v>11220</v>
      </c>
      <c r="I13297" t="s">
        <v>39552</v>
      </c>
      <c r="J13297" t="s">
        <v>6346</v>
      </c>
      <c r="K13297" t="s">
        <v>11221</v>
      </c>
      <c r="L13297">
        <v>472</v>
      </c>
      <c r="M13297">
        <v>11</v>
      </c>
      <c r="N13297">
        <f t="shared" si="623"/>
        <v>2016</v>
      </c>
      <c r="O13297">
        <v>131</v>
      </c>
      <c r="P13297" t="s">
        <v>48742</v>
      </c>
      <c r="Q13297" t="s">
        <v>68</v>
      </c>
      <c r="R13297" s="1">
        <v>42641</v>
      </c>
    </row>
    <row r="13298" spans="1:18" x14ac:dyDescent="0.35">
      <c r="A13298">
        <v>1159418</v>
      </c>
      <c r="B13298">
        <v>2000</v>
      </c>
      <c r="C13298">
        <v>2000</v>
      </c>
      <c r="D13298">
        <f t="shared" si="621"/>
        <v>0</v>
      </c>
      <c r="E13298" t="str">
        <f t="shared" si="622"/>
        <v>yes</v>
      </c>
      <c r="F13298" t="s">
        <v>71</v>
      </c>
      <c r="G13298" t="s">
        <v>26</v>
      </c>
      <c r="H13298" t="s">
        <v>34346</v>
      </c>
      <c r="I13298" t="s">
        <v>37235</v>
      </c>
      <c r="J13298" t="s">
        <v>137</v>
      </c>
      <c r="K13298" t="s">
        <v>458</v>
      </c>
      <c r="L13298">
        <v>80</v>
      </c>
      <c r="M13298">
        <v>18</v>
      </c>
      <c r="N13298">
        <f t="shared" si="623"/>
        <v>2016</v>
      </c>
      <c r="O13298">
        <v>64</v>
      </c>
      <c r="P13298" t="s">
        <v>37971</v>
      </c>
      <c r="Q13298" t="s">
        <v>15</v>
      </c>
      <c r="R13298" s="1">
        <v>42641</v>
      </c>
    </row>
    <row r="13299" spans="1:18" x14ac:dyDescent="0.35">
      <c r="A13299">
        <v>1159959</v>
      </c>
      <c r="B13299">
        <v>250</v>
      </c>
      <c r="C13299">
        <v>250</v>
      </c>
      <c r="D13299">
        <f t="shared" si="621"/>
        <v>0</v>
      </c>
      <c r="E13299" t="str">
        <f t="shared" si="622"/>
        <v>yes</v>
      </c>
      <c r="F13299" t="s">
        <v>60</v>
      </c>
      <c r="G13299" t="s">
        <v>17</v>
      </c>
      <c r="H13299" t="s">
        <v>14602</v>
      </c>
      <c r="I13299" t="s">
        <v>37187</v>
      </c>
      <c r="J13299" t="s">
        <v>22</v>
      </c>
      <c r="K13299" t="s">
        <v>311</v>
      </c>
      <c r="L13299">
        <v>145</v>
      </c>
      <c r="M13299">
        <v>14</v>
      </c>
      <c r="N13299">
        <f t="shared" si="623"/>
        <v>2016</v>
      </c>
      <c r="O13299">
        <v>9</v>
      </c>
      <c r="P13299" t="s">
        <v>48923</v>
      </c>
      <c r="Q13299" t="s">
        <v>24</v>
      </c>
      <c r="R13299" s="1">
        <v>42641</v>
      </c>
    </row>
    <row r="13300" spans="1:18" x14ac:dyDescent="0.35">
      <c r="A13300">
        <v>1159431</v>
      </c>
      <c r="B13300">
        <v>225</v>
      </c>
      <c r="C13300">
        <v>225</v>
      </c>
      <c r="D13300">
        <f t="shared" si="621"/>
        <v>0</v>
      </c>
      <c r="E13300" t="str">
        <f t="shared" si="622"/>
        <v>yes</v>
      </c>
      <c r="F13300" t="s">
        <v>45</v>
      </c>
      <c r="G13300" t="s">
        <v>46</v>
      </c>
      <c r="H13300" t="s">
        <v>561</v>
      </c>
      <c r="I13300" t="s">
        <v>37187</v>
      </c>
      <c r="J13300" t="s">
        <v>22</v>
      </c>
      <c r="K13300" t="s">
        <v>1073</v>
      </c>
      <c r="L13300">
        <v>145</v>
      </c>
      <c r="M13300">
        <v>13</v>
      </c>
      <c r="N13300">
        <f t="shared" si="623"/>
        <v>2016</v>
      </c>
      <c r="O13300">
        <v>6</v>
      </c>
      <c r="P13300" t="s">
        <v>37285</v>
      </c>
      <c r="Q13300" t="s">
        <v>24</v>
      </c>
      <c r="R13300" s="1">
        <v>42641</v>
      </c>
    </row>
    <row r="13301" spans="1:18" x14ac:dyDescent="0.35">
      <c r="A13301">
        <v>1159438</v>
      </c>
      <c r="B13301">
        <v>275</v>
      </c>
      <c r="C13301">
        <v>275</v>
      </c>
      <c r="D13301">
        <f t="shared" si="621"/>
        <v>0</v>
      </c>
      <c r="E13301" t="str">
        <f t="shared" si="622"/>
        <v>yes</v>
      </c>
      <c r="F13301" t="s">
        <v>244</v>
      </c>
      <c r="G13301" t="s">
        <v>237</v>
      </c>
      <c r="H13301" t="s">
        <v>7416</v>
      </c>
      <c r="I13301" t="s">
        <v>37187</v>
      </c>
      <c r="J13301" t="s">
        <v>22</v>
      </c>
      <c r="K13301" t="s">
        <v>434</v>
      </c>
      <c r="L13301">
        <v>145</v>
      </c>
      <c r="M13301">
        <v>11</v>
      </c>
      <c r="N13301">
        <f t="shared" si="623"/>
        <v>2016</v>
      </c>
      <c r="O13301">
        <v>10</v>
      </c>
      <c r="P13301" t="s">
        <v>49517</v>
      </c>
      <c r="Q13301" t="s">
        <v>24</v>
      </c>
      <c r="R13301" s="1">
        <v>42641</v>
      </c>
    </row>
    <row r="13302" spans="1:18" x14ac:dyDescent="0.35">
      <c r="A13302">
        <v>1159383</v>
      </c>
      <c r="B13302">
        <v>2000</v>
      </c>
      <c r="C13302">
        <v>2000</v>
      </c>
      <c r="D13302">
        <f t="shared" si="621"/>
        <v>0</v>
      </c>
      <c r="E13302" t="str">
        <f t="shared" si="622"/>
        <v>yes</v>
      </c>
      <c r="F13302" t="s">
        <v>56</v>
      </c>
      <c r="G13302" t="s">
        <v>57</v>
      </c>
      <c r="H13302" t="s">
        <v>37023</v>
      </c>
      <c r="I13302" t="s">
        <v>37235</v>
      </c>
      <c r="J13302" t="s">
        <v>137</v>
      </c>
      <c r="K13302" t="s">
        <v>4350</v>
      </c>
      <c r="L13302">
        <v>80</v>
      </c>
      <c r="M13302">
        <v>39</v>
      </c>
      <c r="N13302">
        <f t="shared" si="623"/>
        <v>2016</v>
      </c>
      <c r="O13302">
        <v>27</v>
      </c>
      <c r="P13302" t="s">
        <v>37204</v>
      </c>
      <c r="Q13302" t="s">
        <v>15</v>
      </c>
      <c r="R13302" s="1">
        <v>42641</v>
      </c>
    </row>
    <row r="13303" spans="1:18" x14ac:dyDescent="0.35">
      <c r="A13303">
        <v>1158917</v>
      </c>
      <c r="B13303">
        <v>400</v>
      </c>
      <c r="C13303">
        <v>400</v>
      </c>
      <c r="D13303">
        <f t="shared" si="621"/>
        <v>0</v>
      </c>
      <c r="E13303" t="str">
        <f t="shared" si="622"/>
        <v>yes</v>
      </c>
      <c r="F13303" t="s">
        <v>244</v>
      </c>
      <c r="G13303" t="s">
        <v>237</v>
      </c>
      <c r="H13303" t="s">
        <v>1536</v>
      </c>
      <c r="I13303" t="s">
        <v>37205</v>
      </c>
      <c r="J13303" t="s">
        <v>73</v>
      </c>
      <c r="K13303" t="s">
        <v>239</v>
      </c>
      <c r="L13303">
        <v>245</v>
      </c>
      <c r="M13303">
        <v>14</v>
      </c>
      <c r="N13303">
        <f t="shared" si="623"/>
        <v>2016</v>
      </c>
      <c r="O13303">
        <v>9</v>
      </c>
      <c r="P13303" t="s">
        <v>37779</v>
      </c>
      <c r="Q13303" t="s">
        <v>15</v>
      </c>
      <c r="R13303" s="1">
        <v>42640</v>
      </c>
    </row>
    <row r="13304" spans="1:18" x14ac:dyDescent="0.35">
      <c r="A13304">
        <v>1159249</v>
      </c>
      <c r="B13304">
        <v>1100</v>
      </c>
      <c r="C13304">
        <v>1100</v>
      </c>
      <c r="D13304">
        <f t="shared" si="621"/>
        <v>0</v>
      </c>
      <c r="E13304" t="str">
        <f t="shared" si="622"/>
        <v>yes</v>
      </c>
      <c r="F13304" t="s">
        <v>1016</v>
      </c>
      <c r="G13304" t="s">
        <v>354</v>
      </c>
      <c r="H13304" t="s">
        <v>3822</v>
      </c>
      <c r="I13304" t="s">
        <v>37217</v>
      </c>
      <c r="J13304" t="s">
        <v>98</v>
      </c>
      <c r="K13304" t="s">
        <v>3823</v>
      </c>
      <c r="L13304">
        <v>137</v>
      </c>
      <c r="M13304">
        <v>7</v>
      </c>
      <c r="N13304">
        <f t="shared" si="623"/>
        <v>2016</v>
      </c>
      <c r="O13304">
        <v>28</v>
      </c>
      <c r="P13304" t="s">
        <v>38629</v>
      </c>
      <c r="Q13304" t="s">
        <v>24</v>
      </c>
      <c r="R13304" s="1">
        <v>42640</v>
      </c>
    </row>
    <row r="13305" spans="1:18" x14ac:dyDescent="0.35">
      <c r="A13305">
        <v>1158737</v>
      </c>
      <c r="B13305">
        <v>225</v>
      </c>
      <c r="C13305">
        <v>225</v>
      </c>
      <c r="D13305">
        <f t="shared" si="621"/>
        <v>0</v>
      </c>
      <c r="E13305" t="str">
        <f t="shared" si="622"/>
        <v>yes</v>
      </c>
      <c r="F13305" t="s">
        <v>42</v>
      </c>
      <c r="G13305" t="s">
        <v>42</v>
      </c>
      <c r="H13305" t="s">
        <v>3976</v>
      </c>
      <c r="I13305" t="s">
        <v>37472</v>
      </c>
      <c r="J13305" t="s">
        <v>729</v>
      </c>
      <c r="K13305" t="s">
        <v>3977</v>
      </c>
      <c r="L13305">
        <v>296</v>
      </c>
      <c r="M13305">
        <v>7</v>
      </c>
      <c r="N13305">
        <f t="shared" si="623"/>
        <v>2016</v>
      </c>
      <c r="O13305">
        <v>8</v>
      </c>
      <c r="P13305" t="s">
        <v>37834</v>
      </c>
      <c r="Q13305" t="s">
        <v>24</v>
      </c>
      <c r="R13305" s="1">
        <v>42640</v>
      </c>
    </row>
    <row r="13306" spans="1:18" x14ac:dyDescent="0.35">
      <c r="A13306">
        <v>1158585</v>
      </c>
      <c r="B13306">
        <v>175</v>
      </c>
      <c r="C13306">
        <v>175</v>
      </c>
      <c r="D13306">
        <f t="shared" si="621"/>
        <v>0</v>
      </c>
      <c r="E13306" t="str">
        <f t="shared" si="622"/>
        <v>yes</v>
      </c>
      <c r="F13306" t="s">
        <v>75</v>
      </c>
      <c r="G13306" t="s">
        <v>51</v>
      </c>
      <c r="H13306" t="s">
        <v>76</v>
      </c>
      <c r="I13306" t="s">
        <v>37207</v>
      </c>
      <c r="J13306" t="s">
        <v>77</v>
      </c>
      <c r="K13306" t="s">
        <v>461</v>
      </c>
      <c r="L13306">
        <v>311</v>
      </c>
      <c r="M13306">
        <v>8</v>
      </c>
      <c r="N13306">
        <f t="shared" si="623"/>
        <v>2016</v>
      </c>
      <c r="O13306">
        <v>7</v>
      </c>
      <c r="P13306" t="s">
        <v>37645</v>
      </c>
      <c r="Q13306" t="s">
        <v>15</v>
      </c>
      <c r="R13306" s="1">
        <v>42640</v>
      </c>
    </row>
    <row r="13307" spans="1:18" x14ac:dyDescent="0.35">
      <c r="A13307">
        <v>1158325</v>
      </c>
      <c r="B13307">
        <v>4675</v>
      </c>
      <c r="C13307">
        <v>4675</v>
      </c>
      <c r="D13307">
        <f t="shared" si="621"/>
        <v>0</v>
      </c>
      <c r="E13307" t="str">
        <f t="shared" si="622"/>
        <v>yes</v>
      </c>
      <c r="F13307" t="s">
        <v>29</v>
      </c>
      <c r="G13307" t="s">
        <v>26</v>
      </c>
      <c r="H13307" t="s">
        <v>5370</v>
      </c>
      <c r="I13307" t="s">
        <v>37200</v>
      </c>
      <c r="J13307" t="s">
        <v>62</v>
      </c>
      <c r="K13307" t="s">
        <v>1515</v>
      </c>
      <c r="L13307">
        <v>58</v>
      </c>
      <c r="M13307">
        <v>8</v>
      </c>
      <c r="N13307">
        <f t="shared" si="623"/>
        <v>2016</v>
      </c>
      <c r="O13307">
        <v>103</v>
      </c>
      <c r="P13307" t="s">
        <v>39204</v>
      </c>
      <c r="Q13307" t="s">
        <v>15</v>
      </c>
      <c r="R13307" s="1">
        <v>42640</v>
      </c>
    </row>
    <row r="13308" spans="1:18" x14ac:dyDescent="0.35">
      <c r="A13308">
        <v>1158652</v>
      </c>
      <c r="B13308">
        <v>250</v>
      </c>
      <c r="C13308">
        <v>250</v>
      </c>
      <c r="D13308">
        <f t="shared" si="621"/>
        <v>0</v>
      </c>
      <c r="E13308" t="str">
        <f t="shared" si="622"/>
        <v>yes</v>
      </c>
      <c r="F13308" t="s">
        <v>41</v>
      </c>
      <c r="G13308" t="s">
        <v>42</v>
      </c>
      <c r="H13308" t="s">
        <v>5383</v>
      </c>
      <c r="I13308" t="s">
        <v>37187</v>
      </c>
      <c r="J13308" t="s">
        <v>22</v>
      </c>
      <c r="K13308" t="s">
        <v>724</v>
      </c>
      <c r="L13308">
        <v>145</v>
      </c>
      <c r="M13308">
        <v>11</v>
      </c>
      <c r="N13308">
        <f t="shared" si="623"/>
        <v>2016</v>
      </c>
      <c r="O13308">
        <v>6</v>
      </c>
      <c r="P13308" t="s">
        <v>37216</v>
      </c>
      <c r="Q13308" t="s">
        <v>24</v>
      </c>
      <c r="R13308" s="1">
        <v>42640</v>
      </c>
    </row>
    <row r="13309" spans="1:18" x14ac:dyDescent="0.35">
      <c r="A13309">
        <v>1158835</v>
      </c>
      <c r="B13309">
        <v>300</v>
      </c>
      <c r="C13309">
        <v>300</v>
      </c>
      <c r="D13309">
        <f t="shared" si="621"/>
        <v>0</v>
      </c>
      <c r="E13309" t="str">
        <f t="shared" si="622"/>
        <v>yes</v>
      </c>
      <c r="F13309" t="s">
        <v>327</v>
      </c>
      <c r="G13309" t="s">
        <v>237</v>
      </c>
      <c r="H13309" t="s">
        <v>5769</v>
      </c>
      <c r="I13309" t="s">
        <v>37205</v>
      </c>
      <c r="J13309" t="s">
        <v>73</v>
      </c>
      <c r="K13309" t="s">
        <v>239</v>
      </c>
      <c r="L13309">
        <v>247</v>
      </c>
      <c r="M13309">
        <v>11</v>
      </c>
      <c r="N13309">
        <f t="shared" si="623"/>
        <v>2016</v>
      </c>
      <c r="O13309">
        <v>9</v>
      </c>
      <c r="P13309" t="s">
        <v>37216</v>
      </c>
      <c r="Q13309" t="s">
        <v>24</v>
      </c>
      <c r="R13309" s="1">
        <v>42640</v>
      </c>
    </row>
    <row r="13310" spans="1:18" x14ac:dyDescent="0.35">
      <c r="A13310">
        <v>1158757</v>
      </c>
      <c r="B13310">
        <v>1050</v>
      </c>
      <c r="C13310">
        <v>1050</v>
      </c>
      <c r="D13310">
        <f t="shared" si="621"/>
        <v>0</v>
      </c>
      <c r="E13310" t="str">
        <f t="shared" si="622"/>
        <v>yes</v>
      </c>
      <c r="F13310" t="s">
        <v>151</v>
      </c>
      <c r="G13310" t="s">
        <v>82</v>
      </c>
      <c r="H13310" t="s">
        <v>5882</v>
      </c>
      <c r="I13310" t="s">
        <v>37380</v>
      </c>
      <c r="J13310" t="s">
        <v>488</v>
      </c>
      <c r="K13310" t="s">
        <v>683</v>
      </c>
      <c r="L13310">
        <v>404</v>
      </c>
      <c r="M13310">
        <v>15</v>
      </c>
      <c r="N13310">
        <f t="shared" si="623"/>
        <v>2016</v>
      </c>
      <c r="O13310">
        <v>31</v>
      </c>
      <c r="P13310" t="s">
        <v>39382</v>
      </c>
      <c r="Q13310" t="s">
        <v>15</v>
      </c>
      <c r="R13310" s="1">
        <v>42640</v>
      </c>
    </row>
    <row r="13311" spans="1:18" x14ac:dyDescent="0.35">
      <c r="A13311">
        <v>1159083</v>
      </c>
      <c r="B13311">
        <v>450</v>
      </c>
      <c r="C13311">
        <v>450</v>
      </c>
      <c r="D13311">
        <f t="shared" si="621"/>
        <v>0</v>
      </c>
      <c r="E13311" t="str">
        <f t="shared" si="622"/>
        <v>yes</v>
      </c>
      <c r="F13311" t="s">
        <v>100</v>
      </c>
      <c r="G13311" t="s">
        <v>100</v>
      </c>
      <c r="H13311" t="s">
        <v>6221</v>
      </c>
      <c r="I13311" t="s">
        <v>37214</v>
      </c>
      <c r="J13311" t="s">
        <v>89</v>
      </c>
      <c r="K13311" t="s">
        <v>398</v>
      </c>
      <c r="L13311">
        <v>163</v>
      </c>
      <c r="M13311">
        <v>12</v>
      </c>
      <c r="N13311">
        <f t="shared" si="623"/>
        <v>2016</v>
      </c>
      <c r="O13311">
        <v>9</v>
      </c>
      <c r="P13311" t="s">
        <v>37697</v>
      </c>
      <c r="Q13311" t="s">
        <v>15</v>
      </c>
      <c r="R13311" s="1">
        <v>42640</v>
      </c>
    </row>
    <row r="13312" spans="1:18" x14ac:dyDescent="0.35">
      <c r="A13312">
        <v>1158501</v>
      </c>
      <c r="B13312">
        <v>300</v>
      </c>
      <c r="C13312">
        <v>300</v>
      </c>
      <c r="D13312">
        <f t="shared" si="621"/>
        <v>0</v>
      </c>
      <c r="E13312" t="str">
        <f t="shared" si="622"/>
        <v>yes</v>
      </c>
      <c r="F13312" t="s">
        <v>29</v>
      </c>
      <c r="G13312" t="s">
        <v>26</v>
      </c>
      <c r="H13312" t="s">
        <v>6630</v>
      </c>
      <c r="I13312" t="s">
        <v>37231</v>
      </c>
      <c r="J13312" t="s">
        <v>130</v>
      </c>
      <c r="K13312" t="s">
        <v>1802</v>
      </c>
      <c r="L13312">
        <v>164</v>
      </c>
      <c r="M13312">
        <v>13</v>
      </c>
      <c r="N13312">
        <f t="shared" si="623"/>
        <v>2016</v>
      </c>
      <c r="O13312">
        <v>9</v>
      </c>
      <c r="P13312" t="s">
        <v>39655</v>
      </c>
      <c r="Q13312" t="s">
        <v>24</v>
      </c>
      <c r="R13312" s="1">
        <v>42640</v>
      </c>
    </row>
    <row r="13313" spans="1:18" x14ac:dyDescent="0.35">
      <c r="A13313">
        <v>1159189</v>
      </c>
      <c r="B13313">
        <v>4075</v>
      </c>
      <c r="C13313">
        <v>4075</v>
      </c>
      <c r="D13313">
        <f t="shared" si="621"/>
        <v>0</v>
      </c>
      <c r="E13313" t="str">
        <f t="shared" si="622"/>
        <v>yes</v>
      </c>
      <c r="F13313" t="s">
        <v>96</v>
      </c>
      <c r="G13313" t="s">
        <v>42</v>
      </c>
      <c r="H13313" t="s">
        <v>7737</v>
      </c>
      <c r="I13313" t="s">
        <v>37319</v>
      </c>
      <c r="J13313" t="s">
        <v>346</v>
      </c>
      <c r="K13313" t="s">
        <v>4659</v>
      </c>
      <c r="L13313">
        <v>55</v>
      </c>
      <c r="M13313">
        <v>10</v>
      </c>
      <c r="N13313">
        <f t="shared" si="623"/>
        <v>2016</v>
      </c>
      <c r="O13313">
        <v>111</v>
      </c>
      <c r="P13313" t="s">
        <v>40062</v>
      </c>
      <c r="Q13313" t="s">
        <v>15</v>
      </c>
      <c r="R13313" s="1">
        <v>42640</v>
      </c>
    </row>
    <row r="13314" spans="1:18" x14ac:dyDescent="0.35">
      <c r="A13314">
        <v>1159217</v>
      </c>
      <c r="B13314">
        <v>1450</v>
      </c>
      <c r="C13314">
        <v>1450</v>
      </c>
      <c r="D13314">
        <f t="shared" ref="D13314:D13377" si="624">C13314 - B13314</f>
        <v>0</v>
      </c>
      <c r="E13314" t="str">
        <f t="shared" ref="E13314:E13377" si="625">IF(B13314=C13314,"yes","no")</f>
        <v>yes</v>
      </c>
      <c r="F13314" t="s">
        <v>42</v>
      </c>
      <c r="G13314" t="s">
        <v>42</v>
      </c>
      <c r="H13314" t="s">
        <v>8530</v>
      </c>
      <c r="I13314" t="s">
        <v>37192</v>
      </c>
      <c r="J13314" t="s">
        <v>35</v>
      </c>
      <c r="K13314" t="s">
        <v>795</v>
      </c>
      <c r="L13314">
        <v>93</v>
      </c>
      <c r="M13314">
        <v>6</v>
      </c>
      <c r="N13314">
        <f t="shared" ref="N13314:N13377" si="626">YEAR(R13314)</f>
        <v>2016</v>
      </c>
      <c r="O13314">
        <v>4</v>
      </c>
      <c r="P13314" t="s">
        <v>37295</v>
      </c>
      <c r="Q13314" t="s">
        <v>24</v>
      </c>
      <c r="R13314" s="1">
        <v>42640</v>
      </c>
    </row>
    <row r="13315" spans="1:18" x14ac:dyDescent="0.35">
      <c r="A13315">
        <v>1158584</v>
      </c>
      <c r="B13315">
        <v>450</v>
      </c>
      <c r="C13315">
        <v>450</v>
      </c>
      <c r="D13315">
        <f t="shared" si="624"/>
        <v>0</v>
      </c>
      <c r="E13315" t="str">
        <f t="shared" si="625"/>
        <v>yes</v>
      </c>
      <c r="F13315" t="s">
        <v>25</v>
      </c>
      <c r="G13315" t="s">
        <v>26</v>
      </c>
      <c r="H13315" t="s">
        <v>8965</v>
      </c>
      <c r="I13315" t="s">
        <v>37214</v>
      </c>
      <c r="J13315" t="s">
        <v>89</v>
      </c>
      <c r="K13315" t="s">
        <v>1135</v>
      </c>
      <c r="L13315">
        <v>222</v>
      </c>
      <c r="M13315">
        <v>14</v>
      </c>
      <c r="N13315">
        <f t="shared" si="626"/>
        <v>2016</v>
      </c>
      <c r="O13315">
        <v>8</v>
      </c>
      <c r="P13315" t="s">
        <v>39999</v>
      </c>
      <c r="Q13315" t="s">
        <v>15</v>
      </c>
      <c r="R13315" s="1">
        <v>42640</v>
      </c>
    </row>
    <row r="13316" spans="1:18" x14ac:dyDescent="0.35">
      <c r="A13316">
        <v>1158834</v>
      </c>
      <c r="B13316">
        <v>475</v>
      </c>
      <c r="C13316">
        <v>475</v>
      </c>
      <c r="D13316">
        <f t="shared" si="624"/>
        <v>0</v>
      </c>
      <c r="E13316" t="str">
        <f t="shared" si="625"/>
        <v>yes</v>
      </c>
      <c r="F13316" t="s">
        <v>244</v>
      </c>
      <c r="G13316" t="s">
        <v>237</v>
      </c>
      <c r="H13316" t="s">
        <v>9270</v>
      </c>
      <c r="I13316" t="s">
        <v>37260</v>
      </c>
      <c r="J13316" t="s">
        <v>196</v>
      </c>
      <c r="K13316" t="s">
        <v>4108</v>
      </c>
      <c r="L13316">
        <v>87</v>
      </c>
      <c r="M13316">
        <v>10</v>
      </c>
      <c r="N13316">
        <f t="shared" si="626"/>
        <v>2016</v>
      </c>
      <c r="O13316">
        <v>9</v>
      </c>
      <c r="P13316" t="s">
        <v>39968</v>
      </c>
      <c r="Q13316" t="s">
        <v>15</v>
      </c>
      <c r="R13316" s="1">
        <v>42640</v>
      </c>
    </row>
    <row r="13317" spans="1:18" x14ac:dyDescent="0.35">
      <c r="A13317">
        <v>1158789</v>
      </c>
      <c r="B13317">
        <v>2125</v>
      </c>
      <c r="C13317">
        <v>2125</v>
      </c>
      <c r="D13317">
        <f t="shared" si="624"/>
        <v>0</v>
      </c>
      <c r="E13317" t="str">
        <f t="shared" si="625"/>
        <v>yes</v>
      </c>
      <c r="F13317" t="s">
        <v>552</v>
      </c>
      <c r="G13317" t="s">
        <v>17</v>
      </c>
      <c r="H13317" t="s">
        <v>9519</v>
      </c>
      <c r="I13317" t="s">
        <v>37260</v>
      </c>
      <c r="J13317" t="s">
        <v>196</v>
      </c>
      <c r="K13317" t="s">
        <v>4108</v>
      </c>
      <c r="L13317">
        <v>87</v>
      </c>
      <c r="M13317">
        <v>10</v>
      </c>
      <c r="N13317">
        <f t="shared" si="626"/>
        <v>2016</v>
      </c>
      <c r="O13317">
        <v>3</v>
      </c>
      <c r="P13317" t="s">
        <v>37189</v>
      </c>
      <c r="Q13317" t="s">
        <v>15</v>
      </c>
      <c r="R13317" s="1">
        <v>42640</v>
      </c>
    </row>
    <row r="13318" spans="1:18" x14ac:dyDescent="0.35">
      <c r="A13318">
        <v>1158662</v>
      </c>
      <c r="B13318">
        <v>800</v>
      </c>
      <c r="C13318">
        <v>800</v>
      </c>
      <c r="D13318">
        <f t="shared" si="624"/>
        <v>0</v>
      </c>
      <c r="E13318" t="str">
        <f t="shared" si="625"/>
        <v>yes</v>
      </c>
      <c r="F13318" t="s">
        <v>91</v>
      </c>
      <c r="G13318" t="s">
        <v>17</v>
      </c>
      <c r="H13318" t="s">
        <v>8557</v>
      </c>
      <c r="I13318" t="s">
        <v>37231</v>
      </c>
      <c r="J13318" t="s">
        <v>130</v>
      </c>
      <c r="K13318" t="s">
        <v>1010</v>
      </c>
      <c r="L13318">
        <v>138</v>
      </c>
      <c r="M13318">
        <v>14</v>
      </c>
      <c r="N13318">
        <f t="shared" si="626"/>
        <v>2016</v>
      </c>
      <c r="O13318">
        <v>32</v>
      </c>
      <c r="P13318" t="s">
        <v>40731</v>
      </c>
      <c r="Q13318" t="s">
        <v>15</v>
      </c>
      <c r="R13318" s="1">
        <v>42640</v>
      </c>
    </row>
    <row r="13319" spans="1:18" x14ac:dyDescent="0.35">
      <c r="A13319">
        <v>1158742</v>
      </c>
      <c r="B13319">
        <v>1300</v>
      </c>
      <c r="C13319">
        <v>1300</v>
      </c>
      <c r="D13319">
        <f t="shared" si="624"/>
        <v>0</v>
      </c>
      <c r="E13319" t="str">
        <f t="shared" si="625"/>
        <v>yes</v>
      </c>
      <c r="F13319" t="s">
        <v>16</v>
      </c>
      <c r="G13319" t="s">
        <v>17</v>
      </c>
      <c r="H13319" t="s">
        <v>9617</v>
      </c>
      <c r="I13319" t="s">
        <v>37250</v>
      </c>
      <c r="J13319" t="s">
        <v>176</v>
      </c>
      <c r="K13319" t="s">
        <v>9618</v>
      </c>
      <c r="L13319">
        <v>181</v>
      </c>
      <c r="M13319">
        <v>39</v>
      </c>
      <c r="N13319">
        <f t="shared" si="626"/>
        <v>2016</v>
      </c>
      <c r="O13319">
        <v>5</v>
      </c>
      <c r="P13319" t="s">
        <v>37262</v>
      </c>
      <c r="Q13319" t="s">
        <v>15</v>
      </c>
      <c r="R13319" s="1">
        <v>42640</v>
      </c>
    </row>
    <row r="13320" spans="1:18" x14ac:dyDescent="0.35">
      <c r="A13320">
        <v>1158547</v>
      </c>
      <c r="B13320">
        <v>175</v>
      </c>
      <c r="C13320">
        <v>175</v>
      </c>
      <c r="D13320">
        <f t="shared" si="624"/>
        <v>0</v>
      </c>
      <c r="E13320" t="str">
        <f t="shared" si="625"/>
        <v>yes</v>
      </c>
      <c r="F13320" t="s">
        <v>41</v>
      </c>
      <c r="G13320" t="s">
        <v>42</v>
      </c>
      <c r="H13320" t="s">
        <v>10233</v>
      </c>
      <c r="I13320" t="s">
        <v>37187</v>
      </c>
      <c r="J13320" t="s">
        <v>22</v>
      </c>
      <c r="K13320" t="s">
        <v>987</v>
      </c>
      <c r="L13320">
        <v>145</v>
      </c>
      <c r="M13320">
        <v>11</v>
      </c>
      <c r="N13320">
        <f t="shared" si="626"/>
        <v>2016</v>
      </c>
      <c r="O13320">
        <v>5</v>
      </c>
      <c r="P13320" t="s">
        <v>37986</v>
      </c>
      <c r="Q13320" t="s">
        <v>24</v>
      </c>
      <c r="R13320" s="1">
        <v>42640</v>
      </c>
    </row>
    <row r="13321" spans="1:18" x14ac:dyDescent="0.35">
      <c r="A13321">
        <v>1158487</v>
      </c>
      <c r="B13321">
        <v>275</v>
      </c>
      <c r="C13321">
        <v>275</v>
      </c>
      <c r="D13321">
        <f t="shared" si="624"/>
        <v>0</v>
      </c>
      <c r="E13321" t="str">
        <f t="shared" si="625"/>
        <v>yes</v>
      </c>
      <c r="F13321" t="s">
        <v>41</v>
      </c>
      <c r="G13321" t="s">
        <v>42</v>
      </c>
      <c r="H13321" t="s">
        <v>1808</v>
      </c>
      <c r="I13321" t="s">
        <v>37187</v>
      </c>
      <c r="J13321" t="s">
        <v>22</v>
      </c>
      <c r="K13321" t="s">
        <v>987</v>
      </c>
      <c r="L13321">
        <v>145</v>
      </c>
      <c r="M13321">
        <v>8</v>
      </c>
      <c r="N13321">
        <f t="shared" si="626"/>
        <v>2016</v>
      </c>
      <c r="O13321">
        <v>3</v>
      </c>
      <c r="P13321" t="s">
        <v>37216</v>
      </c>
      <c r="Q13321" t="s">
        <v>24</v>
      </c>
      <c r="R13321" s="1">
        <v>42640</v>
      </c>
    </row>
    <row r="13322" spans="1:18" x14ac:dyDescent="0.35">
      <c r="A13322">
        <v>1158856</v>
      </c>
      <c r="B13322">
        <v>275</v>
      </c>
      <c r="C13322">
        <v>275</v>
      </c>
      <c r="D13322">
        <f t="shared" si="624"/>
        <v>0</v>
      </c>
      <c r="E13322" t="str">
        <f t="shared" si="625"/>
        <v>yes</v>
      </c>
      <c r="F13322" t="s">
        <v>160</v>
      </c>
      <c r="G13322" t="s">
        <v>82</v>
      </c>
      <c r="H13322" t="s">
        <v>11881</v>
      </c>
      <c r="I13322" t="s">
        <v>37472</v>
      </c>
      <c r="J13322" t="s">
        <v>729</v>
      </c>
      <c r="K13322" t="s">
        <v>2482</v>
      </c>
      <c r="L13322">
        <v>296</v>
      </c>
      <c r="M13322">
        <v>8</v>
      </c>
      <c r="N13322">
        <f t="shared" si="626"/>
        <v>2016</v>
      </c>
      <c r="O13322">
        <v>11</v>
      </c>
      <c r="P13322" t="s">
        <v>41522</v>
      </c>
      <c r="Q13322" t="s">
        <v>24</v>
      </c>
      <c r="R13322" s="1">
        <v>42640</v>
      </c>
    </row>
    <row r="13323" spans="1:18" x14ac:dyDescent="0.35">
      <c r="A13323">
        <v>1158931</v>
      </c>
      <c r="B13323">
        <v>900</v>
      </c>
      <c r="C13323">
        <v>900</v>
      </c>
      <c r="D13323">
        <f t="shared" si="624"/>
        <v>0</v>
      </c>
      <c r="E13323" t="str">
        <f t="shared" si="625"/>
        <v>yes</v>
      </c>
      <c r="F13323" t="s">
        <v>435</v>
      </c>
      <c r="G13323" t="s">
        <v>17</v>
      </c>
      <c r="H13323" t="s">
        <v>13416</v>
      </c>
      <c r="I13323" t="s">
        <v>37214</v>
      </c>
      <c r="J13323" t="s">
        <v>89</v>
      </c>
      <c r="K13323" t="s">
        <v>853</v>
      </c>
      <c r="L13323">
        <v>222</v>
      </c>
      <c r="M13323">
        <v>8</v>
      </c>
      <c r="N13323">
        <f t="shared" si="626"/>
        <v>2016</v>
      </c>
      <c r="O13323">
        <v>20</v>
      </c>
      <c r="P13323" t="s">
        <v>37703</v>
      </c>
      <c r="Q13323" t="s">
        <v>15</v>
      </c>
      <c r="R13323" s="1">
        <v>42640</v>
      </c>
    </row>
    <row r="13324" spans="1:18" x14ac:dyDescent="0.35">
      <c r="A13324">
        <v>1158732</v>
      </c>
      <c r="B13324">
        <v>375</v>
      </c>
      <c r="C13324">
        <v>375</v>
      </c>
      <c r="D13324">
        <f t="shared" si="624"/>
        <v>0</v>
      </c>
      <c r="E13324" t="str">
        <f t="shared" si="625"/>
        <v>yes</v>
      </c>
      <c r="F13324" t="s">
        <v>415</v>
      </c>
      <c r="G13324" t="s">
        <v>51</v>
      </c>
      <c r="H13324" t="s">
        <v>13585</v>
      </c>
      <c r="I13324" t="s">
        <v>37259</v>
      </c>
      <c r="J13324" t="s">
        <v>193</v>
      </c>
      <c r="K13324" t="s">
        <v>417</v>
      </c>
      <c r="L13324">
        <v>205</v>
      </c>
      <c r="M13324">
        <v>8</v>
      </c>
      <c r="N13324">
        <f t="shared" si="626"/>
        <v>2016</v>
      </c>
      <c r="O13324">
        <v>10</v>
      </c>
      <c r="P13324" t="s">
        <v>42094</v>
      </c>
      <c r="Q13324" t="s">
        <v>15</v>
      </c>
      <c r="R13324" s="1">
        <v>42640</v>
      </c>
    </row>
    <row r="13325" spans="1:18" x14ac:dyDescent="0.35">
      <c r="A13325">
        <v>1158892</v>
      </c>
      <c r="B13325">
        <v>500</v>
      </c>
      <c r="C13325">
        <v>500</v>
      </c>
      <c r="D13325">
        <f t="shared" si="624"/>
        <v>0</v>
      </c>
      <c r="E13325" t="str">
        <f t="shared" si="625"/>
        <v>yes</v>
      </c>
      <c r="F13325" t="s">
        <v>151</v>
      </c>
      <c r="G13325" t="s">
        <v>82</v>
      </c>
      <c r="H13325" t="s">
        <v>13599</v>
      </c>
      <c r="I13325" t="s">
        <v>37205</v>
      </c>
      <c r="J13325" t="s">
        <v>73</v>
      </c>
      <c r="K13325" t="s">
        <v>335</v>
      </c>
      <c r="L13325">
        <v>245</v>
      </c>
      <c r="M13325">
        <v>14</v>
      </c>
      <c r="N13325">
        <f t="shared" si="626"/>
        <v>2016</v>
      </c>
      <c r="O13325">
        <v>17</v>
      </c>
      <c r="P13325" t="s">
        <v>38461</v>
      </c>
      <c r="Q13325" t="s">
        <v>15</v>
      </c>
      <c r="R13325" s="1">
        <v>42640</v>
      </c>
    </row>
    <row r="13326" spans="1:18" x14ac:dyDescent="0.35">
      <c r="A13326">
        <v>1158836</v>
      </c>
      <c r="B13326">
        <v>300</v>
      </c>
      <c r="C13326">
        <v>300</v>
      </c>
      <c r="D13326">
        <f t="shared" si="624"/>
        <v>0</v>
      </c>
      <c r="E13326" t="str">
        <f t="shared" si="625"/>
        <v>yes</v>
      </c>
      <c r="F13326" t="s">
        <v>244</v>
      </c>
      <c r="G13326" t="s">
        <v>237</v>
      </c>
      <c r="H13326" t="s">
        <v>13801</v>
      </c>
      <c r="I13326" t="s">
        <v>37205</v>
      </c>
      <c r="J13326" t="s">
        <v>73</v>
      </c>
      <c r="K13326" t="s">
        <v>246</v>
      </c>
      <c r="L13326">
        <v>455</v>
      </c>
      <c r="M13326">
        <v>14</v>
      </c>
      <c r="N13326">
        <f t="shared" si="626"/>
        <v>2016</v>
      </c>
      <c r="O13326">
        <v>12</v>
      </c>
      <c r="P13326" t="s">
        <v>42163</v>
      </c>
      <c r="Q13326" t="s">
        <v>15</v>
      </c>
      <c r="R13326" s="1">
        <v>42640</v>
      </c>
    </row>
    <row r="13327" spans="1:18" x14ac:dyDescent="0.35">
      <c r="A13327">
        <v>1158971</v>
      </c>
      <c r="B13327">
        <v>75</v>
      </c>
      <c r="C13327">
        <v>75</v>
      </c>
      <c r="D13327">
        <f t="shared" si="624"/>
        <v>0</v>
      </c>
      <c r="E13327" t="str">
        <f t="shared" si="625"/>
        <v>yes</v>
      </c>
      <c r="F13327" t="s">
        <v>135</v>
      </c>
      <c r="G13327" t="s">
        <v>51</v>
      </c>
      <c r="H13327" t="s">
        <v>4792</v>
      </c>
      <c r="I13327" t="s">
        <v>37274</v>
      </c>
      <c r="J13327" t="s">
        <v>230</v>
      </c>
      <c r="K13327" t="s">
        <v>231</v>
      </c>
      <c r="L13327">
        <v>288</v>
      </c>
      <c r="M13327">
        <v>15</v>
      </c>
      <c r="N13327">
        <f t="shared" si="626"/>
        <v>2016</v>
      </c>
      <c r="O13327">
        <v>1</v>
      </c>
      <c r="P13327" t="s">
        <v>37650</v>
      </c>
      <c r="Q13327" t="s">
        <v>68</v>
      </c>
      <c r="R13327" s="1">
        <v>42640</v>
      </c>
    </row>
    <row r="13328" spans="1:18" x14ac:dyDescent="0.35">
      <c r="A13328">
        <v>1158440</v>
      </c>
      <c r="B13328">
        <v>950</v>
      </c>
      <c r="C13328">
        <v>950</v>
      </c>
      <c r="D13328">
        <f t="shared" si="624"/>
        <v>0</v>
      </c>
      <c r="E13328" t="str">
        <f t="shared" si="625"/>
        <v>yes</v>
      </c>
      <c r="F13328" t="s">
        <v>410</v>
      </c>
      <c r="G13328" t="s">
        <v>17</v>
      </c>
      <c r="H13328" t="s">
        <v>15435</v>
      </c>
      <c r="I13328" t="s">
        <v>37187</v>
      </c>
      <c r="J13328" t="s">
        <v>22</v>
      </c>
      <c r="K13328" t="s">
        <v>433</v>
      </c>
      <c r="L13328">
        <v>145</v>
      </c>
      <c r="M13328">
        <v>11</v>
      </c>
      <c r="N13328">
        <f t="shared" si="626"/>
        <v>2016</v>
      </c>
      <c r="O13328">
        <v>20</v>
      </c>
      <c r="P13328" t="s">
        <v>42708</v>
      </c>
      <c r="Q13328" t="s">
        <v>24</v>
      </c>
      <c r="R13328" s="1">
        <v>42640</v>
      </c>
    </row>
    <row r="13329" spans="1:18" x14ac:dyDescent="0.35">
      <c r="A13329">
        <v>1158375</v>
      </c>
      <c r="B13329">
        <v>925</v>
      </c>
      <c r="C13329">
        <v>925</v>
      </c>
      <c r="D13329">
        <f t="shared" si="624"/>
        <v>0</v>
      </c>
      <c r="E13329" t="str">
        <f t="shared" si="625"/>
        <v>yes</v>
      </c>
      <c r="F13329" t="s">
        <v>56</v>
      </c>
      <c r="G13329" t="s">
        <v>57</v>
      </c>
      <c r="H13329" t="s">
        <v>1286</v>
      </c>
      <c r="I13329" t="s">
        <v>37200</v>
      </c>
      <c r="J13329" t="s">
        <v>62</v>
      </c>
      <c r="K13329" t="s">
        <v>5306</v>
      </c>
      <c r="L13329">
        <v>58</v>
      </c>
      <c r="M13329">
        <v>15</v>
      </c>
      <c r="N13329">
        <f t="shared" si="626"/>
        <v>2016</v>
      </c>
      <c r="O13329">
        <v>20</v>
      </c>
      <c r="P13329" t="s">
        <v>38590</v>
      </c>
      <c r="Q13329" t="s">
        <v>15</v>
      </c>
      <c r="R13329" s="1">
        <v>42640</v>
      </c>
    </row>
    <row r="13330" spans="1:18" x14ac:dyDescent="0.35">
      <c r="A13330">
        <v>1158734</v>
      </c>
      <c r="B13330">
        <v>150</v>
      </c>
      <c r="C13330">
        <v>150</v>
      </c>
      <c r="D13330">
        <f t="shared" si="624"/>
        <v>0</v>
      </c>
      <c r="E13330" t="str">
        <f t="shared" si="625"/>
        <v>yes</v>
      </c>
      <c r="F13330" t="s">
        <v>60</v>
      </c>
      <c r="G13330" t="s">
        <v>17</v>
      </c>
      <c r="H13330" t="s">
        <v>16211</v>
      </c>
      <c r="I13330" t="s">
        <v>37472</v>
      </c>
      <c r="J13330" t="s">
        <v>729</v>
      </c>
      <c r="K13330" t="s">
        <v>2188</v>
      </c>
      <c r="L13330">
        <v>296</v>
      </c>
      <c r="M13330">
        <v>7</v>
      </c>
      <c r="N13330">
        <f t="shared" si="626"/>
        <v>2016</v>
      </c>
      <c r="O13330">
        <v>5</v>
      </c>
      <c r="P13330" t="s">
        <v>42980</v>
      </c>
      <c r="Q13330" t="s">
        <v>24</v>
      </c>
      <c r="R13330" s="1">
        <v>42640</v>
      </c>
    </row>
    <row r="13331" spans="1:18" x14ac:dyDescent="0.35">
      <c r="A13331">
        <v>1159094</v>
      </c>
      <c r="B13331">
        <v>500</v>
      </c>
      <c r="C13331">
        <v>500</v>
      </c>
      <c r="D13331">
        <f t="shared" si="624"/>
        <v>0</v>
      </c>
      <c r="E13331" t="str">
        <f t="shared" si="625"/>
        <v>yes</v>
      </c>
      <c r="F13331" t="s">
        <v>160</v>
      </c>
      <c r="G13331" t="s">
        <v>82</v>
      </c>
      <c r="H13331" t="s">
        <v>17112</v>
      </c>
      <c r="I13331" t="s">
        <v>37196</v>
      </c>
      <c r="J13331" t="s">
        <v>48</v>
      </c>
      <c r="K13331" t="s">
        <v>49</v>
      </c>
      <c r="L13331">
        <v>118</v>
      </c>
      <c r="M13331">
        <v>15</v>
      </c>
      <c r="N13331">
        <f t="shared" si="626"/>
        <v>2016</v>
      </c>
      <c r="O13331">
        <v>19</v>
      </c>
      <c r="P13331" t="s">
        <v>38311</v>
      </c>
      <c r="Q13331" t="s">
        <v>15</v>
      </c>
      <c r="R13331" s="1">
        <v>42640</v>
      </c>
    </row>
    <row r="13332" spans="1:18" x14ac:dyDescent="0.35">
      <c r="A13332">
        <v>1158666</v>
      </c>
      <c r="B13332">
        <v>3825</v>
      </c>
      <c r="C13332">
        <v>3825</v>
      </c>
      <c r="D13332">
        <f t="shared" si="624"/>
        <v>0</v>
      </c>
      <c r="E13332" t="str">
        <f t="shared" si="625"/>
        <v>yes</v>
      </c>
      <c r="F13332" t="s">
        <v>56</v>
      </c>
      <c r="G13332" t="s">
        <v>57</v>
      </c>
      <c r="H13332" t="s">
        <v>4492</v>
      </c>
      <c r="I13332" t="s">
        <v>37221</v>
      </c>
      <c r="J13332" t="s">
        <v>107</v>
      </c>
      <c r="K13332" t="s">
        <v>735</v>
      </c>
      <c r="L13332">
        <v>169</v>
      </c>
      <c r="M13332">
        <v>85</v>
      </c>
      <c r="N13332">
        <f t="shared" si="626"/>
        <v>2016</v>
      </c>
      <c r="O13332">
        <v>143</v>
      </c>
      <c r="P13332" t="s">
        <v>43384</v>
      </c>
      <c r="Q13332" t="s">
        <v>24</v>
      </c>
      <c r="R13332" s="1">
        <v>42640</v>
      </c>
    </row>
    <row r="13333" spans="1:18" x14ac:dyDescent="0.35">
      <c r="A13333">
        <v>1159011</v>
      </c>
      <c r="B13333">
        <v>500</v>
      </c>
      <c r="C13333">
        <v>500</v>
      </c>
      <c r="D13333">
        <f t="shared" si="624"/>
        <v>0</v>
      </c>
      <c r="E13333" t="str">
        <f t="shared" si="625"/>
        <v>yes</v>
      </c>
      <c r="F13333" t="s">
        <v>270</v>
      </c>
      <c r="G13333" t="s">
        <v>42</v>
      </c>
      <c r="H13333" t="s">
        <v>18181</v>
      </c>
      <c r="I13333" t="s">
        <v>37360</v>
      </c>
      <c r="J13333" t="s">
        <v>441</v>
      </c>
      <c r="K13333" t="s">
        <v>442</v>
      </c>
      <c r="L13333">
        <v>443</v>
      </c>
      <c r="M13333">
        <v>12</v>
      </c>
      <c r="N13333">
        <f t="shared" si="626"/>
        <v>2016</v>
      </c>
      <c r="O13333">
        <v>17</v>
      </c>
      <c r="P13333" t="s">
        <v>38041</v>
      </c>
      <c r="Q13333" t="s">
        <v>24</v>
      </c>
      <c r="R13333" s="1">
        <v>42640</v>
      </c>
    </row>
    <row r="13334" spans="1:18" x14ac:dyDescent="0.35">
      <c r="A13334">
        <v>1158529</v>
      </c>
      <c r="B13334">
        <v>500</v>
      </c>
      <c r="C13334">
        <v>500</v>
      </c>
      <c r="D13334">
        <f t="shared" si="624"/>
        <v>0</v>
      </c>
      <c r="E13334" t="str">
        <f t="shared" si="625"/>
        <v>yes</v>
      </c>
      <c r="F13334" t="s">
        <v>151</v>
      </c>
      <c r="G13334" t="s">
        <v>82</v>
      </c>
      <c r="H13334" t="s">
        <v>3133</v>
      </c>
      <c r="I13334" t="s">
        <v>37231</v>
      </c>
      <c r="J13334" t="s">
        <v>130</v>
      </c>
      <c r="K13334" t="s">
        <v>7305</v>
      </c>
      <c r="L13334">
        <v>138</v>
      </c>
      <c r="M13334">
        <v>14</v>
      </c>
      <c r="N13334">
        <f t="shared" si="626"/>
        <v>2016</v>
      </c>
      <c r="O13334">
        <v>17</v>
      </c>
      <c r="P13334" t="s">
        <v>37492</v>
      </c>
      <c r="Q13334" t="s">
        <v>15</v>
      </c>
      <c r="R13334" s="1">
        <v>42640</v>
      </c>
    </row>
    <row r="13335" spans="1:18" x14ac:dyDescent="0.35">
      <c r="A13335">
        <v>1158669</v>
      </c>
      <c r="B13335">
        <v>200</v>
      </c>
      <c r="C13335">
        <v>200</v>
      </c>
      <c r="D13335">
        <f t="shared" si="624"/>
        <v>0</v>
      </c>
      <c r="E13335" t="str">
        <f t="shared" si="625"/>
        <v>yes</v>
      </c>
      <c r="F13335" t="s">
        <v>71</v>
      </c>
      <c r="G13335" t="s">
        <v>26</v>
      </c>
      <c r="H13335" t="s">
        <v>18517</v>
      </c>
      <c r="I13335" t="s">
        <v>37229</v>
      </c>
      <c r="J13335" t="s">
        <v>122</v>
      </c>
      <c r="K13335" t="s">
        <v>2759</v>
      </c>
      <c r="L13335">
        <v>428</v>
      </c>
      <c r="M13335">
        <v>14</v>
      </c>
      <c r="N13335">
        <f t="shared" si="626"/>
        <v>2016</v>
      </c>
      <c r="O13335">
        <v>8</v>
      </c>
      <c r="P13335" t="s">
        <v>37477</v>
      </c>
      <c r="Q13335" t="s">
        <v>15</v>
      </c>
      <c r="R13335" s="1">
        <v>42640</v>
      </c>
    </row>
    <row r="13336" spans="1:18" x14ac:dyDescent="0.35">
      <c r="A13336">
        <v>1158445</v>
      </c>
      <c r="B13336">
        <v>125</v>
      </c>
      <c r="C13336">
        <v>125</v>
      </c>
      <c r="D13336">
        <f t="shared" si="624"/>
        <v>0</v>
      </c>
      <c r="E13336" t="str">
        <f t="shared" si="625"/>
        <v>yes</v>
      </c>
      <c r="F13336" t="s">
        <v>25</v>
      </c>
      <c r="G13336" t="s">
        <v>26</v>
      </c>
      <c r="H13336" t="s">
        <v>18592</v>
      </c>
      <c r="I13336" t="s">
        <v>37187</v>
      </c>
      <c r="J13336" t="s">
        <v>22</v>
      </c>
      <c r="K13336" t="s">
        <v>1159</v>
      </c>
      <c r="L13336">
        <v>125</v>
      </c>
      <c r="M13336">
        <v>9</v>
      </c>
      <c r="N13336">
        <f t="shared" si="626"/>
        <v>2016</v>
      </c>
      <c r="O13336">
        <v>1</v>
      </c>
      <c r="P13336" t="s">
        <v>37189</v>
      </c>
      <c r="Q13336" t="s">
        <v>24</v>
      </c>
      <c r="R13336" s="1">
        <v>42640</v>
      </c>
    </row>
    <row r="13337" spans="1:18" x14ac:dyDescent="0.35">
      <c r="A13337">
        <v>1159185</v>
      </c>
      <c r="B13337">
        <v>575</v>
      </c>
      <c r="C13337">
        <v>575</v>
      </c>
      <c r="D13337">
        <f t="shared" si="624"/>
        <v>0</v>
      </c>
      <c r="E13337" t="str">
        <f t="shared" si="625"/>
        <v>yes</v>
      </c>
      <c r="F13337" t="s">
        <v>415</v>
      </c>
      <c r="G13337" t="s">
        <v>51</v>
      </c>
      <c r="H13337" t="s">
        <v>19123</v>
      </c>
      <c r="I13337" t="s">
        <v>37196</v>
      </c>
      <c r="J13337" t="s">
        <v>48</v>
      </c>
      <c r="K13337" t="s">
        <v>2409</v>
      </c>
      <c r="L13337">
        <v>390</v>
      </c>
      <c r="M13337">
        <v>12</v>
      </c>
      <c r="N13337">
        <f t="shared" si="626"/>
        <v>2016</v>
      </c>
      <c r="O13337">
        <v>15</v>
      </c>
      <c r="P13337" t="s">
        <v>37592</v>
      </c>
      <c r="Q13337" t="s">
        <v>15</v>
      </c>
      <c r="R13337" s="1">
        <v>42640</v>
      </c>
    </row>
    <row r="13338" spans="1:18" x14ac:dyDescent="0.35">
      <c r="A13338">
        <v>1158258</v>
      </c>
      <c r="B13338">
        <v>250</v>
      </c>
      <c r="C13338">
        <v>250</v>
      </c>
      <c r="D13338">
        <f t="shared" si="624"/>
        <v>0</v>
      </c>
      <c r="E13338" t="str">
        <f t="shared" si="625"/>
        <v>yes</v>
      </c>
      <c r="F13338" t="s">
        <v>60</v>
      </c>
      <c r="G13338" t="s">
        <v>17</v>
      </c>
      <c r="H13338" t="s">
        <v>19394</v>
      </c>
      <c r="I13338" t="s">
        <v>37187</v>
      </c>
      <c r="J13338" t="s">
        <v>22</v>
      </c>
      <c r="K13338" t="s">
        <v>439</v>
      </c>
      <c r="L13338">
        <v>145</v>
      </c>
      <c r="M13338">
        <v>8</v>
      </c>
      <c r="N13338">
        <f t="shared" si="626"/>
        <v>2016</v>
      </c>
      <c r="O13338">
        <v>3</v>
      </c>
      <c r="P13338" t="s">
        <v>37340</v>
      </c>
      <c r="Q13338" t="s">
        <v>24</v>
      </c>
      <c r="R13338" s="1">
        <v>42640</v>
      </c>
    </row>
    <row r="13339" spans="1:18" x14ac:dyDescent="0.35">
      <c r="A13339">
        <v>1158769</v>
      </c>
      <c r="B13339">
        <v>200</v>
      </c>
      <c r="C13339">
        <v>200</v>
      </c>
      <c r="D13339">
        <f t="shared" si="624"/>
        <v>0</v>
      </c>
      <c r="E13339" t="str">
        <f t="shared" si="625"/>
        <v>yes</v>
      </c>
      <c r="F13339" t="s">
        <v>64</v>
      </c>
      <c r="G13339" t="s">
        <v>42</v>
      </c>
      <c r="H13339" t="s">
        <v>8543</v>
      </c>
      <c r="I13339" t="s">
        <v>37205</v>
      </c>
      <c r="J13339" t="s">
        <v>73</v>
      </c>
      <c r="K13339" t="s">
        <v>74</v>
      </c>
      <c r="L13339">
        <v>245</v>
      </c>
      <c r="M13339">
        <v>14</v>
      </c>
      <c r="N13339">
        <f t="shared" si="626"/>
        <v>2016</v>
      </c>
      <c r="O13339">
        <v>1</v>
      </c>
      <c r="P13339" t="s">
        <v>37717</v>
      </c>
      <c r="Q13339" t="s">
        <v>15</v>
      </c>
      <c r="R13339" s="1">
        <v>42640</v>
      </c>
    </row>
    <row r="13340" spans="1:18" x14ac:dyDescent="0.35">
      <c r="A13340">
        <v>1158772</v>
      </c>
      <c r="B13340">
        <v>475</v>
      </c>
      <c r="C13340">
        <v>475</v>
      </c>
      <c r="D13340">
        <f t="shared" si="624"/>
        <v>0</v>
      </c>
      <c r="E13340" t="str">
        <f t="shared" si="625"/>
        <v>yes</v>
      </c>
      <c r="F13340" t="s">
        <v>25</v>
      </c>
      <c r="G13340" t="s">
        <v>26</v>
      </c>
      <c r="H13340" t="s">
        <v>19785</v>
      </c>
      <c r="I13340" t="s">
        <v>37231</v>
      </c>
      <c r="J13340" t="s">
        <v>130</v>
      </c>
      <c r="K13340" t="s">
        <v>598</v>
      </c>
      <c r="L13340">
        <v>156</v>
      </c>
      <c r="M13340">
        <v>14</v>
      </c>
      <c r="N13340">
        <f t="shared" si="626"/>
        <v>2016</v>
      </c>
      <c r="O13340">
        <v>18</v>
      </c>
      <c r="P13340" t="s">
        <v>37216</v>
      </c>
      <c r="Q13340" t="s">
        <v>15</v>
      </c>
      <c r="R13340" s="1">
        <v>42640</v>
      </c>
    </row>
    <row r="13341" spans="1:18" x14ac:dyDescent="0.35">
      <c r="A13341">
        <v>1158513</v>
      </c>
      <c r="B13341">
        <v>500</v>
      </c>
      <c r="C13341">
        <v>500</v>
      </c>
      <c r="D13341">
        <f t="shared" si="624"/>
        <v>0</v>
      </c>
      <c r="E13341" t="str">
        <f t="shared" si="625"/>
        <v>yes</v>
      </c>
      <c r="F13341" t="s">
        <v>151</v>
      </c>
      <c r="G13341" t="s">
        <v>82</v>
      </c>
      <c r="H13341" t="s">
        <v>20160</v>
      </c>
      <c r="I13341" t="s">
        <v>37231</v>
      </c>
      <c r="J13341" t="s">
        <v>130</v>
      </c>
      <c r="K13341" t="s">
        <v>1010</v>
      </c>
      <c r="L13341">
        <v>138</v>
      </c>
      <c r="M13341">
        <v>14</v>
      </c>
      <c r="N13341">
        <f t="shared" si="626"/>
        <v>2016</v>
      </c>
      <c r="O13341">
        <v>6</v>
      </c>
      <c r="P13341" t="s">
        <v>41753</v>
      </c>
      <c r="Q13341" t="s">
        <v>15</v>
      </c>
      <c r="R13341" s="1">
        <v>42640</v>
      </c>
    </row>
    <row r="13342" spans="1:18" x14ac:dyDescent="0.35">
      <c r="A13342">
        <v>1158284</v>
      </c>
      <c r="B13342">
        <v>225</v>
      </c>
      <c r="C13342">
        <v>225</v>
      </c>
      <c r="D13342">
        <f t="shared" si="624"/>
        <v>0</v>
      </c>
      <c r="E13342" t="str">
        <f t="shared" si="625"/>
        <v>yes</v>
      </c>
      <c r="F13342" t="s">
        <v>109</v>
      </c>
      <c r="G13342" t="s">
        <v>26</v>
      </c>
      <c r="H13342" t="s">
        <v>1992</v>
      </c>
      <c r="I13342" t="s">
        <v>37187</v>
      </c>
      <c r="J13342" t="s">
        <v>22</v>
      </c>
      <c r="K13342" t="s">
        <v>813</v>
      </c>
      <c r="L13342">
        <v>145</v>
      </c>
      <c r="M13342">
        <v>8</v>
      </c>
      <c r="N13342">
        <f t="shared" si="626"/>
        <v>2016</v>
      </c>
      <c r="O13342">
        <v>6</v>
      </c>
      <c r="P13342" t="s">
        <v>41710</v>
      </c>
      <c r="Q13342" t="s">
        <v>24</v>
      </c>
      <c r="R13342" s="1">
        <v>42640</v>
      </c>
    </row>
    <row r="13343" spans="1:18" x14ac:dyDescent="0.35">
      <c r="A13343">
        <v>1158418</v>
      </c>
      <c r="B13343">
        <v>1500</v>
      </c>
      <c r="C13343">
        <v>1500</v>
      </c>
      <c r="D13343">
        <f t="shared" si="624"/>
        <v>0</v>
      </c>
      <c r="E13343" t="str">
        <f t="shared" si="625"/>
        <v>yes</v>
      </c>
      <c r="F13343" t="s">
        <v>25</v>
      </c>
      <c r="G13343" t="s">
        <v>26</v>
      </c>
      <c r="H13343" t="s">
        <v>20700</v>
      </c>
      <c r="I13343" t="s">
        <v>37246</v>
      </c>
      <c r="J13343" t="s">
        <v>169</v>
      </c>
      <c r="K13343" t="s">
        <v>4067</v>
      </c>
      <c r="L13343">
        <v>15</v>
      </c>
      <c r="M13343">
        <v>14</v>
      </c>
      <c r="N13343">
        <f t="shared" si="626"/>
        <v>2016</v>
      </c>
      <c r="O13343">
        <v>34</v>
      </c>
      <c r="P13343" t="s">
        <v>44477</v>
      </c>
      <c r="Q13343" t="s">
        <v>24</v>
      </c>
      <c r="R13343" s="1">
        <v>42640</v>
      </c>
    </row>
    <row r="13344" spans="1:18" x14ac:dyDescent="0.35">
      <c r="A13344">
        <v>1158493</v>
      </c>
      <c r="B13344">
        <v>275</v>
      </c>
      <c r="C13344">
        <v>275</v>
      </c>
      <c r="D13344">
        <f t="shared" si="624"/>
        <v>0</v>
      </c>
      <c r="E13344" t="str">
        <f t="shared" si="625"/>
        <v>yes</v>
      </c>
      <c r="F13344" t="s">
        <v>109</v>
      </c>
      <c r="G13344" t="s">
        <v>26</v>
      </c>
      <c r="H13344" t="s">
        <v>7367</v>
      </c>
      <c r="I13344" t="s">
        <v>37187</v>
      </c>
      <c r="J13344" t="s">
        <v>22</v>
      </c>
      <c r="K13344" t="s">
        <v>987</v>
      </c>
      <c r="L13344">
        <v>145</v>
      </c>
      <c r="M13344">
        <v>8</v>
      </c>
      <c r="N13344">
        <f t="shared" si="626"/>
        <v>2016</v>
      </c>
      <c r="O13344">
        <v>3</v>
      </c>
      <c r="P13344" t="s">
        <v>38879</v>
      </c>
      <c r="Q13344" t="s">
        <v>24</v>
      </c>
      <c r="R13344" s="1">
        <v>42640</v>
      </c>
    </row>
    <row r="13345" spans="1:18" x14ac:dyDescent="0.35">
      <c r="A13345">
        <v>1158875</v>
      </c>
      <c r="B13345">
        <v>500</v>
      </c>
      <c r="C13345">
        <v>500</v>
      </c>
      <c r="D13345">
        <f t="shared" si="624"/>
        <v>0</v>
      </c>
      <c r="E13345" t="str">
        <f t="shared" si="625"/>
        <v>yes</v>
      </c>
      <c r="F13345" t="s">
        <v>2812</v>
      </c>
      <c r="G13345" t="s">
        <v>2812</v>
      </c>
      <c r="H13345" t="s">
        <v>21556</v>
      </c>
      <c r="I13345" t="s">
        <v>37231</v>
      </c>
      <c r="J13345" t="s">
        <v>130</v>
      </c>
      <c r="K13345" t="s">
        <v>162</v>
      </c>
      <c r="L13345">
        <v>386</v>
      </c>
      <c r="M13345">
        <v>14</v>
      </c>
      <c r="N13345">
        <f t="shared" si="626"/>
        <v>2016</v>
      </c>
      <c r="O13345">
        <v>19</v>
      </c>
      <c r="P13345" t="s">
        <v>44763</v>
      </c>
      <c r="Q13345" t="s">
        <v>24</v>
      </c>
      <c r="R13345" s="1">
        <v>42640</v>
      </c>
    </row>
    <row r="13346" spans="1:18" x14ac:dyDescent="0.35">
      <c r="A13346">
        <v>1158316</v>
      </c>
      <c r="B13346">
        <v>3950</v>
      </c>
      <c r="C13346">
        <v>3950</v>
      </c>
      <c r="D13346">
        <f t="shared" si="624"/>
        <v>0</v>
      </c>
      <c r="E13346" t="str">
        <f t="shared" si="625"/>
        <v>yes</v>
      </c>
      <c r="F13346" t="s">
        <v>148</v>
      </c>
      <c r="G13346" t="s">
        <v>42</v>
      </c>
      <c r="H13346" t="s">
        <v>22030</v>
      </c>
      <c r="I13346" t="s">
        <v>37200</v>
      </c>
      <c r="J13346" t="s">
        <v>62</v>
      </c>
      <c r="K13346" t="s">
        <v>930</v>
      </c>
      <c r="L13346">
        <v>58</v>
      </c>
      <c r="M13346">
        <v>8</v>
      </c>
      <c r="N13346">
        <f t="shared" si="626"/>
        <v>2016</v>
      </c>
      <c r="O13346">
        <v>22</v>
      </c>
      <c r="P13346" t="s">
        <v>44918</v>
      </c>
      <c r="Q13346" t="s">
        <v>24</v>
      </c>
      <c r="R13346" s="1">
        <v>42640</v>
      </c>
    </row>
    <row r="13347" spans="1:18" x14ac:dyDescent="0.35">
      <c r="A13347">
        <v>1158728</v>
      </c>
      <c r="B13347">
        <v>1000</v>
      </c>
      <c r="C13347">
        <v>1000</v>
      </c>
      <c r="D13347">
        <f t="shared" si="624"/>
        <v>0</v>
      </c>
      <c r="E13347" t="str">
        <f t="shared" si="625"/>
        <v>yes</v>
      </c>
      <c r="F13347" t="s">
        <v>171</v>
      </c>
      <c r="G13347" t="s">
        <v>26</v>
      </c>
      <c r="H13347" t="s">
        <v>22465</v>
      </c>
      <c r="I13347" t="s">
        <v>37190</v>
      </c>
      <c r="J13347" t="s">
        <v>31</v>
      </c>
      <c r="K13347" t="s">
        <v>2934</v>
      </c>
      <c r="L13347">
        <v>367</v>
      </c>
      <c r="M13347">
        <v>8</v>
      </c>
      <c r="N13347">
        <f t="shared" si="626"/>
        <v>2016</v>
      </c>
      <c r="O13347">
        <v>22</v>
      </c>
      <c r="P13347" t="s">
        <v>37189</v>
      </c>
      <c r="Q13347" t="s">
        <v>15</v>
      </c>
      <c r="R13347" s="1">
        <v>42640</v>
      </c>
    </row>
    <row r="13348" spans="1:18" x14ac:dyDescent="0.35">
      <c r="A13348">
        <v>1158282</v>
      </c>
      <c r="B13348">
        <v>425</v>
      </c>
      <c r="C13348">
        <v>425</v>
      </c>
      <c r="D13348">
        <f t="shared" si="624"/>
        <v>0</v>
      </c>
      <c r="E13348" t="str">
        <f t="shared" si="625"/>
        <v>yes</v>
      </c>
      <c r="F13348" t="s">
        <v>29</v>
      </c>
      <c r="G13348" t="s">
        <v>26</v>
      </c>
      <c r="H13348" t="s">
        <v>10839</v>
      </c>
      <c r="I13348" t="s">
        <v>37187</v>
      </c>
      <c r="J13348" t="s">
        <v>22</v>
      </c>
      <c r="K13348" t="s">
        <v>2734</v>
      </c>
      <c r="L13348">
        <v>145</v>
      </c>
      <c r="M13348">
        <v>13</v>
      </c>
      <c r="N13348">
        <f t="shared" si="626"/>
        <v>2016</v>
      </c>
      <c r="O13348">
        <v>15</v>
      </c>
      <c r="P13348" t="s">
        <v>38879</v>
      </c>
      <c r="Q13348" t="s">
        <v>24</v>
      </c>
      <c r="R13348" s="1">
        <v>42640</v>
      </c>
    </row>
    <row r="13349" spans="1:18" x14ac:dyDescent="0.35">
      <c r="A13349">
        <v>1158456</v>
      </c>
      <c r="B13349">
        <v>825</v>
      </c>
      <c r="C13349">
        <v>825</v>
      </c>
      <c r="D13349">
        <f t="shared" si="624"/>
        <v>0</v>
      </c>
      <c r="E13349" t="str">
        <f t="shared" si="625"/>
        <v>yes</v>
      </c>
      <c r="F13349" t="s">
        <v>365</v>
      </c>
      <c r="G13349" t="s">
        <v>57</v>
      </c>
      <c r="H13349" t="s">
        <v>24914</v>
      </c>
      <c r="I13349" t="s">
        <v>37287</v>
      </c>
      <c r="J13349" t="s">
        <v>261</v>
      </c>
      <c r="K13349" t="s">
        <v>12763</v>
      </c>
      <c r="L13349">
        <v>121</v>
      </c>
      <c r="M13349">
        <v>17</v>
      </c>
      <c r="N13349">
        <f t="shared" si="626"/>
        <v>2016</v>
      </c>
      <c r="O13349">
        <v>18</v>
      </c>
      <c r="P13349" t="s">
        <v>39455</v>
      </c>
      <c r="Q13349" t="s">
        <v>15</v>
      </c>
      <c r="R13349" s="1">
        <v>42640</v>
      </c>
    </row>
    <row r="13350" spans="1:18" x14ac:dyDescent="0.35">
      <c r="A13350">
        <v>1158343</v>
      </c>
      <c r="B13350">
        <v>1475</v>
      </c>
      <c r="C13350">
        <v>1475</v>
      </c>
      <c r="D13350">
        <f t="shared" si="624"/>
        <v>0</v>
      </c>
      <c r="E13350" t="str">
        <f t="shared" si="625"/>
        <v>yes</v>
      </c>
      <c r="F13350" t="s">
        <v>56</v>
      </c>
      <c r="G13350" t="s">
        <v>57</v>
      </c>
      <c r="H13350" t="s">
        <v>26588</v>
      </c>
      <c r="I13350" t="s">
        <v>37200</v>
      </c>
      <c r="J13350" t="s">
        <v>62</v>
      </c>
      <c r="K13350" t="s">
        <v>1715</v>
      </c>
      <c r="L13350">
        <v>58</v>
      </c>
      <c r="M13350">
        <v>15</v>
      </c>
      <c r="N13350">
        <f t="shared" si="626"/>
        <v>2016</v>
      </c>
      <c r="O13350">
        <v>31</v>
      </c>
      <c r="P13350" t="s">
        <v>40208</v>
      </c>
      <c r="Q13350" t="s">
        <v>15</v>
      </c>
      <c r="R13350" s="1">
        <v>42640</v>
      </c>
    </row>
    <row r="13351" spans="1:18" x14ac:dyDescent="0.35">
      <c r="A13351">
        <v>1158523</v>
      </c>
      <c r="B13351">
        <v>500</v>
      </c>
      <c r="C13351">
        <v>500</v>
      </c>
      <c r="D13351">
        <f t="shared" si="624"/>
        <v>0</v>
      </c>
      <c r="E13351" t="str">
        <f t="shared" si="625"/>
        <v>yes</v>
      </c>
      <c r="F13351" t="s">
        <v>71</v>
      </c>
      <c r="G13351" t="s">
        <v>26</v>
      </c>
      <c r="H13351" t="s">
        <v>26615</v>
      </c>
      <c r="I13351" t="s">
        <v>37231</v>
      </c>
      <c r="J13351" t="s">
        <v>130</v>
      </c>
      <c r="K13351" t="s">
        <v>191</v>
      </c>
      <c r="L13351">
        <v>138</v>
      </c>
      <c r="M13351">
        <v>14</v>
      </c>
      <c r="N13351">
        <f t="shared" si="626"/>
        <v>2016</v>
      </c>
      <c r="O13351">
        <v>13</v>
      </c>
      <c r="P13351" t="s">
        <v>38397</v>
      </c>
      <c r="Q13351" t="s">
        <v>15</v>
      </c>
      <c r="R13351" s="1">
        <v>42640</v>
      </c>
    </row>
    <row r="13352" spans="1:18" x14ac:dyDescent="0.35">
      <c r="A13352">
        <v>1158208</v>
      </c>
      <c r="B13352">
        <v>225</v>
      </c>
      <c r="C13352">
        <v>225</v>
      </c>
      <c r="D13352">
        <f t="shared" si="624"/>
        <v>0</v>
      </c>
      <c r="E13352" t="str">
        <f t="shared" si="625"/>
        <v>yes</v>
      </c>
      <c r="F13352" t="s">
        <v>41</v>
      </c>
      <c r="G13352" t="s">
        <v>42</v>
      </c>
      <c r="H13352" t="s">
        <v>27445</v>
      </c>
      <c r="I13352" t="s">
        <v>37187</v>
      </c>
      <c r="J13352" t="s">
        <v>22</v>
      </c>
      <c r="K13352" t="s">
        <v>439</v>
      </c>
      <c r="L13352">
        <v>145</v>
      </c>
      <c r="M13352">
        <v>8</v>
      </c>
      <c r="N13352">
        <f t="shared" si="626"/>
        <v>2016</v>
      </c>
      <c r="O13352">
        <v>2</v>
      </c>
      <c r="P13352" t="s">
        <v>37340</v>
      </c>
      <c r="Q13352" t="s">
        <v>24</v>
      </c>
      <c r="R13352" s="1">
        <v>42640</v>
      </c>
    </row>
    <row r="13353" spans="1:18" x14ac:dyDescent="0.35">
      <c r="A13353">
        <v>1158744</v>
      </c>
      <c r="B13353">
        <v>800</v>
      </c>
      <c r="C13353">
        <v>800</v>
      </c>
      <c r="D13353">
        <f t="shared" si="624"/>
        <v>0</v>
      </c>
      <c r="E13353" t="str">
        <f t="shared" si="625"/>
        <v>yes</v>
      </c>
      <c r="F13353" t="s">
        <v>41</v>
      </c>
      <c r="G13353" t="s">
        <v>42</v>
      </c>
      <c r="H13353" t="s">
        <v>27551</v>
      </c>
      <c r="I13353" t="s">
        <v>37440</v>
      </c>
      <c r="J13353" t="s">
        <v>635</v>
      </c>
      <c r="K13353" t="s">
        <v>8635</v>
      </c>
      <c r="L13353">
        <v>23</v>
      </c>
      <c r="M13353">
        <v>20</v>
      </c>
      <c r="N13353">
        <f t="shared" si="626"/>
        <v>2016</v>
      </c>
      <c r="O13353">
        <v>32</v>
      </c>
      <c r="P13353" t="s">
        <v>46696</v>
      </c>
      <c r="Q13353" t="s">
        <v>15</v>
      </c>
      <c r="R13353" s="1">
        <v>42640</v>
      </c>
    </row>
    <row r="13354" spans="1:18" x14ac:dyDescent="0.35">
      <c r="A13354">
        <v>1158259</v>
      </c>
      <c r="B13354">
        <v>425</v>
      </c>
      <c r="C13354">
        <v>425</v>
      </c>
      <c r="D13354">
        <f t="shared" si="624"/>
        <v>0</v>
      </c>
      <c r="E13354" t="str">
        <f t="shared" si="625"/>
        <v>yes</v>
      </c>
      <c r="F13354" t="s">
        <v>109</v>
      </c>
      <c r="G13354" t="s">
        <v>26</v>
      </c>
      <c r="H13354" t="s">
        <v>28166</v>
      </c>
      <c r="I13354" t="s">
        <v>37187</v>
      </c>
      <c r="J13354" t="s">
        <v>22</v>
      </c>
      <c r="K13354" t="s">
        <v>111</v>
      </c>
      <c r="L13354">
        <v>145</v>
      </c>
      <c r="M13354">
        <v>14</v>
      </c>
      <c r="N13354">
        <f t="shared" si="626"/>
        <v>2016</v>
      </c>
      <c r="O13354">
        <v>14</v>
      </c>
      <c r="P13354" t="s">
        <v>38879</v>
      </c>
      <c r="Q13354" t="s">
        <v>24</v>
      </c>
      <c r="R13354" s="1">
        <v>42640</v>
      </c>
    </row>
    <row r="13355" spans="1:18" x14ac:dyDescent="0.35">
      <c r="A13355">
        <v>1158452</v>
      </c>
      <c r="B13355">
        <v>625</v>
      </c>
      <c r="C13355">
        <v>625</v>
      </c>
      <c r="D13355">
        <f t="shared" si="624"/>
        <v>0</v>
      </c>
      <c r="E13355" t="str">
        <f t="shared" si="625"/>
        <v>yes</v>
      </c>
      <c r="F13355" t="s">
        <v>45</v>
      </c>
      <c r="G13355" t="s">
        <v>46</v>
      </c>
      <c r="H13355" t="s">
        <v>6804</v>
      </c>
      <c r="I13355" t="s">
        <v>37224</v>
      </c>
      <c r="J13355" t="s">
        <v>115</v>
      </c>
      <c r="K13355" t="s">
        <v>5389</v>
      </c>
      <c r="L13355">
        <v>406</v>
      </c>
      <c r="M13355">
        <v>36</v>
      </c>
      <c r="N13355">
        <f t="shared" si="626"/>
        <v>2016</v>
      </c>
      <c r="O13355">
        <v>23</v>
      </c>
      <c r="P13355" t="s">
        <v>39995</v>
      </c>
      <c r="Q13355" t="s">
        <v>24</v>
      </c>
      <c r="R13355" s="1">
        <v>42640</v>
      </c>
    </row>
    <row r="13356" spans="1:18" x14ac:dyDescent="0.35">
      <c r="A13356">
        <v>1158292</v>
      </c>
      <c r="B13356">
        <v>250</v>
      </c>
      <c r="C13356">
        <v>250</v>
      </c>
      <c r="D13356">
        <f t="shared" si="624"/>
        <v>0</v>
      </c>
      <c r="E13356" t="str">
        <f t="shared" si="625"/>
        <v>yes</v>
      </c>
      <c r="F13356" t="s">
        <v>41</v>
      </c>
      <c r="G13356" t="s">
        <v>42</v>
      </c>
      <c r="H13356" t="s">
        <v>4256</v>
      </c>
      <c r="I13356" t="s">
        <v>37187</v>
      </c>
      <c r="J13356" t="s">
        <v>22</v>
      </c>
      <c r="K13356" t="s">
        <v>680</v>
      </c>
      <c r="L13356">
        <v>145</v>
      </c>
      <c r="M13356">
        <v>8</v>
      </c>
      <c r="N13356">
        <f t="shared" si="626"/>
        <v>2016</v>
      </c>
      <c r="O13356">
        <v>4</v>
      </c>
      <c r="P13356" t="s">
        <v>47073</v>
      </c>
      <c r="Q13356" t="s">
        <v>24</v>
      </c>
      <c r="R13356" s="1">
        <v>42640</v>
      </c>
    </row>
    <row r="13357" spans="1:18" x14ac:dyDescent="0.35">
      <c r="A13357">
        <v>1158470</v>
      </c>
      <c r="B13357">
        <v>150</v>
      </c>
      <c r="C13357">
        <v>150</v>
      </c>
      <c r="D13357">
        <f t="shared" si="624"/>
        <v>0</v>
      </c>
      <c r="E13357" t="str">
        <f t="shared" si="625"/>
        <v>yes</v>
      </c>
      <c r="F13357" t="s">
        <v>45</v>
      </c>
      <c r="G13357" t="s">
        <v>46</v>
      </c>
      <c r="H13357" t="s">
        <v>29164</v>
      </c>
      <c r="I13357" t="s">
        <v>37207</v>
      </c>
      <c r="J13357" t="s">
        <v>77</v>
      </c>
      <c r="K13357" t="s">
        <v>945</v>
      </c>
      <c r="L13357">
        <v>204</v>
      </c>
      <c r="M13357">
        <v>14</v>
      </c>
      <c r="N13357">
        <f t="shared" si="626"/>
        <v>2016</v>
      </c>
      <c r="O13357">
        <v>5</v>
      </c>
      <c r="P13357" t="s">
        <v>37410</v>
      </c>
      <c r="Q13357" t="s">
        <v>15</v>
      </c>
      <c r="R13357" s="1">
        <v>42640</v>
      </c>
    </row>
    <row r="13358" spans="1:18" x14ac:dyDescent="0.35">
      <c r="A13358">
        <v>1158796</v>
      </c>
      <c r="B13358">
        <v>200</v>
      </c>
      <c r="C13358">
        <v>200</v>
      </c>
      <c r="D13358">
        <f t="shared" si="624"/>
        <v>0</v>
      </c>
      <c r="E13358" t="str">
        <f t="shared" si="625"/>
        <v>yes</v>
      </c>
      <c r="F13358" t="s">
        <v>160</v>
      </c>
      <c r="G13358" t="s">
        <v>82</v>
      </c>
      <c r="H13358" t="s">
        <v>18122</v>
      </c>
      <c r="I13358" t="s">
        <v>37231</v>
      </c>
      <c r="J13358" t="s">
        <v>130</v>
      </c>
      <c r="K13358" t="s">
        <v>792</v>
      </c>
      <c r="L13358">
        <v>386</v>
      </c>
      <c r="M13358">
        <v>8</v>
      </c>
      <c r="N13358">
        <f t="shared" si="626"/>
        <v>2016</v>
      </c>
      <c r="O13358">
        <v>8</v>
      </c>
      <c r="P13358" t="s">
        <v>37699</v>
      </c>
      <c r="Q13358" t="s">
        <v>24</v>
      </c>
      <c r="R13358" s="1">
        <v>42640</v>
      </c>
    </row>
    <row r="13359" spans="1:18" x14ac:dyDescent="0.35">
      <c r="A13359">
        <v>1158937</v>
      </c>
      <c r="B13359">
        <v>400</v>
      </c>
      <c r="C13359">
        <v>400</v>
      </c>
      <c r="D13359">
        <f t="shared" si="624"/>
        <v>0</v>
      </c>
      <c r="E13359" t="str">
        <f t="shared" si="625"/>
        <v>yes</v>
      </c>
      <c r="F13359" t="s">
        <v>157</v>
      </c>
      <c r="G13359" t="s">
        <v>17</v>
      </c>
      <c r="H13359" t="s">
        <v>29981</v>
      </c>
      <c r="I13359" t="s">
        <v>37187</v>
      </c>
      <c r="J13359" t="s">
        <v>22</v>
      </c>
      <c r="K13359" t="s">
        <v>220</v>
      </c>
      <c r="L13359">
        <v>145</v>
      </c>
      <c r="M13359">
        <v>8</v>
      </c>
      <c r="N13359">
        <f t="shared" si="626"/>
        <v>2016</v>
      </c>
      <c r="O13359">
        <v>1</v>
      </c>
      <c r="P13359" t="s">
        <v>37216</v>
      </c>
      <c r="Q13359" t="s">
        <v>24</v>
      </c>
      <c r="R13359" s="1">
        <v>42640</v>
      </c>
    </row>
    <row r="13360" spans="1:18" x14ac:dyDescent="0.35">
      <c r="A13360">
        <v>1159034</v>
      </c>
      <c r="B13360">
        <v>650</v>
      </c>
      <c r="C13360">
        <v>650</v>
      </c>
      <c r="D13360">
        <f t="shared" si="624"/>
        <v>0</v>
      </c>
      <c r="E13360" t="str">
        <f t="shared" si="625"/>
        <v>yes</v>
      </c>
      <c r="F13360" t="s">
        <v>25</v>
      </c>
      <c r="G13360" t="s">
        <v>26</v>
      </c>
      <c r="H13360" t="s">
        <v>30092</v>
      </c>
      <c r="I13360" t="s">
        <v>37231</v>
      </c>
      <c r="J13360" t="s">
        <v>130</v>
      </c>
      <c r="K13360" t="s">
        <v>941</v>
      </c>
      <c r="L13360">
        <v>388</v>
      </c>
      <c r="M13360">
        <v>14</v>
      </c>
      <c r="N13360">
        <f t="shared" si="626"/>
        <v>2016</v>
      </c>
      <c r="O13360">
        <v>25</v>
      </c>
      <c r="P13360" t="s">
        <v>47493</v>
      </c>
      <c r="Q13360" t="s">
        <v>15</v>
      </c>
      <c r="R13360" s="1">
        <v>42640</v>
      </c>
    </row>
    <row r="13361" spans="1:18" x14ac:dyDescent="0.35">
      <c r="A13361">
        <v>1158608</v>
      </c>
      <c r="B13361">
        <v>225</v>
      </c>
      <c r="C13361">
        <v>225</v>
      </c>
      <c r="D13361">
        <f t="shared" si="624"/>
        <v>0</v>
      </c>
      <c r="E13361" t="str">
        <f t="shared" si="625"/>
        <v>yes</v>
      </c>
      <c r="F13361" t="s">
        <v>674</v>
      </c>
      <c r="G13361" t="s">
        <v>42</v>
      </c>
      <c r="H13361" t="s">
        <v>30164</v>
      </c>
      <c r="I13361" t="s">
        <v>37187</v>
      </c>
      <c r="J13361" t="s">
        <v>22</v>
      </c>
      <c r="K13361" t="s">
        <v>807</v>
      </c>
      <c r="L13361">
        <v>144</v>
      </c>
      <c r="M13361">
        <v>5</v>
      </c>
      <c r="N13361">
        <f t="shared" si="626"/>
        <v>2016</v>
      </c>
      <c r="O13361">
        <v>5</v>
      </c>
      <c r="P13361" t="s">
        <v>37562</v>
      </c>
      <c r="Q13361" t="s">
        <v>24</v>
      </c>
      <c r="R13361" s="1">
        <v>42640</v>
      </c>
    </row>
    <row r="13362" spans="1:18" x14ac:dyDescent="0.35">
      <c r="A13362">
        <v>1158943</v>
      </c>
      <c r="B13362">
        <v>475</v>
      </c>
      <c r="C13362">
        <v>475</v>
      </c>
      <c r="D13362">
        <f t="shared" si="624"/>
        <v>0</v>
      </c>
      <c r="E13362" t="str">
        <f t="shared" si="625"/>
        <v>yes</v>
      </c>
      <c r="F13362" t="s">
        <v>552</v>
      </c>
      <c r="G13362" t="s">
        <v>17</v>
      </c>
      <c r="H13362" t="s">
        <v>30232</v>
      </c>
      <c r="I13362" t="s">
        <v>37260</v>
      </c>
      <c r="J13362" t="s">
        <v>196</v>
      </c>
      <c r="K13362" t="s">
        <v>4108</v>
      </c>
      <c r="L13362">
        <v>87</v>
      </c>
      <c r="M13362">
        <v>7</v>
      </c>
      <c r="N13362">
        <f t="shared" si="626"/>
        <v>2016</v>
      </c>
      <c r="O13362">
        <v>11</v>
      </c>
      <c r="P13362" t="s">
        <v>37189</v>
      </c>
      <c r="Q13362" t="s">
        <v>15</v>
      </c>
      <c r="R13362" s="1">
        <v>42640</v>
      </c>
    </row>
    <row r="13363" spans="1:18" x14ac:dyDescent="0.35">
      <c r="A13363">
        <v>1158495</v>
      </c>
      <c r="B13363">
        <v>300</v>
      </c>
      <c r="C13363">
        <v>300</v>
      </c>
      <c r="D13363">
        <f t="shared" si="624"/>
        <v>0</v>
      </c>
      <c r="E13363" t="str">
        <f t="shared" si="625"/>
        <v>yes</v>
      </c>
      <c r="F13363" t="s">
        <v>327</v>
      </c>
      <c r="G13363" t="s">
        <v>237</v>
      </c>
      <c r="H13363" t="s">
        <v>30593</v>
      </c>
      <c r="I13363" t="s">
        <v>37231</v>
      </c>
      <c r="J13363" t="s">
        <v>130</v>
      </c>
      <c r="K13363" t="s">
        <v>1802</v>
      </c>
      <c r="L13363">
        <v>164</v>
      </c>
      <c r="M13363">
        <v>13</v>
      </c>
      <c r="N13363">
        <f t="shared" si="626"/>
        <v>2016</v>
      </c>
      <c r="O13363">
        <v>12</v>
      </c>
      <c r="P13363" t="s">
        <v>37240</v>
      </c>
      <c r="Q13363" t="s">
        <v>24</v>
      </c>
      <c r="R13363" s="1">
        <v>42640</v>
      </c>
    </row>
    <row r="13364" spans="1:18" x14ac:dyDescent="0.35">
      <c r="A13364">
        <v>1158544</v>
      </c>
      <c r="B13364">
        <v>325</v>
      </c>
      <c r="C13364">
        <v>325</v>
      </c>
      <c r="D13364">
        <f t="shared" si="624"/>
        <v>0</v>
      </c>
      <c r="E13364" t="str">
        <f t="shared" si="625"/>
        <v>yes</v>
      </c>
      <c r="F13364" t="s">
        <v>674</v>
      </c>
      <c r="G13364" t="s">
        <v>42</v>
      </c>
      <c r="H13364" t="s">
        <v>30958</v>
      </c>
      <c r="I13364" t="s">
        <v>37187</v>
      </c>
      <c r="J13364" t="s">
        <v>22</v>
      </c>
      <c r="K13364" t="s">
        <v>987</v>
      </c>
      <c r="L13364">
        <v>145</v>
      </c>
      <c r="M13364">
        <v>14</v>
      </c>
      <c r="N13364">
        <f t="shared" si="626"/>
        <v>2016</v>
      </c>
      <c r="O13364">
        <v>10</v>
      </c>
      <c r="P13364" t="s">
        <v>37201</v>
      </c>
      <c r="Q13364" t="s">
        <v>24</v>
      </c>
      <c r="R13364" s="1">
        <v>42640</v>
      </c>
    </row>
    <row r="13365" spans="1:18" x14ac:dyDescent="0.35">
      <c r="A13365">
        <v>1159194</v>
      </c>
      <c r="B13365">
        <v>1425</v>
      </c>
      <c r="C13365">
        <v>1425</v>
      </c>
      <c r="D13365">
        <f t="shared" si="624"/>
        <v>0</v>
      </c>
      <c r="E13365" t="str">
        <f t="shared" si="625"/>
        <v>yes</v>
      </c>
      <c r="F13365" t="s">
        <v>151</v>
      </c>
      <c r="G13365" t="s">
        <v>82</v>
      </c>
      <c r="H13365" t="s">
        <v>31040</v>
      </c>
      <c r="I13365" t="s">
        <v>37217</v>
      </c>
      <c r="J13365" t="s">
        <v>98</v>
      </c>
      <c r="K13365" t="s">
        <v>2804</v>
      </c>
      <c r="L13365">
        <v>137</v>
      </c>
      <c r="M13365">
        <v>7</v>
      </c>
      <c r="N13365">
        <f t="shared" si="626"/>
        <v>2016</v>
      </c>
      <c r="O13365">
        <v>22</v>
      </c>
      <c r="P13365" t="s">
        <v>37361</v>
      </c>
      <c r="Q13365" t="s">
        <v>24</v>
      </c>
      <c r="R13365" s="1">
        <v>42640</v>
      </c>
    </row>
    <row r="13366" spans="1:18" x14ac:dyDescent="0.35">
      <c r="A13366">
        <v>1158595</v>
      </c>
      <c r="B13366">
        <v>300</v>
      </c>
      <c r="C13366">
        <v>300</v>
      </c>
      <c r="D13366">
        <f t="shared" si="624"/>
        <v>0</v>
      </c>
      <c r="E13366" t="str">
        <f t="shared" si="625"/>
        <v>yes</v>
      </c>
      <c r="F13366" t="s">
        <v>2826</v>
      </c>
      <c r="G13366" t="s">
        <v>42</v>
      </c>
      <c r="H13366" t="s">
        <v>31245</v>
      </c>
      <c r="I13366" t="s">
        <v>37231</v>
      </c>
      <c r="J13366" t="s">
        <v>130</v>
      </c>
      <c r="K13366" t="s">
        <v>2544</v>
      </c>
      <c r="L13366">
        <v>138</v>
      </c>
      <c r="M13366">
        <v>14</v>
      </c>
      <c r="N13366">
        <f t="shared" si="626"/>
        <v>2016</v>
      </c>
      <c r="O13366">
        <v>12</v>
      </c>
      <c r="P13366" t="s">
        <v>47853</v>
      </c>
      <c r="Q13366" t="s">
        <v>15</v>
      </c>
      <c r="R13366" s="1">
        <v>42640</v>
      </c>
    </row>
    <row r="13367" spans="1:18" x14ac:dyDescent="0.35">
      <c r="A13367">
        <v>1158735</v>
      </c>
      <c r="B13367">
        <v>1000</v>
      </c>
      <c r="C13367">
        <v>1000</v>
      </c>
      <c r="D13367">
        <f t="shared" si="624"/>
        <v>0</v>
      </c>
      <c r="E13367" t="str">
        <f t="shared" si="625"/>
        <v>yes</v>
      </c>
      <c r="F13367" t="s">
        <v>25</v>
      </c>
      <c r="G13367" t="s">
        <v>26</v>
      </c>
      <c r="H13367" t="s">
        <v>9906</v>
      </c>
      <c r="I13367" t="s">
        <v>37207</v>
      </c>
      <c r="J13367" t="s">
        <v>77</v>
      </c>
      <c r="K13367" t="s">
        <v>564</v>
      </c>
      <c r="L13367">
        <v>106</v>
      </c>
      <c r="M13367">
        <v>26</v>
      </c>
      <c r="N13367">
        <f t="shared" si="626"/>
        <v>2016</v>
      </c>
      <c r="O13367">
        <v>32</v>
      </c>
      <c r="P13367" t="s">
        <v>47994</v>
      </c>
      <c r="Q13367" t="s">
        <v>15</v>
      </c>
      <c r="R13367" s="1">
        <v>42640</v>
      </c>
    </row>
    <row r="13368" spans="1:18" x14ac:dyDescent="0.35">
      <c r="A13368">
        <v>1158759</v>
      </c>
      <c r="B13368">
        <v>850</v>
      </c>
      <c r="C13368">
        <v>850</v>
      </c>
      <c r="D13368">
        <f t="shared" si="624"/>
        <v>0</v>
      </c>
      <c r="E13368" t="str">
        <f t="shared" si="625"/>
        <v>yes</v>
      </c>
      <c r="F13368" t="s">
        <v>26</v>
      </c>
      <c r="G13368" t="s">
        <v>26</v>
      </c>
      <c r="H13368" t="s">
        <v>32271</v>
      </c>
      <c r="I13368" t="s">
        <v>37190</v>
      </c>
      <c r="J13368" t="s">
        <v>31</v>
      </c>
      <c r="K13368" t="s">
        <v>2934</v>
      </c>
      <c r="L13368">
        <v>367</v>
      </c>
      <c r="M13368">
        <v>8</v>
      </c>
      <c r="N13368">
        <f t="shared" si="626"/>
        <v>2016</v>
      </c>
      <c r="O13368">
        <v>22</v>
      </c>
      <c r="P13368" t="s">
        <v>37189</v>
      </c>
      <c r="Q13368" t="s">
        <v>15</v>
      </c>
      <c r="R13368" s="1">
        <v>42640</v>
      </c>
    </row>
    <row r="13369" spans="1:18" x14ac:dyDescent="0.35">
      <c r="A13369">
        <v>1158878</v>
      </c>
      <c r="B13369">
        <v>75</v>
      </c>
      <c r="C13369">
        <v>75</v>
      </c>
      <c r="D13369">
        <f t="shared" si="624"/>
        <v>0</v>
      </c>
      <c r="E13369" t="str">
        <f t="shared" si="625"/>
        <v>yes</v>
      </c>
      <c r="F13369" t="s">
        <v>384</v>
      </c>
      <c r="G13369" t="s">
        <v>237</v>
      </c>
      <c r="H13369" t="s">
        <v>32432</v>
      </c>
      <c r="I13369" t="s">
        <v>37472</v>
      </c>
      <c r="J13369" t="s">
        <v>729</v>
      </c>
      <c r="K13369" t="s">
        <v>2498</v>
      </c>
      <c r="L13369">
        <v>296</v>
      </c>
      <c r="M13369">
        <v>8</v>
      </c>
      <c r="N13369">
        <f t="shared" si="626"/>
        <v>2016</v>
      </c>
      <c r="O13369">
        <v>2</v>
      </c>
      <c r="P13369" t="s">
        <v>39564</v>
      </c>
      <c r="Q13369" t="s">
        <v>24</v>
      </c>
      <c r="R13369" s="1">
        <v>42640</v>
      </c>
    </row>
    <row r="13370" spans="1:18" x14ac:dyDescent="0.35">
      <c r="A13370">
        <v>1158975</v>
      </c>
      <c r="B13370">
        <v>75</v>
      </c>
      <c r="C13370">
        <v>75</v>
      </c>
      <c r="D13370">
        <f t="shared" si="624"/>
        <v>0</v>
      </c>
      <c r="E13370" t="str">
        <f t="shared" si="625"/>
        <v>yes</v>
      </c>
      <c r="F13370" t="s">
        <v>135</v>
      </c>
      <c r="G13370" t="s">
        <v>51</v>
      </c>
      <c r="H13370" t="s">
        <v>4792</v>
      </c>
      <c r="I13370" t="s">
        <v>37274</v>
      </c>
      <c r="J13370" t="s">
        <v>230</v>
      </c>
      <c r="K13370" t="s">
        <v>231</v>
      </c>
      <c r="L13370">
        <v>288</v>
      </c>
      <c r="M13370">
        <v>15</v>
      </c>
      <c r="N13370">
        <f t="shared" si="626"/>
        <v>2016</v>
      </c>
      <c r="O13370">
        <v>1</v>
      </c>
      <c r="P13370" t="s">
        <v>37650</v>
      </c>
      <c r="Q13370" t="s">
        <v>68</v>
      </c>
      <c r="R13370" s="1">
        <v>42640</v>
      </c>
    </row>
    <row r="13371" spans="1:18" x14ac:dyDescent="0.35">
      <c r="A13371">
        <v>1158460</v>
      </c>
      <c r="B13371">
        <v>1475</v>
      </c>
      <c r="C13371">
        <v>1475</v>
      </c>
      <c r="D13371">
        <f t="shared" si="624"/>
        <v>0</v>
      </c>
      <c r="E13371" t="str">
        <f t="shared" si="625"/>
        <v>yes</v>
      </c>
      <c r="F13371" t="s">
        <v>171</v>
      </c>
      <c r="G13371" t="s">
        <v>26</v>
      </c>
      <c r="H13371" t="s">
        <v>33095</v>
      </c>
      <c r="I13371" t="s">
        <v>37248</v>
      </c>
      <c r="J13371" t="s">
        <v>173</v>
      </c>
      <c r="K13371" t="s">
        <v>5186</v>
      </c>
      <c r="L13371">
        <v>171</v>
      </c>
      <c r="M13371">
        <v>14</v>
      </c>
      <c r="N13371">
        <f t="shared" si="626"/>
        <v>2016</v>
      </c>
      <c r="O13371">
        <v>48</v>
      </c>
      <c r="P13371" t="s">
        <v>39695</v>
      </c>
      <c r="Q13371" t="s">
        <v>15</v>
      </c>
      <c r="R13371" s="1">
        <v>42640</v>
      </c>
    </row>
    <row r="13372" spans="1:18" x14ac:dyDescent="0.35">
      <c r="A13372">
        <v>1158814</v>
      </c>
      <c r="B13372">
        <v>200</v>
      </c>
      <c r="C13372">
        <v>200</v>
      </c>
      <c r="D13372">
        <f t="shared" si="624"/>
        <v>0</v>
      </c>
      <c r="E13372" t="str">
        <f t="shared" si="625"/>
        <v>yes</v>
      </c>
      <c r="F13372" t="s">
        <v>25</v>
      </c>
      <c r="G13372" t="s">
        <v>26</v>
      </c>
      <c r="H13372" t="s">
        <v>33242</v>
      </c>
      <c r="I13372" t="s">
        <v>37231</v>
      </c>
      <c r="J13372" t="s">
        <v>130</v>
      </c>
      <c r="K13372" t="s">
        <v>967</v>
      </c>
      <c r="L13372">
        <v>156</v>
      </c>
      <c r="M13372">
        <v>14</v>
      </c>
      <c r="N13372">
        <f t="shared" si="626"/>
        <v>2016</v>
      </c>
      <c r="O13372">
        <v>8</v>
      </c>
      <c r="P13372" t="s">
        <v>37262</v>
      </c>
      <c r="Q13372" t="s">
        <v>15</v>
      </c>
      <c r="R13372" s="1">
        <v>42640</v>
      </c>
    </row>
    <row r="13373" spans="1:18" x14ac:dyDescent="0.35">
      <c r="A13373">
        <v>1158778</v>
      </c>
      <c r="B13373">
        <v>325</v>
      </c>
      <c r="C13373">
        <v>325</v>
      </c>
      <c r="D13373">
        <f t="shared" si="624"/>
        <v>0</v>
      </c>
      <c r="E13373" t="str">
        <f t="shared" si="625"/>
        <v>yes</v>
      </c>
      <c r="F13373" t="s">
        <v>41</v>
      </c>
      <c r="G13373" t="s">
        <v>42</v>
      </c>
      <c r="H13373" t="s">
        <v>4983</v>
      </c>
      <c r="I13373" t="s">
        <v>37187</v>
      </c>
      <c r="J13373" t="s">
        <v>22</v>
      </c>
      <c r="K13373" t="s">
        <v>2075</v>
      </c>
      <c r="L13373">
        <v>144</v>
      </c>
      <c r="M13373">
        <v>8</v>
      </c>
      <c r="N13373">
        <f t="shared" si="626"/>
        <v>2016</v>
      </c>
      <c r="O13373">
        <v>11</v>
      </c>
      <c r="P13373" t="s">
        <v>37407</v>
      </c>
      <c r="Q13373" t="s">
        <v>24</v>
      </c>
      <c r="R13373" s="1">
        <v>42640</v>
      </c>
    </row>
    <row r="13374" spans="1:18" x14ac:dyDescent="0.35">
      <c r="A13374">
        <v>1159181</v>
      </c>
      <c r="B13374">
        <v>300</v>
      </c>
      <c r="C13374">
        <v>300</v>
      </c>
      <c r="D13374">
        <f t="shared" si="624"/>
        <v>0</v>
      </c>
      <c r="E13374" t="str">
        <f t="shared" si="625"/>
        <v>yes</v>
      </c>
      <c r="F13374" t="s">
        <v>25</v>
      </c>
      <c r="G13374" t="s">
        <v>26</v>
      </c>
      <c r="H13374" t="s">
        <v>34233</v>
      </c>
      <c r="I13374" t="s">
        <v>37255</v>
      </c>
      <c r="J13374" t="s">
        <v>185</v>
      </c>
      <c r="K13374" t="s">
        <v>401</v>
      </c>
      <c r="L13374">
        <v>199</v>
      </c>
      <c r="M13374">
        <v>14</v>
      </c>
      <c r="N13374">
        <f t="shared" si="626"/>
        <v>2016</v>
      </c>
      <c r="O13374">
        <v>11</v>
      </c>
      <c r="P13374" t="s">
        <v>48789</v>
      </c>
      <c r="Q13374" t="s">
        <v>15</v>
      </c>
      <c r="R13374" s="1">
        <v>42640</v>
      </c>
    </row>
    <row r="13375" spans="1:18" x14ac:dyDescent="0.35">
      <c r="A13375">
        <v>1159032</v>
      </c>
      <c r="B13375">
        <v>175</v>
      </c>
      <c r="C13375">
        <v>175</v>
      </c>
      <c r="D13375">
        <f t="shared" si="624"/>
        <v>0</v>
      </c>
      <c r="E13375" t="str">
        <f t="shared" si="625"/>
        <v>yes</v>
      </c>
      <c r="F13375" t="s">
        <v>151</v>
      </c>
      <c r="G13375" t="s">
        <v>82</v>
      </c>
      <c r="H13375" t="s">
        <v>34411</v>
      </c>
      <c r="I13375" t="s">
        <v>37360</v>
      </c>
      <c r="J13375" t="s">
        <v>441</v>
      </c>
      <c r="K13375" t="s">
        <v>442</v>
      </c>
      <c r="L13375">
        <v>443</v>
      </c>
      <c r="M13375">
        <v>8</v>
      </c>
      <c r="N13375">
        <f t="shared" si="626"/>
        <v>2016</v>
      </c>
      <c r="O13375">
        <v>7</v>
      </c>
      <c r="P13375" t="s">
        <v>37357</v>
      </c>
      <c r="Q13375" t="s">
        <v>24</v>
      </c>
      <c r="R13375" s="1">
        <v>42640</v>
      </c>
    </row>
    <row r="13376" spans="1:18" x14ac:dyDescent="0.35">
      <c r="A13376">
        <v>1159056</v>
      </c>
      <c r="B13376">
        <v>450</v>
      </c>
      <c r="C13376">
        <v>450</v>
      </c>
      <c r="D13376">
        <f t="shared" si="624"/>
        <v>0</v>
      </c>
      <c r="E13376" t="str">
        <f t="shared" si="625"/>
        <v>yes</v>
      </c>
      <c r="F13376" t="s">
        <v>91</v>
      </c>
      <c r="G13376" t="s">
        <v>17</v>
      </c>
      <c r="H13376" t="s">
        <v>35247</v>
      </c>
      <c r="I13376" t="s">
        <v>37307</v>
      </c>
      <c r="J13376" t="s">
        <v>308</v>
      </c>
      <c r="K13376" t="s">
        <v>3981</v>
      </c>
      <c r="L13376">
        <v>57</v>
      </c>
      <c r="M13376">
        <v>10</v>
      </c>
      <c r="N13376">
        <f t="shared" si="626"/>
        <v>2016</v>
      </c>
      <c r="O13376">
        <v>15</v>
      </c>
      <c r="P13376" t="s">
        <v>37596</v>
      </c>
      <c r="Q13376" t="s">
        <v>15</v>
      </c>
      <c r="R13376" s="1">
        <v>42640</v>
      </c>
    </row>
    <row r="13377" spans="1:18" x14ac:dyDescent="0.35">
      <c r="A13377">
        <v>1158993</v>
      </c>
      <c r="B13377">
        <v>450</v>
      </c>
      <c r="C13377">
        <v>450</v>
      </c>
      <c r="D13377">
        <f t="shared" si="624"/>
        <v>0</v>
      </c>
      <c r="E13377" t="str">
        <f t="shared" si="625"/>
        <v>yes</v>
      </c>
      <c r="F13377" t="s">
        <v>471</v>
      </c>
      <c r="G13377" t="s">
        <v>17</v>
      </c>
      <c r="H13377" t="s">
        <v>35538</v>
      </c>
      <c r="I13377" t="s">
        <v>37307</v>
      </c>
      <c r="J13377" t="s">
        <v>308</v>
      </c>
      <c r="K13377" t="s">
        <v>3981</v>
      </c>
      <c r="L13377">
        <v>57</v>
      </c>
      <c r="M13377">
        <v>10</v>
      </c>
      <c r="N13377">
        <f t="shared" si="626"/>
        <v>2016</v>
      </c>
      <c r="O13377">
        <v>15</v>
      </c>
      <c r="P13377" t="s">
        <v>37216</v>
      </c>
      <c r="Q13377" t="s">
        <v>15</v>
      </c>
      <c r="R13377" s="1">
        <v>42640</v>
      </c>
    </row>
    <row r="13378" spans="1:18" x14ac:dyDescent="0.35">
      <c r="A13378">
        <v>1158908</v>
      </c>
      <c r="B13378">
        <v>400</v>
      </c>
      <c r="C13378">
        <v>400</v>
      </c>
      <c r="D13378">
        <f t="shared" ref="D13378:D13441" si="627">C13378 - B13378</f>
        <v>0</v>
      </c>
      <c r="E13378" t="str">
        <f t="shared" ref="E13378:E13441" si="628">IF(B13378=C13378,"yes","no")</f>
        <v>yes</v>
      </c>
      <c r="F13378" t="s">
        <v>332</v>
      </c>
      <c r="G13378" t="s">
        <v>333</v>
      </c>
      <c r="H13378" t="s">
        <v>36194</v>
      </c>
      <c r="I13378" t="s">
        <v>37205</v>
      </c>
      <c r="J13378" t="s">
        <v>73</v>
      </c>
      <c r="K13378" t="s">
        <v>2036</v>
      </c>
      <c r="L13378">
        <v>245</v>
      </c>
      <c r="M13378">
        <v>14</v>
      </c>
      <c r="N13378">
        <f t="shared" ref="N13378:N13441" si="629">YEAR(R13378)</f>
        <v>2016</v>
      </c>
      <c r="O13378">
        <v>16</v>
      </c>
      <c r="P13378" t="s">
        <v>48198</v>
      </c>
      <c r="Q13378" t="s">
        <v>15</v>
      </c>
      <c r="R13378" s="1">
        <v>42640</v>
      </c>
    </row>
    <row r="13379" spans="1:18" x14ac:dyDescent="0.35">
      <c r="A13379">
        <v>1158827</v>
      </c>
      <c r="B13379">
        <v>300</v>
      </c>
      <c r="C13379">
        <v>300</v>
      </c>
      <c r="D13379">
        <f t="shared" si="627"/>
        <v>0</v>
      </c>
      <c r="E13379" t="str">
        <f t="shared" si="628"/>
        <v>yes</v>
      </c>
      <c r="F13379" t="s">
        <v>25</v>
      </c>
      <c r="G13379" t="s">
        <v>26</v>
      </c>
      <c r="H13379" t="s">
        <v>36689</v>
      </c>
      <c r="I13379" t="s">
        <v>37231</v>
      </c>
      <c r="J13379" t="s">
        <v>130</v>
      </c>
      <c r="K13379" t="s">
        <v>954</v>
      </c>
      <c r="L13379">
        <v>156</v>
      </c>
      <c r="M13379">
        <v>14</v>
      </c>
      <c r="N13379">
        <f t="shared" si="629"/>
        <v>2016</v>
      </c>
      <c r="O13379">
        <v>11</v>
      </c>
      <c r="P13379" t="s">
        <v>37313</v>
      </c>
      <c r="Q13379" t="s">
        <v>15</v>
      </c>
      <c r="R13379" s="1">
        <v>42640</v>
      </c>
    </row>
    <row r="13380" spans="1:18" x14ac:dyDescent="0.35">
      <c r="A13380">
        <v>1157705</v>
      </c>
      <c r="B13380">
        <v>100</v>
      </c>
      <c r="C13380">
        <v>100</v>
      </c>
      <c r="D13380">
        <f t="shared" si="627"/>
        <v>0</v>
      </c>
      <c r="E13380" t="str">
        <f t="shared" si="628"/>
        <v>yes</v>
      </c>
      <c r="F13380" t="s">
        <v>75</v>
      </c>
      <c r="G13380" t="s">
        <v>51</v>
      </c>
      <c r="H13380" t="s">
        <v>720</v>
      </c>
      <c r="I13380" t="s">
        <v>37207</v>
      </c>
      <c r="J13380" t="s">
        <v>77</v>
      </c>
      <c r="K13380" t="s">
        <v>292</v>
      </c>
      <c r="L13380">
        <v>311</v>
      </c>
      <c r="M13380">
        <v>8</v>
      </c>
      <c r="N13380">
        <f t="shared" si="629"/>
        <v>2016</v>
      </c>
      <c r="O13380">
        <v>4</v>
      </c>
      <c r="P13380" t="s">
        <v>37298</v>
      </c>
      <c r="Q13380" t="s">
        <v>15</v>
      </c>
      <c r="R13380" s="1">
        <v>42639</v>
      </c>
    </row>
    <row r="13381" spans="1:18" x14ac:dyDescent="0.35">
      <c r="A13381">
        <v>1157307</v>
      </c>
      <c r="B13381">
        <v>425</v>
      </c>
      <c r="C13381">
        <v>425</v>
      </c>
      <c r="D13381">
        <f t="shared" si="627"/>
        <v>0</v>
      </c>
      <c r="E13381" t="str">
        <f t="shared" si="628"/>
        <v>yes</v>
      </c>
      <c r="F13381" t="s">
        <v>109</v>
      </c>
      <c r="G13381" t="s">
        <v>26</v>
      </c>
      <c r="H13381" t="s">
        <v>142</v>
      </c>
      <c r="I13381" t="s">
        <v>37187</v>
      </c>
      <c r="J13381" t="s">
        <v>22</v>
      </c>
      <c r="K13381" t="s">
        <v>286</v>
      </c>
      <c r="L13381">
        <v>145</v>
      </c>
      <c r="M13381">
        <v>8</v>
      </c>
      <c r="N13381">
        <f t="shared" si="629"/>
        <v>2016</v>
      </c>
      <c r="O13381">
        <v>1</v>
      </c>
      <c r="P13381" t="s">
        <v>37498</v>
      </c>
      <c r="Q13381" t="s">
        <v>24</v>
      </c>
      <c r="R13381" s="1">
        <v>42639</v>
      </c>
    </row>
    <row r="13382" spans="1:18" x14ac:dyDescent="0.35">
      <c r="A13382">
        <v>1157570</v>
      </c>
      <c r="B13382">
        <v>900</v>
      </c>
      <c r="C13382">
        <v>900</v>
      </c>
      <c r="D13382">
        <f t="shared" si="627"/>
        <v>0</v>
      </c>
      <c r="E13382" t="str">
        <f t="shared" si="628"/>
        <v>yes</v>
      </c>
      <c r="F13382" t="s">
        <v>45</v>
      </c>
      <c r="G13382" t="s">
        <v>46</v>
      </c>
      <c r="H13382" t="s">
        <v>1062</v>
      </c>
      <c r="I13382" t="s">
        <v>37287</v>
      </c>
      <c r="J13382" t="s">
        <v>261</v>
      </c>
      <c r="K13382" t="s">
        <v>1063</v>
      </c>
      <c r="L13382">
        <v>121</v>
      </c>
      <c r="M13382">
        <v>20</v>
      </c>
      <c r="N13382">
        <f t="shared" si="629"/>
        <v>2016</v>
      </c>
      <c r="O13382">
        <v>32</v>
      </c>
      <c r="P13382" t="s">
        <v>37601</v>
      </c>
      <c r="Q13382" t="s">
        <v>15</v>
      </c>
      <c r="R13382" s="1">
        <v>42639</v>
      </c>
    </row>
    <row r="13383" spans="1:18" x14ac:dyDescent="0.35">
      <c r="A13383">
        <v>1157941</v>
      </c>
      <c r="B13383">
        <v>200</v>
      </c>
      <c r="C13383">
        <v>200</v>
      </c>
      <c r="D13383">
        <f t="shared" si="627"/>
        <v>0</v>
      </c>
      <c r="E13383" t="str">
        <f t="shared" si="628"/>
        <v>yes</v>
      </c>
      <c r="F13383" t="s">
        <v>443</v>
      </c>
      <c r="G13383" t="s">
        <v>26</v>
      </c>
      <c r="H13383" t="s">
        <v>1725</v>
      </c>
      <c r="I13383" t="s">
        <v>37231</v>
      </c>
      <c r="J13383" t="s">
        <v>130</v>
      </c>
      <c r="K13383" t="s">
        <v>301</v>
      </c>
      <c r="L13383">
        <v>386</v>
      </c>
      <c r="M13383">
        <v>14</v>
      </c>
      <c r="N13383">
        <f t="shared" si="629"/>
        <v>2016</v>
      </c>
      <c r="O13383">
        <v>1</v>
      </c>
      <c r="P13383" t="s">
        <v>37848</v>
      </c>
      <c r="Q13383" t="s">
        <v>24</v>
      </c>
      <c r="R13383" s="1">
        <v>42639</v>
      </c>
    </row>
    <row r="13384" spans="1:18" x14ac:dyDescent="0.35">
      <c r="A13384">
        <v>1157578</v>
      </c>
      <c r="B13384">
        <v>875</v>
      </c>
      <c r="C13384">
        <v>875</v>
      </c>
      <c r="D13384">
        <f t="shared" si="627"/>
        <v>0</v>
      </c>
      <c r="E13384" t="str">
        <f t="shared" si="628"/>
        <v>yes</v>
      </c>
      <c r="F13384" t="s">
        <v>25</v>
      </c>
      <c r="G13384" t="s">
        <v>26</v>
      </c>
      <c r="H13384" t="s">
        <v>2663</v>
      </c>
      <c r="I13384" t="s">
        <v>37207</v>
      </c>
      <c r="J13384" t="s">
        <v>77</v>
      </c>
      <c r="K13384" t="s">
        <v>1518</v>
      </c>
      <c r="L13384">
        <v>9</v>
      </c>
      <c r="M13384">
        <v>20</v>
      </c>
      <c r="N13384">
        <f t="shared" si="629"/>
        <v>2016</v>
      </c>
      <c r="O13384">
        <v>34</v>
      </c>
      <c r="P13384" t="s">
        <v>37614</v>
      </c>
      <c r="Q13384" t="s">
        <v>15</v>
      </c>
      <c r="R13384" s="1">
        <v>42639</v>
      </c>
    </row>
    <row r="13385" spans="1:18" x14ac:dyDescent="0.35">
      <c r="A13385">
        <v>1157615</v>
      </c>
      <c r="B13385">
        <v>575</v>
      </c>
      <c r="C13385">
        <v>575</v>
      </c>
      <c r="D13385">
        <f t="shared" si="627"/>
        <v>0</v>
      </c>
      <c r="E13385" t="str">
        <f t="shared" si="628"/>
        <v>yes</v>
      </c>
      <c r="F13385" t="s">
        <v>41</v>
      </c>
      <c r="G13385" t="s">
        <v>42</v>
      </c>
      <c r="H13385" t="s">
        <v>3359</v>
      </c>
      <c r="I13385" t="s">
        <v>37205</v>
      </c>
      <c r="J13385" t="s">
        <v>73</v>
      </c>
      <c r="K13385" t="s">
        <v>239</v>
      </c>
      <c r="L13385">
        <v>247</v>
      </c>
      <c r="M13385">
        <v>11</v>
      </c>
      <c r="N13385">
        <f t="shared" si="629"/>
        <v>2016</v>
      </c>
      <c r="O13385">
        <v>19</v>
      </c>
      <c r="P13385" t="s">
        <v>37262</v>
      </c>
      <c r="Q13385" t="s">
        <v>24</v>
      </c>
      <c r="R13385" s="1">
        <v>42639</v>
      </c>
    </row>
    <row r="13386" spans="1:18" x14ac:dyDescent="0.35">
      <c r="A13386">
        <v>1157562</v>
      </c>
      <c r="B13386">
        <v>225</v>
      </c>
      <c r="C13386">
        <v>225</v>
      </c>
      <c r="D13386">
        <f t="shared" si="627"/>
        <v>0</v>
      </c>
      <c r="E13386" t="str">
        <f t="shared" si="628"/>
        <v>yes</v>
      </c>
      <c r="F13386" t="s">
        <v>109</v>
      </c>
      <c r="G13386" t="s">
        <v>26</v>
      </c>
      <c r="H13386" t="s">
        <v>3638</v>
      </c>
      <c r="I13386" t="s">
        <v>37187</v>
      </c>
      <c r="J13386" t="s">
        <v>22</v>
      </c>
      <c r="K13386" t="s">
        <v>3467</v>
      </c>
      <c r="L13386">
        <v>125</v>
      </c>
      <c r="M13386">
        <v>12</v>
      </c>
      <c r="N13386">
        <f t="shared" si="629"/>
        <v>2016</v>
      </c>
      <c r="O13386">
        <v>8</v>
      </c>
      <c r="P13386" t="s">
        <v>37555</v>
      </c>
      <c r="Q13386" t="s">
        <v>24</v>
      </c>
      <c r="R13386" s="1">
        <v>42639</v>
      </c>
    </row>
    <row r="13387" spans="1:18" x14ac:dyDescent="0.35">
      <c r="A13387">
        <v>1157301</v>
      </c>
      <c r="B13387">
        <v>250</v>
      </c>
      <c r="C13387">
        <v>250</v>
      </c>
      <c r="D13387">
        <f t="shared" si="627"/>
        <v>0</v>
      </c>
      <c r="E13387" t="str">
        <f t="shared" si="628"/>
        <v>yes</v>
      </c>
      <c r="F13387" t="s">
        <v>171</v>
      </c>
      <c r="G13387" t="s">
        <v>26</v>
      </c>
      <c r="H13387" t="s">
        <v>1457</v>
      </c>
      <c r="I13387" t="s">
        <v>37187</v>
      </c>
      <c r="J13387" t="s">
        <v>22</v>
      </c>
      <c r="K13387" t="s">
        <v>104</v>
      </c>
      <c r="L13387">
        <v>145</v>
      </c>
      <c r="M13387">
        <v>14</v>
      </c>
      <c r="N13387">
        <f t="shared" si="629"/>
        <v>2016</v>
      </c>
      <c r="O13387">
        <v>9</v>
      </c>
      <c r="P13387" t="s">
        <v>38601</v>
      </c>
      <c r="Q13387" t="s">
        <v>24</v>
      </c>
      <c r="R13387" s="1">
        <v>42639</v>
      </c>
    </row>
    <row r="13388" spans="1:18" x14ac:dyDescent="0.35">
      <c r="A13388">
        <v>1157389</v>
      </c>
      <c r="B13388">
        <v>200</v>
      </c>
      <c r="C13388">
        <v>200</v>
      </c>
      <c r="D13388">
        <f t="shared" si="627"/>
        <v>0</v>
      </c>
      <c r="E13388" t="str">
        <f t="shared" si="628"/>
        <v>yes</v>
      </c>
      <c r="F13388" t="s">
        <v>109</v>
      </c>
      <c r="G13388" t="s">
        <v>26</v>
      </c>
      <c r="H13388" t="s">
        <v>142</v>
      </c>
      <c r="I13388" t="s">
        <v>37187</v>
      </c>
      <c r="J13388" t="s">
        <v>22</v>
      </c>
      <c r="K13388" t="s">
        <v>1124</v>
      </c>
      <c r="L13388">
        <v>145</v>
      </c>
      <c r="M13388">
        <v>8</v>
      </c>
      <c r="N13388">
        <f t="shared" si="629"/>
        <v>2016</v>
      </c>
      <c r="O13388">
        <v>1</v>
      </c>
      <c r="P13388" t="s">
        <v>37735</v>
      </c>
      <c r="Q13388" t="s">
        <v>24</v>
      </c>
      <c r="R13388" s="1">
        <v>42639</v>
      </c>
    </row>
    <row r="13389" spans="1:18" x14ac:dyDescent="0.35">
      <c r="A13389">
        <v>1157957</v>
      </c>
      <c r="B13389">
        <v>175</v>
      </c>
      <c r="C13389">
        <v>175</v>
      </c>
      <c r="D13389">
        <f t="shared" si="627"/>
        <v>0</v>
      </c>
      <c r="E13389" t="str">
        <f t="shared" si="628"/>
        <v>yes</v>
      </c>
      <c r="F13389" t="s">
        <v>365</v>
      </c>
      <c r="G13389" t="s">
        <v>57</v>
      </c>
      <c r="H13389" t="s">
        <v>6190</v>
      </c>
      <c r="I13389" t="s">
        <v>37274</v>
      </c>
      <c r="J13389" t="s">
        <v>230</v>
      </c>
      <c r="K13389" t="s">
        <v>231</v>
      </c>
      <c r="L13389">
        <v>288</v>
      </c>
      <c r="M13389">
        <v>15</v>
      </c>
      <c r="N13389">
        <f t="shared" si="629"/>
        <v>2016</v>
      </c>
      <c r="O13389">
        <v>4</v>
      </c>
      <c r="P13389" t="s">
        <v>39326</v>
      </c>
      <c r="Q13389" t="s">
        <v>68</v>
      </c>
      <c r="R13389" s="1">
        <v>42639</v>
      </c>
    </row>
    <row r="13390" spans="1:18" x14ac:dyDescent="0.35">
      <c r="A13390">
        <v>1157480</v>
      </c>
      <c r="B13390">
        <v>500</v>
      </c>
      <c r="C13390">
        <v>500</v>
      </c>
      <c r="D13390">
        <f t="shared" si="627"/>
        <v>0</v>
      </c>
      <c r="E13390" t="str">
        <f t="shared" si="628"/>
        <v>yes</v>
      </c>
      <c r="F13390" t="s">
        <v>443</v>
      </c>
      <c r="G13390" t="s">
        <v>26</v>
      </c>
      <c r="H13390" t="s">
        <v>6338</v>
      </c>
      <c r="I13390" t="s">
        <v>37231</v>
      </c>
      <c r="J13390" t="s">
        <v>130</v>
      </c>
      <c r="K13390" t="s">
        <v>2320</v>
      </c>
      <c r="L13390">
        <v>156</v>
      </c>
      <c r="M13390">
        <v>14</v>
      </c>
      <c r="N13390">
        <f t="shared" si="629"/>
        <v>2016</v>
      </c>
      <c r="O13390">
        <v>19</v>
      </c>
      <c r="P13390" t="s">
        <v>39548</v>
      </c>
      <c r="Q13390" t="s">
        <v>15</v>
      </c>
      <c r="R13390" s="1">
        <v>42639</v>
      </c>
    </row>
    <row r="13391" spans="1:18" x14ac:dyDescent="0.35">
      <c r="A13391">
        <v>1158023</v>
      </c>
      <c r="B13391">
        <v>275</v>
      </c>
      <c r="C13391">
        <v>275</v>
      </c>
      <c r="D13391">
        <f t="shared" si="627"/>
        <v>0</v>
      </c>
      <c r="E13391" t="str">
        <f t="shared" si="628"/>
        <v>yes</v>
      </c>
      <c r="F13391" t="s">
        <v>1234</v>
      </c>
      <c r="G13391" t="s">
        <v>11</v>
      </c>
      <c r="H13391" t="s">
        <v>9224</v>
      </c>
      <c r="I13391" t="s">
        <v>37202</v>
      </c>
      <c r="J13391" t="s">
        <v>66</v>
      </c>
      <c r="K13391" t="s">
        <v>321</v>
      </c>
      <c r="L13391">
        <v>154</v>
      </c>
      <c r="M13391">
        <v>8</v>
      </c>
      <c r="N13391">
        <f t="shared" si="629"/>
        <v>2016</v>
      </c>
      <c r="O13391">
        <v>10</v>
      </c>
      <c r="P13391" t="s">
        <v>37184</v>
      </c>
      <c r="Q13391" t="s">
        <v>15</v>
      </c>
      <c r="R13391" s="1">
        <v>42639</v>
      </c>
    </row>
    <row r="13392" spans="1:18" x14ac:dyDescent="0.35">
      <c r="A13392">
        <v>1157446</v>
      </c>
      <c r="B13392">
        <v>600</v>
      </c>
      <c r="C13392">
        <v>600</v>
      </c>
      <c r="D13392">
        <f t="shared" si="627"/>
        <v>0</v>
      </c>
      <c r="E13392" t="str">
        <f t="shared" si="628"/>
        <v>yes</v>
      </c>
      <c r="F13392" t="s">
        <v>171</v>
      </c>
      <c r="G13392" t="s">
        <v>26</v>
      </c>
      <c r="H13392" t="s">
        <v>9558</v>
      </c>
      <c r="I13392" t="s">
        <v>37248</v>
      </c>
      <c r="J13392" t="s">
        <v>173</v>
      </c>
      <c r="K13392" t="s">
        <v>9559</v>
      </c>
      <c r="L13392">
        <v>171</v>
      </c>
      <c r="M13392">
        <v>14</v>
      </c>
      <c r="N13392">
        <f t="shared" si="629"/>
        <v>2016</v>
      </c>
      <c r="O13392">
        <v>21</v>
      </c>
      <c r="P13392" t="s">
        <v>37267</v>
      </c>
      <c r="Q13392" t="s">
        <v>15</v>
      </c>
      <c r="R13392" s="1">
        <v>42639</v>
      </c>
    </row>
    <row r="13393" spans="1:18" x14ac:dyDescent="0.35">
      <c r="A13393">
        <v>1157769</v>
      </c>
      <c r="B13393">
        <v>200</v>
      </c>
      <c r="C13393">
        <v>200</v>
      </c>
      <c r="D13393">
        <f t="shared" si="627"/>
        <v>0</v>
      </c>
      <c r="E13393" t="str">
        <f t="shared" si="628"/>
        <v>yes</v>
      </c>
      <c r="F13393" t="s">
        <v>75</v>
      </c>
      <c r="G13393" t="s">
        <v>51</v>
      </c>
      <c r="H13393" t="s">
        <v>76</v>
      </c>
      <c r="I13393" t="s">
        <v>37207</v>
      </c>
      <c r="J13393" t="s">
        <v>77</v>
      </c>
      <c r="K13393" t="s">
        <v>1027</v>
      </c>
      <c r="L13393">
        <v>311</v>
      </c>
      <c r="M13393">
        <v>8</v>
      </c>
      <c r="N13393">
        <f t="shared" si="629"/>
        <v>2016</v>
      </c>
      <c r="O13393">
        <v>2</v>
      </c>
      <c r="P13393" t="s">
        <v>39282</v>
      </c>
      <c r="Q13393" t="s">
        <v>15</v>
      </c>
      <c r="R13393" s="1">
        <v>42639</v>
      </c>
    </row>
    <row r="13394" spans="1:18" x14ac:dyDescent="0.35">
      <c r="A13394">
        <v>1157978</v>
      </c>
      <c r="B13394">
        <v>900</v>
      </c>
      <c r="C13394">
        <v>900</v>
      </c>
      <c r="D13394">
        <f t="shared" si="627"/>
        <v>0</v>
      </c>
      <c r="E13394" t="str">
        <f t="shared" si="628"/>
        <v>yes</v>
      </c>
      <c r="F13394" t="s">
        <v>71</v>
      </c>
      <c r="G13394" t="s">
        <v>26</v>
      </c>
      <c r="H13394" t="s">
        <v>10877</v>
      </c>
      <c r="I13394" t="s">
        <v>37192</v>
      </c>
      <c r="J13394" t="s">
        <v>35</v>
      </c>
      <c r="K13394" t="s">
        <v>2239</v>
      </c>
      <c r="L13394">
        <v>143</v>
      </c>
      <c r="M13394">
        <v>18</v>
      </c>
      <c r="N13394">
        <f t="shared" si="629"/>
        <v>2016</v>
      </c>
      <c r="O13394">
        <v>23</v>
      </c>
      <c r="P13394" t="s">
        <v>41178</v>
      </c>
      <c r="Q13394" t="s">
        <v>15</v>
      </c>
      <c r="R13394" s="1">
        <v>42639</v>
      </c>
    </row>
    <row r="13395" spans="1:18" x14ac:dyDescent="0.35">
      <c r="A13395">
        <v>1157929</v>
      </c>
      <c r="B13395">
        <v>1350</v>
      </c>
      <c r="C13395">
        <v>1350</v>
      </c>
      <c r="D13395">
        <f t="shared" si="627"/>
        <v>0</v>
      </c>
      <c r="E13395" t="str">
        <f t="shared" si="628"/>
        <v>yes</v>
      </c>
      <c r="F13395" t="s">
        <v>316</v>
      </c>
      <c r="G13395" t="s">
        <v>17</v>
      </c>
      <c r="H13395" t="s">
        <v>11318</v>
      </c>
      <c r="I13395" t="s">
        <v>37307</v>
      </c>
      <c r="J13395" t="s">
        <v>308</v>
      </c>
      <c r="K13395" t="s">
        <v>1980</v>
      </c>
      <c r="L13395">
        <v>148</v>
      </c>
      <c r="M13395">
        <v>8</v>
      </c>
      <c r="N13395">
        <f t="shared" si="629"/>
        <v>2016</v>
      </c>
      <c r="O13395">
        <v>46</v>
      </c>
      <c r="P13395" t="s">
        <v>37695</v>
      </c>
      <c r="Q13395" t="s">
        <v>15</v>
      </c>
      <c r="R13395" s="1">
        <v>42639</v>
      </c>
    </row>
    <row r="13396" spans="1:18" x14ac:dyDescent="0.35">
      <c r="A13396">
        <v>1157606</v>
      </c>
      <c r="B13396">
        <v>250</v>
      </c>
      <c r="C13396">
        <v>250</v>
      </c>
      <c r="D13396">
        <f t="shared" si="627"/>
        <v>0</v>
      </c>
      <c r="E13396" t="str">
        <f t="shared" si="628"/>
        <v>yes</v>
      </c>
      <c r="F13396" t="s">
        <v>17</v>
      </c>
      <c r="G13396" t="s">
        <v>17</v>
      </c>
      <c r="H13396" t="s">
        <v>7944</v>
      </c>
      <c r="I13396" t="s">
        <v>37187</v>
      </c>
      <c r="J13396" t="s">
        <v>22</v>
      </c>
      <c r="K13396" t="s">
        <v>631</v>
      </c>
      <c r="L13396">
        <v>145</v>
      </c>
      <c r="M13396">
        <v>11</v>
      </c>
      <c r="N13396">
        <f t="shared" si="629"/>
        <v>2016</v>
      </c>
      <c r="O13396">
        <v>10</v>
      </c>
      <c r="P13396" t="s">
        <v>37323</v>
      </c>
      <c r="Q13396" t="s">
        <v>24</v>
      </c>
      <c r="R13396" s="1">
        <v>42639</v>
      </c>
    </row>
    <row r="13397" spans="1:18" x14ac:dyDescent="0.35">
      <c r="A13397">
        <v>1157853</v>
      </c>
      <c r="B13397">
        <v>500</v>
      </c>
      <c r="C13397">
        <v>500</v>
      </c>
      <c r="D13397">
        <f t="shared" si="627"/>
        <v>0</v>
      </c>
      <c r="E13397" t="str">
        <f t="shared" si="628"/>
        <v>yes</v>
      </c>
      <c r="F13397" t="s">
        <v>64</v>
      </c>
      <c r="G13397" t="s">
        <v>42</v>
      </c>
      <c r="H13397" t="s">
        <v>12805</v>
      </c>
      <c r="I13397" t="s">
        <v>37205</v>
      </c>
      <c r="J13397" t="s">
        <v>73</v>
      </c>
      <c r="K13397" t="s">
        <v>239</v>
      </c>
      <c r="L13397">
        <v>247</v>
      </c>
      <c r="M13397">
        <v>11</v>
      </c>
      <c r="N13397">
        <f t="shared" si="629"/>
        <v>2016</v>
      </c>
      <c r="O13397">
        <v>19</v>
      </c>
      <c r="P13397" t="s">
        <v>40894</v>
      </c>
      <c r="Q13397" t="s">
        <v>24</v>
      </c>
      <c r="R13397" s="1">
        <v>42639</v>
      </c>
    </row>
    <row r="13398" spans="1:18" x14ac:dyDescent="0.35">
      <c r="A13398">
        <v>1157760</v>
      </c>
      <c r="B13398">
        <v>275</v>
      </c>
      <c r="C13398">
        <v>275</v>
      </c>
      <c r="D13398">
        <f t="shared" si="627"/>
        <v>0</v>
      </c>
      <c r="E13398" t="str">
        <f t="shared" si="628"/>
        <v>yes</v>
      </c>
      <c r="F13398" t="s">
        <v>75</v>
      </c>
      <c r="G13398" t="s">
        <v>51</v>
      </c>
      <c r="H13398" t="s">
        <v>1194</v>
      </c>
      <c r="I13398" t="s">
        <v>37207</v>
      </c>
      <c r="J13398" t="s">
        <v>77</v>
      </c>
      <c r="K13398" t="s">
        <v>1027</v>
      </c>
      <c r="L13398">
        <v>311</v>
      </c>
      <c r="M13398">
        <v>8</v>
      </c>
      <c r="N13398">
        <f t="shared" si="629"/>
        <v>2016</v>
      </c>
      <c r="O13398">
        <v>6</v>
      </c>
      <c r="P13398" t="s">
        <v>37227</v>
      </c>
      <c r="Q13398" t="s">
        <v>15</v>
      </c>
      <c r="R13398" s="1">
        <v>42639</v>
      </c>
    </row>
    <row r="13399" spans="1:18" x14ac:dyDescent="0.35">
      <c r="A13399">
        <v>1157869</v>
      </c>
      <c r="B13399">
        <v>450</v>
      </c>
      <c r="C13399">
        <v>450</v>
      </c>
      <c r="D13399">
        <f t="shared" si="627"/>
        <v>0</v>
      </c>
      <c r="E13399" t="str">
        <f t="shared" si="628"/>
        <v>yes</v>
      </c>
      <c r="F13399" t="s">
        <v>471</v>
      </c>
      <c r="G13399" t="s">
        <v>17</v>
      </c>
      <c r="H13399" t="s">
        <v>13205</v>
      </c>
      <c r="I13399" t="s">
        <v>37307</v>
      </c>
      <c r="J13399" t="s">
        <v>308</v>
      </c>
      <c r="K13399" t="s">
        <v>3981</v>
      </c>
      <c r="L13399">
        <v>57</v>
      </c>
      <c r="M13399">
        <v>10</v>
      </c>
      <c r="N13399">
        <f t="shared" si="629"/>
        <v>2016</v>
      </c>
      <c r="O13399">
        <v>15</v>
      </c>
      <c r="P13399" t="s">
        <v>37313</v>
      </c>
      <c r="Q13399" t="s">
        <v>15</v>
      </c>
      <c r="R13399" s="1">
        <v>42639</v>
      </c>
    </row>
    <row r="13400" spans="1:18" x14ac:dyDescent="0.35">
      <c r="A13400">
        <v>1157916</v>
      </c>
      <c r="B13400">
        <v>475</v>
      </c>
      <c r="C13400">
        <v>475</v>
      </c>
      <c r="D13400">
        <f t="shared" si="627"/>
        <v>0</v>
      </c>
      <c r="E13400" t="str">
        <f t="shared" si="628"/>
        <v>yes</v>
      </c>
      <c r="F13400" t="s">
        <v>41</v>
      </c>
      <c r="G13400" t="s">
        <v>42</v>
      </c>
      <c r="H13400" t="s">
        <v>14288</v>
      </c>
      <c r="I13400" t="s">
        <v>37260</v>
      </c>
      <c r="J13400" t="s">
        <v>196</v>
      </c>
      <c r="K13400" t="s">
        <v>3585</v>
      </c>
      <c r="L13400">
        <v>87</v>
      </c>
      <c r="M13400">
        <v>12</v>
      </c>
      <c r="N13400">
        <f t="shared" si="629"/>
        <v>2016</v>
      </c>
      <c r="O13400">
        <v>15</v>
      </c>
      <c r="P13400" t="s">
        <v>42336</v>
      </c>
      <c r="Q13400" t="s">
        <v>15</v>
      </c>
      <c r="R13400" s="1">
        <v>42639</v>
      </c>
    </row>
    <row r="13401" spans="1:18" x14ac:dyDescent="0.35">
      <c r="A13401">
        <v>1158087</v>
      </c>
      <c r="B13401">
        <v>1275</v>
      </c>
      <c r="C13401">
        <v>1275</v>
      </c>
      <c r="D13401">
        <f t="shared" si="627"/>
        <v>0</v>
      </c>
      <c r="E13401" t="str">
        <f t="shared" si="628"/>
        <v>yes</v>
      </c>
      <c r="F13401" t="s">
        <v>45</v>
      </c>
      <c r="G13401" t="s">
        <v>46</v>
      </c>
      <c r="H13401" t="s">
        <v>14962</v>
      </c>
      <c r="I13401" t="s">
        <v>37185</v>
      </c>
      <c r="J13401" t="s">
        <v>19</v>
      </c>
      <c r="K13401" t="s">
        <v>14963</v>
      </c>
      <c r="L13401">
        <v>301</v>
      </c>
      <c r="M13401">
        <v>17</v>
      </c>
      <c r="N13401">
        <f t="shared" si="629"/>
        <v>2016</v>
      </c>
      <c r="O13401">
        <v>22</v>
      </c>
      <c r="P13401" t="s">
        <v>40072</v>
      </c>
      <c r="Q13401" t="s">
        <v>15</v>
      </c>
      <c r="R13401" s="1">
        <v>42639</v>
      </c>
    </row>
    <row r="13402" spans="1:18" x14ac:dyDescent="0.35">
      <c r="A13402">
        <v>1158092</v>
      </c>
      <c r="B13402">
        <v>600</v>
      </c>
      <c r="C13402">
        <v>600</v>
      </c>
      <c r="D13402">
        <f t="shared" si="627"/>
        <v>0</v>
      </c>
      <c r="E13402" t="str">
        <f t="shared" si="628"/>
        <v>yes</v>
      </c>
      <c r="F13402" t="s">
        <v>902</v>
      </c>
      <c r="G13402" t="s">
        <v>51</v>
      </c>
      <c r="H13402" t="s">
        <v>15701</v>
      </c>
      <c r="I13402" t="s">
        <v>37192</v>
      </c>
      <c r="J13402" t="s">
        <v>35</v>
      </c>
      <c r="K13402" t="s">
        <v>502</v>
      </c>
      <c r="L13402">
        <v>119</v>
      </c>
      <c r="M13402">
        <v>6</v>
      </c>
      <c r="N13402">
        <f t="shared" si="629"/>
        <v>2016</v>
      </c>
      <c r="O13402">
        <v>1</v>
      </c>
      <c r="P13402" t="s">
        <v>40841</v>
      </c>
      <c r="Q13402" t="s">
        <v>24</v>
      </c>
      <c r="R13402" s="1">
        <v>42639</v>
      </c>
    </row>
    <row r="13403" spans="1:18" x14ac:dyDescent="0.35">
      <c r="A13403">
        <v>1157885</v>
      </c>
      <c r="B13403">
        <v>175</v>
      </c>
      <c r="C13403">
        <v>175</v>
      </c>
      <c r="D13403">
        <f t="shared" si="627"/>
        <v>0</v>
      </c>
      <c r="E13403" t="str">
        <f t="shared" si="628"/>
        <v>yes</v>
      </c>
      <c r="F13403" t="s">
        <v>109</v>
      </c>
      <c r="G13403" t="s">
        <v>26</v>
      </c>
      <c r="H13403" t="s">
        <v>16724</v>
      </c>
      <c r="I13403" t="s">
        <v>37360</v>
      </c>
      <c r="J13403" t="s">
        <v>441</v>
      </c>
      <c r="K13403" t="s">
        <v>2019</v>
      </c>
      <c r="L13403">
        <v>359</v>
      </c>
      <c r="M13403">
        <v>10</v>
      </c>
      <c r="N13403">
        <f t="shared" si="629"/>
        <v>2016</v>
      </c>
      <c r="O13403">
        <v>5</v>
      </c>
      <c r="P13403" t="s">
        <v>38492</v>
      </c>
      <c r="Q13403" t="s">
        <v>15</v>
      </c>
      <c r="R13403" s="1">
        <v>42639</v>
      </c>
    </row>
    <row r="13404" spans="1:18" x14ac:dyDescent="0.35">
      <c r="A13404">
        <v>1157798</v>
      </c>
      <c r="B13404">
        <v>75</v>
      </c>
      <c r="C13404">
        <v>75</v>
      </c>
      <c r="D13404">
        <f t="shared" si="627"/>
        <v>0</v>
      </c>
      <c r="E13404" t="str">
        <f t="shared" si="628"/>
        <v>yes</v>
      </c>
      <c r="F13404" t="s">
        <v>109</v>
      </c>
      <c r="G13404" t="s">
        <v>26</v>
      </c>
      <c r="H13404" t="s">
        <v>16970</v>
      </c>
      <c r="I13404" t="s">
        <v>37187</v>
      </c>
      <c r="J13404" t="s">
        <v>22</v>
      </c>
      <c r="K13404" t="s">
        <v>1958</v>
      </c>
      <c r="L13404">
        <v>125</v>
      </c>
      <c r="M13404">
        <v>8</v>
      </c>
      <c r="N13404">
        <f t="shared" si="629"/>
        <v>2016</v>
      </c>
      <c r="O13404">
        <v>3</v>
      </c>
      <c r="P13404" t="s">
        <v>37267</v>
      </c>
      <c r="Q13404" t="s">
        <v>24</v>
      </c>
      <c r="R13404" s="1">
        <v>42639</v>
      </c>
    </row>
    <row r="13405" spans="1:18" x14ac:dyDescent="0.35">
      <c r="A13405">
        <v>1157997</v>
      </c>
      <c r="B13405">
        <v>5000</v>
      </c>
      <c r="C13405">
        <v>5000</v>
      </c>
      <c r="D13405">
        <f t="shared" si="627"/>
        <v>0</v>
      </c>
      <c r="E13405" t="str">
        <f t="shared" si="628"/>
        <v>yes</v>
      </c>
      <c r="F13405" t="s">
        <v>3500</v>
      </c>
      <c r="G13405" t="s">
        <v>42</v>
      </c>
      <c r="H13405" t="s">
        <v>17003</v>
      </c>
      <c r="I13405" t="s">
        <v>37521</v>
      </c>
      <c r="J13405" t="s">
        <v>840</v>
      </c>
      <c r="K13405" t="s">
        <v>965</v>
      </c>
      <c r="L13405">
        <v>160</v>
      </c>
      <c r="M13405">
        <v>8</v>
      </c>
      <c r="N13405">
        <f t="shared" si="629"/>
        <v>2016</v>
      </c>
      <c r="O13405">
        <v>45</v>
      </c>
      <c r="P13405" t="s">
        <v>43238</v>
      </c>
      <c r="Q13405" t="s">
        <v>15</v>
      </c>
      <c r="R13405" s="1">
        <v>42639</v>
      </c>
    </row>
    <row r="13406" spans="1:18" x14ac:dyDescent="0.35">
      <c r="A13406">
        <v>1157696</v>
      </c>
      <c r="B13406">
        <v>200</v>
      </c>
      <c r="C13406">
        <v>200</v>
      </c>
      <c r="D13406">
        <f t="shared" si="627"/>
        <v>0</v>
      </c>
      <c r="E13406" t="str">
        <f t="shared" si="628"/>
        <v>yes</v>
      </c>
      <c r="F13406" t="s">
        <v>75</v>
      </c>
      <c r="G13406" t="s">
        <v>51</v>
      </c>
      <c r="H13406" t="s">
        <v>287</v>
      </c>
      <c r="I13406" t="s">
        <v>37207</v>
      </c>
      <c r="J13406" t="s">
        <v>77</v>
      </c>
      <c r="K13406" t="s">
        <v>292</v>
      </c>
      <c r="L13406">
        <v>311</v>
      </c>
      <c r="M13406">
        <v>8</v>
      </c>
      <c r="N13406">
        <f t="shared" si="629"/>
        <v>2016</v>
      </c>
      <c r="O13406">
        <v>8</v>
      </c>
      <c r="P13406" t="s">
        <v>37208</v>
      </c>
      <c r="Q13406" t="s">
        <v>15</v>
      </c>
      <c r="R13406" s="1">
        <v>42639</v>
      </c>
    </row>
    <row r="13407" spans="1:18" x14ac:dyDescent="0.35">
      <c r="A13407">
        <v>1157976</v>
      </c>
      <c r="B13407">
        <v>150</v>
      </c>
      <c r="C13407">
        <v>150</v>
      </c>
      <c r="D13407">
        <f t="shared" si="627"/>
        <v>0</v>
      </c>
      <c r="E13407" t="str">
        <f t="shared" si="628"/>
        <v>yes</v>
      </c>
      <c r="F13407" t="s">
        <v>29</v>
      </c>
      <c r="G13407" t="s">
        <v>26</v>
      </c>
      <c r="H13407" t="s">
        <v>1778</v>
      </c>
      <c r="I13407" t="s">
        <v>37231</v>
      </c>
      <c r="J13407" t="s">
        <v>130</v>
      </c>
      <c r="K13407" t="s">
        <v>766</v>
      </c>
      <c r="L13407">
        <v>156</v>
      </c>
      <c r="M13407">
        <v>14</v>
      </c>
      <c r="N13407">
        <f t="shared" si="629"/>
        <v>2016</v>
      </c>
      <c r="O13407">
        <v>4</v>
      </c>
      <c r="P13407" t="s">
        <v>37223</v>
      </c>
      <c r="Q13407" t="s">
        <v>15</v>
      </c>
      <c r="R13407" s="1">
        <v>42639</v>
      </c>
    </row>
    <row r="13408" spans="1:18" x14ac:dyDescent="0.35">
      <c r="A13408">
        <v>1157556</v>
      </c>
      <c r="B13408">
        <v>500</v>
      </c>
      <c r="C13408">
        <v>500</v>
      </c>
      <c r="D13408">
        <f t="shared" si="627"/>
        <v>0</v>
      </c>
      <c r="E13408" t="str">
        <f t="shared" si="628"/>
        <v>yes</v>
      </c>
      <c r="F13408" t="s">
        <v>45</v>
      </c>
      <c r="G13408" t="s">
        <v>46</v>
      </c>
      <c r="H13408" t="s">
        <v>17824</v>
      </c>
      <c r="I13408" t="s">
        <v>37224</v>
      </c>
      <c r="J13408" t="s">
        <v>115</v>
      </c>
      <c r="K13408" t="s">
        <v>116</v>
      </c>
      <c r="L13408">
        <v>406</v>
      </c>
      <c r="M13408">
        <v>36</v>
      </c>
      <c r="N13408">
        <f t="shared" si="629"/>
        <v>2016</v>
      </c>
      <c r="O13408">
        <v>18</v>
      </c>
      <c r="P13408" t="s">
        <v>43531</v>
      </c>
      <c r="Q13408" t="s">
        <v>24</v>
      </c>
      <c r="R13408" s="1">
        <v>42639</v>
      </c>
    </row>
    <row r="13409" spans="1:18" x14ac:dyDescent="0.35">
      <c r="A13409">
        <v>1157336</v>
      </c>
      <c r="B13409">
        <v>550</v>
      </c>
      <c r="C13409">
        <v>550</v>
      </c>
      <c r="D13409">
        <f t="shared" si="627"/>
        <v>0</v>
      </c>
      <c r="E13409" t="str">
        <f t="shared" si="628"/>
        <v>yes</v>
      </c>
      <c r="F13409" t="s">
        <v>45</v>
      </c>
      <c r="G13409" t="s">
        <v>46</v>
      </c>
      <c r="H13409" t="s">
        <v>17913</v>
      </c>
      <c r="I13409" t="s">
        <v>37224</v>
      </c>
      <c r="J13409" t="s">
        <v>115</v>
      </c>
      <c r="K13409" t="s">
        <v>116</v>
      </c>
      <c r="L13409">
        <v>406</v>
      </c>
      <c r="M13409">
        <v>25</v>
      </c>
      <c r="N13409">
        <f t="shared" si="629"/>
        <v>2016</v>
      </c>
      <c r="O13409">
        <v>20</v>
      </c>
      <c r="P13409" t="s">
        <v>38050</v>
      </c>
      <c r="Q13409" t="s">
        <v>24</v>
      </c>
      <c r="R13409" s="1">
        <v>42639</v>
      </c>
    </row>
    <row r="13410" spans="1:18" x14ac:dyDescent="0.35">
      <c r="A13410">
        <v>1157758</v>
      </c>
      <c r="B13410">
        <v>225</v>
      </c>
      <c r="C13410">
        <v>225</v>
      </c>
      <c r="D13410">
        <f t="shared" si="627"/>
        <v>0</v>
      </c>
      <c r="E13410" t="str">
        <f t="shared" si="628"/>
        <v>yes</v>
      </c>
      <c r="F13410" t="s">
        <v>410</v>
      </c>
      <c r="G13410" t="s">
        <v>17</v>
      </c>
      <c r="H13410" t="s">
        <v>18395</v>
      </c>
      <c r="I13410" t="s">
        <v>37187</v>
      </c>
      <c r="J13410" t="s">
        <v>22</v>
      </c>
      <c r="K13410" t="s">
        <v>460</v>
      </c>
      <c r="L13410">
        <v>145</v>
      </c>
      <c r="M13410">
        <v>11</v>
      </c>
      <c r="N13410">
        <f t="shared" si="629"/>
        <v>2016</v>
      </c>
      <c r="O13410">
        <v>8</v>
      </c>
      <c r="P13410" t="s">
        <v>43742</v>
      </c>
      <c r="Q13410" t="s">
        <v>24</v>
      </c>
      <c r="R13410" s="1">
        <v>42639</v>
      </c>
    </row>
    <row r="13411" spans="1:18" x14ac:dyDescent="0.35">
      <c r="A13411">
        <v>1157773</v>
      </c>
      <c r="B13411">
        <v>125</v>
      </c>
      <c r="C13411">
        <v>125</v>
      </c>
      <c r="D13411">
        <f t="shared" si="627"/>
        <v>0</v>
      </c>
      <c r="E13411" t="str">
        <f t="shared" si="628"/>
        <v>yes</v>
      </c>
      <c r="F13411" t="s">
        <v>75</v>
      </c>
      <c r="G13411" t="s">
        <v>51</v>
      </c>
      <c r="H13411" t="s">
        <v>76</v>
      </c>
      <c r="I13411" t="s">
        <v>37207</v>
      </c>
      <c r="J13411" t="s">
        <v>77</v>
      </c>
      <c r="K13411" t="s">
        <v>1027</v>
      </c>
      <c r="L13411">
        <v>311</v>
      </c>
      <c r="M13411">
        <v>8</v>
      </c>
      <c r="N13411">
        <f t="shared" si="629"/>
        <v>2016</v>
      </c>
      <c r="O13411">
        <v>5</v>
      </c>
      <c r="P13411" t="s">
        <v>37755</v>
      </c>
      <c r="Q13411" t="s">
        <v>15</v>
      </c>
      <c r="R13411" s="1">
        <v>42639</v>
      </c>
    </row>
    <row r="13412" spans="1:18" x14ac:dyDescent="0.35">
      <c r="A13412">
        <v>1157987</v>
      </c>
      <c r="B13412">
        <v>750</v>
      </c>
      <c r="C13412">
        <v>750</v>
      </c>
      <c r="D13412">
        <f t="shared" si="627"/>
        <v>0</v>
      </c>
      <c r="E13412" t="str">
        <f t="shared" si="628"/>
        <v>yes</v>
      </c>
      <c r="F13412" t="s">
        <v>25</v>
      </c>
      <c r="G13412" t="s">
        <v>26</v>
      </c>
      <c r="H13412" t="s">
        <v>19093</v>
      </c>
      <c r="I13412" t="s">
        <v>37192</v>
      </c>
      <c r="J13412" t="s">
        <v>35</v>
      </c>
      <c r="K13412" t="s">
        <v>19094</v>
      </c>
      <c r="L13412">
        <v>484</v>
      </c>
      <c r="M13412">
        <v>13</v>
      </c>
      <c r="N13412">
        <f t="shared" si="629"/>
        <v>2016</v>
      </c>
      <c r="O13412">
        <v>19</v>
      </c>
      <c r="P13412" t="s">
        <v>43970</v>
      </c>
      <c r="Q13412" t="s">
        <v>68</v>
      </c>
      <c r="R13412" s="1">
        <v>42639</v>
      </c>
    </row>
    <row r="13413" spans="1:18" x14ac:dyDescent="0.35">
      <c r="A13413">
        <v>1158089</v>
      </c>
      <c r="B13413">
        <v>900</v>
      </c>
      <c r="C13413">
        <v>900</v>
      </c>
      <c r="D13413">
        <f t="shared" si="627"/>
        <v>0</v>
      </c>
      <c r="E13413" t="str">
        <f t="shared" si="628"/>
        <v>yes</v>
      </c>
      <c r="F13413" t="s">
        <v>189</v>
      </c>
      <c r="G13413" t="s">
        <v>57</v>
      </c>
      <c r="H13413" t="s">
        <v>19366</v>
      </c>
      <c r="I13413" t="s">
        <v>37192</v>
      </c>
      <c r="J13413" t="s">
        <v>35</v>
      </c>
      <c r="K13413" t="s">
        <v>502</v>
      </c>
      <c r="L13413">
        <v>119</v>
      </c>
      <c r="M13413">
        <v>6</v>
      </c>
      <c r="N13413">
        <f t="shared" si="629"/>
        <v>2016</v>
      </c>
      <c r="O13413">
        <v>14</v>
      </c>
      <c r="P13413" t="s">
        <v>38176</v>
      </c>
      <c r="Q13413" t="s">
        <v>24</v>
      </c>
      <c r="R13413" s="1">
        <v>42639</v>
      </c>
    </row>
    <row r="13414" spans="1:18" x14ac:dyDescent="0.35">
      <c r="A13414">
        <v>1158183</v>
      </c>
      <c r="B13414">
        <v>450</v>
      </c>
      <c r="C13414">
        <v>450</v>
      </c>
      <c r="D13414">
        <f t="shared" si="627"/>
        <v>0</v>
      </c>
      <c r="E13414" t="str">
        <f t="shared" si="628"/>
        <v>yes</v>
      </c>
      <c r="F13414" t="s">
        <v>42</v>
      </c>
      <c r="G13414" t="s">
        <v>42</v>
      </c>
      <c r="H13414" t="s">
        <v>19472</v>
      </c>
      <c r="I13414" t="s">
        <v>37196</v>
      </c>
      <c r="J13414" t="s">
        <v>48</v>
      </c>
      <c r="K13414" t="s">
        <v>49</v>
      </c>
      <c r="L13414">
        <v>118</v>
      </c>
      <c r="M13414">
        <v>12</v>
      </c>
      <c r="N13414">
        <f t="shared" si="629"/>
        <v>2016</v>
      </c>
      <c r="O13414">
        <v>15</v>
      </c>
      <c r="P13414" t="s">
        <v>38262</v>
      </c>
      <c r="Q13414" t="s">
        <v>15</v>
      </c>
      <c r="R13414" s="1">
        <v>42639</v>
      </c>
    </row>
    <row r="13415" spans="1:18" x14ac:dyDescent="0.35">
      <c r="A13415">
        <v>1158181</v>
      </c>
      <c r="B13415">
        <v>1200</v>
      </c>
      <c r="C13415">
        <v>1200</v>
      </c>
      <c r="D13415">
        <f t="shared" si="627"/>
        <v>0</v>
      </c>
      <c r="E13415" t="str">
        <f t="shared" si="628"/>
        <v>yes</v>
      </c>
      <c r="F13415" t="s">
        <v>42</v>
      </c>
      <c r="G13415" t="s">
        <v>42</v>
      </c>
      <c r="H13415" t="s">
        <v>20064</v>
      </c>
      <c r="I13415" t="s">
        <v>37217</v>
      </c>
      <c r="J13415" t="s">
        <v>98</v>
      </c>
      <c r="K13415" t="s">
        <v>150</v>
      </c>
      <c r="L13415">
        <v>188</v>
      </c>
      <c r="M13415">
        <v>14</v>
      </c>
      <c r="N13415">
        <f t="shared" si="629"/>
        <v>2016</v>
      </c>
      <c r="O13415">
        <v>41</v>
      </c>
      <c r="P13415" t="s">
        <v>44271</v>
      </c>
      <c r="Q13415" t="s">
        <v>15</v>
      </c>
      <c r="R13415" s="1">
        <v>42639</v>
      </c>
    </row>
    <row r="13416" spans="1:18" x14ac:dyDescent="0.35">
      <c r="A13416">
        <v>1157505</v>
      </c>
      <c r="B13416">
        <v>325</v>
      </c>
      <c r="C13416">
        <v>325</v>
      </c>
      <c r="D13416">
        <f t="shared" si="627"/>
        <v>0</v>
      </c>
      <c r="E13416" t="str">
        <f t="shared" si="628"/>
        <v>yes</v>
      </c>
      <c r="F13416" t="s">
        <v>29</v>
      </c>
      <c r="G13416" t="s">
        <v>26</v>
      </c>
      <c r="H13416" t="s">
        <v>21131</v>
      </c>
      <c r="I13416" t="s">
        <v>37187</v>
      </c>
      <c r="J13416" t="s">
        <v>22</v>
      </c>
      <c r="K13416" t="s">
        <v>111</v>
      </c>
      <c r="L13416">
        <v>145</v>
      </c>
      <c r="M13416">
        <v>11</v>
      </c>
      <c r="N13416">
        <f t="shared" si="629"/>
        <v>2016</v>
      </c>
      <c r="O13416">
        <v>13</v>
      </c>
      <c r="P13416" t="s">
        <v>38601</v>
      </c>
      <c r="Q13416" t="s">
        <v>24</v>
      </c>
      <c r="R13416" s="1">
        <v>42639</v>
      </c>
    </row>
    <row r="13417" spans="1:18" x14ac:dyDescent="0.35">
      <c r="A13417">
        <v>1158063</v>
      </c>
      <c r="B13417">
        <v>475</v>
      </c>
      <c r="C13417">
        <v>475</v>
      </c>
      <c r="D13417">
        <f t="shared" si="627"/>
        <v>0</v>
      </c>
      <c r="E13417" t="str">
        <f t="shared" si="628"/>
        <v>yes</v>
      </c>
      <c r="F13417" t="s">
        <v>237</v>
      </c>
      <c r="G13417" t="s">
        <v>237</v>
      </c>
      <c r="H13417" t="s">
        <v>21218</v>
      </c>
      <c r="I13417" t="s">
        <v>37202</v>
      </c>
      <c r="J13417" t="s">
        <v>66</v>
      </c>
      <c r="K13417" t="s">
        <v>321</v>
      </c>
      <c r="L13417">
        <v>154</v>
      </c>
      <c r="M13417">
        <v>14</v>
      </c>
      <c r="N13417">
        <f t="shared" si="629"/>
        <v>2016</v>
      </c>
      <c r="O13417">
        <v>18</v>
      </c>
      <c r="P13417" t="s">
        <v>37201</v>
      </c>
      <c r="Q13417" t="s">
        <v>15</v>
      </c>
      <c r="R13417" s="1">
        <v>42639</v>
      </c>
    </row>
    <row r="13418" spans="1:18" x14ac:dyDescent="0.35">
      <c r="A13418">
        <v>1158106</v>
      </c>
      <c r="B13418">
        <v>975</v>
      </c>
      <c r="C13418">
        <v>975</v>
      </c>
      <c r="D13418">
        <f t="shared" si="627"/>
        <v>0</v>
      </c>
      <c r="E13418" t="str">
        <f t="shared" si="628"/>
        <v>yes</v>
      </c>
      <c r="F13418" t="s">
        <v>33</v>
      </c>
      <c r="G13418" t="s">
        <v>17</v>
      </c>
      <c r="H13418" t="s">
        <v>21425</v>
      </c>
      <c r="I13418" t="s">
        <v>37196</v>
      </c>
      <c r="J13418" t="s">
        <v>48</v>
      </c>
      <c r="K13418" t="s">
        <v>510</v>
      </c>
      <c r="L13418">
        <v>118</v>
      </c>
      <c r="M13418">
        <v>14</v>
      </c>
      <c r="N13418">
        <f t="shared" si="629"/>
        <v>2016</v>
      </c>
      <c r="O13418">
        <v>12</v>
      </c>
      <c r="P13418" t="s">
        <v>38041</v>
      </c>
      <c r="Q13418" t="s">
        <v>15</v>
      </c>
      <c r="R13418" s="1">
        <v>42639</v>
      </c>
    </row>
    <row r="13419" spans="1:18" x14ac:dyDescent="0.35">
      <c r="A13419">
        <v>1157958</v>
      </c>
      <c r="B13419">
        <v>425</v>
      </c>
      <c r="C13419">
        <v>425</v>
      </c>
      <c r="D13419">
        <f t="shared" si="627"/>
        <v>0</v>
      </c>
      <c r="E13419" t="str">
        <f t="shared" si="628"/>
        <v>yes</v>
      </c>
      <c r="F13419" t="s">
        <v>365</v>
      </c>
      <c r="G13419" t="s">
        <v>57</v>
      </c>
      <c r="H13419" t="s">
        <v>6190</v>
      </c>
      <c r="I13419" t="s">
        <v>37274</v>
      </c>
      <c r="J13419" t="s">
        <v>230</v>
      </c>
      <c r="K13419" t="s">
        <v>231</v>
      </c>
      <c r="L13419">
        <v>288</v>
      </c>
      <c r="M13419">
        <v>15</v>
      </c>
      <c r="N13419">
        <f t="shared" si="629"/>
        <v>2016</v>
      </c>
      <c r="O13419">
        <v>16</v>
      </c>
      <c r="P13419" t="s">
        <v>39326</v>
      </c>
      <c r="Q13419" t="s">
        <v>68</v>
      </c>
      <c r="R13419" s="1">
        <v>42639</v>
      </c>
    </row>
    <row r="13420" spans="1:18" x14ac:dyDescent="0.35">
      <c r="A13420">
        <v>1157793</v>
      </c>
      <c r="B13420">
        <v>175</v>
      </c>
      <c r="C13420">
        <v>175</v>
      </c>
      <c r="D13420">
        <f t="shared" si="627"/>
        <v>0</v>
      </c>
      <c r="E13420" t="str">
        <f t="shared" si="628"/>
        <v>yes</v>
      </c>
      <c r="F13420" t="s">
        <v>75</v>
      </c>
      <c r="G13420" t="s">
        <v>51</v>
      </c>
      <c r="H13420" t="s">
        <v>1194</v>
      </c>
      <c r="I13420" t="s">
        <v>37207</v>
      </c>
      <c r="J13420" t="s">
        <v>77</v>
      </c>
      <c r="K13420" t="s">
        <v>1027</v>
      </c>
      <c r="L13420">
        <v>311</v>
      </c>
      <c r="M13420">
        <v>8</v>
      </c>
      <c r="N13420">
        <f t="shared" si="629"/>
        <v>2016</v>
      </c>
      <c r="O13420">
        <v>1</v>
      </c>
      <c r="P13420" t="s">
        <v>37755</v>
      </c>
      <c r="Q13420" t="s">
        <v>15</v>
      </c>
      <c r="R13420" s="1">
        <v>42639</v>
      </c>
    </row>
    <row r="13421" spans="1:18" x14ac:dyDescent="0.35">
      <c r="A13421">
        <v>1157770</v>
      </c>
      <c r="B13421">
        <v>200</v>
      </c>
      <c r="C13421">
        <v>200</v>
      </c>
      <c r="D13421">
        <f t="shared" si="627"/>
        <v>0</v>
      </c>
      <c r="E13421" t="str">
        <f t="shared" si="628"/>
        <v>yes</v>
      </c>
      <c r="F13421" t="s">
        <v>75</v>
      </c>
      <c r="G13421" t="s">
        <v>51</v>
      </c>
      <c r="H13421" t="s">
        <v>76</v>
      </c>
      <c r="I13421" t="s">
        <v>37207</v>
      </c>
      <c r="J13421" t="s">
        <v>77</v>
      </c>
      <c r="K13421" t="s">
        <v>1027</v>
      </c>
      <c r="L13421">
        <v>311</v>
      </c>
      <c r="M13421">
        <v>8</v>
      </c>
      <c r="N13421">
        <f t="shared" si="629"/>
        <v>2016</v>
      </c>
      <c r="O13421">
        <v>8</v>
      </c>
      <c r="P13421" t="s">
        <v>39282</v>
      </c>
      <c r="Q13421" t="s">
        <v>15</v>
      </c>
      <c r="R13421" s="1">
        <v>42639</v>
      </c>
    </row>
    <row r="13422" spans="1:18" x14ac:dyDescent="0.35">
      <c r="A13422">
        <v>1157861</v>
      </c>
      <c r="B13422">
        <v>1775</v>
      </c>
      <c r="C13422">
        <v>1775</v>
      </c>
      <c r="D13422">
        <f t="shared" si="627"/>
        <v>0</v>
      </c>
      <c r="E13422" t="str">
        <f t="shared" si="628"/>
        <v>yes</v>
      </c>
      <c r="F13422" t="s">
        <v>1971</v>
      </c>
      <c r="G13422" t="s">
        <v>100</v>
      </c>
      <c r="H13422" t="s">
        <v>22543</v>
      </c>
      <c r="I13422" t="s">
        <v>37260</v>
      </c>
      <c r="J13422" t="s">
        <v>196</v>
      </c>
      <c r="K13422" t="s">
        <v>197</v>
      </c>
      <c r="L13422">
        <v>87</v>
      </c>
      <c r="M13422">
        <v>11</v>
      </c>
      <c r="N13422">
        <f t="shared" si="629"/>
        <v>2016</v>
      </c>
      <c r="O13422">
        <v>52</v>
      </c>
      <c r="P13422" t="s">
        <v>45093</v>
      </c>
      <c r="Q13422" t="s">
        <v>15</v>
      </c>
      <c r="R13422" s="1">
        <v>42639</v>
      </c>
    </row>
    <row r="13423" spans="1:18" x14ac:dyDescent="0.35">
      <c r="A13423">
        <v>1157569</v>
      </c>
      <c r="B13423">
        <v>250</v>
      </c>
      <c r="C13423">
        <v>250</v>
      </c>
      <c r="D13423">
        <f t="shared" si="627"/>
        <v>0</v>
      </c>
      <c r="E13423" t="str">
        <f t="shared" si="628"/>
        <v>yes</v>
      </c>
      <c r="F13423" t="s">
        <v>109</v>
      </c>
      <c r="G13423" t="s">
        <v>26</v>
      </c>
      <c r="H13423" t="s">
        <v>22557</v>
      </c>
      <c r="I13423" t="s">
        <v>37207</v>
      </c>
      <c r="J13423" t="s">
        <v>77</v>
      </c>
      <c r="K13423" t="s">
        <v>1099</v>
      </c>
      <c r="L13423">
        <v>9</v>
      </c>
      <c r="M13423">
        <v>14</v>
      </c>
      <c r="N13423">
        <f t="shared" si="629"/>
        <v>2016</v>
      </c>
      <c r="O13423">
        <v>10</v>
      </c>
      <c r="P13423" t="s">
        <v>44801</v>
      </c>
      <c r="Q13423" t="s">
        <v>15</v>
      </c>
      <c r="R13423" s="1">
        <v>42639</v>
      </c>
    </row>
    <row r="13424" spans="1:18" x14ac:dyDescent="0.35">
      <c r="A13424">
        <v>1157832</v>
      </c>
      <c r="B13424">
        <v>125</v>
      </c>
      <c r="C13424">
        <v>125</v>
      </c>
      <c r="D13424">
        <f t="shared" si="627"/>
        <v>0</v>
      </c>
      <c r="E13424" t="str">
        <f t="shared" si="628"/>
        <v>yes</v>
      </c>
      <c r="F13424" t="s">
        <v>75</v>
      </c>
      <c r="G13424" t="s">
        <v>51</v>
      </c>
      <c r="H13424" t="s">
        <v>287</v>
      </c>
      <c r="I13424" t="s">
        <v>37207</v>
      </c>
      <c r="J13424" t="s">
        <v>77</v>
      </c>
      <c r="K13424" t="s">
        <v>1227</v>
      </c>
      <c r="L13424">
        <v>311</v>
      </c>
      <c r="M13424">
        <v>8</v>
      </c>
      <c r="N13424">
        <f t="shared" si="629"/>
        <v>2016</v>
      </c>
      <c r="O13424">
        <v>5</v>
      </c>
      <c r="P13424" t="s">
        <v>37755</v>
      </c>
      <c r="Q13424" t="s">
        <v>15</v>
      </c>
      <c r="R13424" s="1">
        <v>42639</v>
      </c>
    </row>
    <row r="13425" spans="1:18" x14ac:dyDescent="0.35">
      <c r="A13425">
        <v>1157586</v>
      </c>
      <c r="B13425">
        <v>875</v>
      </c>
      <c r="C13425">
        <v>875</v>
      </c>
      <c r="D13425">
        <f t="shared" si="627"/>
        <v>0</v>
      </c>
      <c r="E13425" t="str">
        <f t="shared" si="628"/>
        <v>yes</v>
      </c>
      <c r="F13425" t="s">
        <v>33</v>
      </c>
      <c r="G13425" t="s">
        <v>17</v>
      </c>
      <c r="H13425" t="s">
        <v>23309</v>
      </c>
      <c r="I13425" t="s">
        <v>37702</v>
      </c>
      <c r="J13425" t="s">
        <v>1345</v>
      </c>
      <c r="K13425" t="s">
        <v>4468</v>
      </c>
      <c r="L13425">
        <v>185</v>
      </c>
      <c r="M13425">
        <v>18</v>
      </c>
      <c r="N13425">
        <f t="shared" si="629"/>
        <v>2016</v>
      </c>
      <c r="O13425">
        <v>28</v>
      </c>
      <c r="P13425" t="s">
        <v>37562</v>
      </c>
      <c r="Q13425" t="s">
        <v>15</v>
      </c>
      <c r="R13425" s="1">
        <v>42639</v>
      </c>
    </row>
    <row r="13426" spans="1:18" x14ac:dyDescent="0.35">
      <c r="A13426">
        <v>1157231</v>
      </c>
      <c r="B13426">
        <v>175</v>
      </c>
      <c r="C13426">
        <v>175</v>
      </c>
      <c r="D13426">
        <f t="shared" si="627"/>
        <v>0</v>
      </c>
      <c r="E13426" t="str">
        <f t="shared" si="628"/>
        <v>yes</v>
      </c>
      <c r="F13426" t="s">
        <v>109</v>
      </c>
      <c r="G13426" t="s">
        <v>26</v>
      </c>
      <c r="H13426" t="s">
        <v>23626</v>
      </c>
      <c r="I13426" t="s">
        <v>37187</v>
      </c>
      <c r="J13426" t="s">
        <v>22</v>
      </c>
      <c r="K13426" t="s">
        <v>311</v>
      </c>
      <c r="L13426">
        <v>145</v>
      </c>
      <c r="M13426">
        <v>11</v>
      </c>
      <c r="N13426">
        <f t="shared" si="629"/>
        <v>2016</v>
      </c>
      <c r="O13426">
        <v>7</v>
      </c>
      <c r="P13426" t="s">
        <v>37944</v>
      </c>
      <c r="Q13426" t="s">
        <v>24</v>
      </c>
      <c r="R13426" s="1">
        <v>42639</v>
      </c>
    </row>
    <row r="13427" spans="1:18" x14ac:dyDescent="0.35">
      <c r="A13427">
        <v>1157557</v>
      </c>
      <c r="B13427">
        <v>150</v>
      </c>
      <c r="C13427">
        <v>150</v>
      </c>
      <c r="D13427">
        <f t="shared" si="627"/>
        <v>0</v>
      </c>
      <c r="E13427" t="str">
        <f t="shared" si="628"/>
        <v>yes</v>
      </c>
      <c r="F13427" t="s">
        <v>60</v>
      </c>
      <c r="G13427" t="s">
        <v>17</v>
      </c>
      <c r="H13427" t="s">
        <v>23796</v>
      </c>
      <c r="I13427" t="s">
        <v>37187</v>
      </c>
      <c r="J13427" t="s">
        <v>22</v>
      </c>
      <c r="K13427" t="s">
        <v>111</v>
      </c>
      <c r="L13427">
        <v>145</v>
      </c>
      <c r="M13427">
        <v>8</v>
      </c>
      <c r="N13427">
        <f t="shared" si="629"/>
        <v>2016</v>
      </c>
      <c r="O13427">
        <v>1</v>
      </c>
      <c r="P13427" t="s">
        <v>37242</v>
      </c>
      <c r="Q13427" t="s">
        <v>24</v>
      </c>
      <c r="R13427" s="1">
        <v>42639</v>
      </c>
    </row>
    <row r="13428" spans="1:18" x14ac:dyDescent="0.35">
      <c r="A13428">
        <v>1157839</v>
      </c>
      <c r="B13428">
        <v>100</v>
      </c>
      <c r="C13428">
        <v>100</v>
      </c>
      <c r="D13428">
        <f t="shared" si="627"/>
        <v>0</v>
      </c>
      <c r="E13428" t="str">
        <f t="shared" si="628"/>
        <v>yes</v>
      </c>
      <c r="F13428" t="s">
        <v>75</v>
      </c>
      <c r="G13428" t="s">
        <v>51</v>
      </c>
      <c r="H13428" t="s">
        <v>1194</v>
      </c>
      <c r="I13428" t="s">
        <v>37207</v>
      </c>
      <c r="J13428" t="s">
        <v>77</v>
      </c>
      <c r="K13428" t="s">
        <v>1227</v>
      </c>
      <c r="L13428">
        <v>311</v>
      </c>
      <c r="M13428">
        <v>8</v>
      </c>
      <c r="N13428">
        <f t="shared" si="629"/>
        <v>2016</v>
      </c>
      <c r="O13428">
        <v>4</v>
      </c>
      <c r="P13428" t="s">
        <v>37755</v>
      </c>
      <c r="Q13428" t="s">
        <v>15</v>
      </c>
      <c r="R13428" s="1">
        <v>42639</v>
      </c>
    </row>
    <row r="13429" spans="1:18" x14ac:dyDescent="0.35">
      <c r="A13429">
        <v>1157815</v>
      </c>
      <c r="B13429">
        <v>175</v>
      </c>
      <c r="C13429">
        <v>175</v>
      </c>
      <c r="D13429">
        <f t="shared" si="627"/>
        <v>0</v>
      </c>
      <c r="E13429" t="str">
        <f t="shared" si="628"/>
        <v>yes</v>
      </c>
      <c r="F13429" t="s">
        <v>75</v>
      </c>
      <c r="G13429" t="s">
        <v>51</v>
      </c>
      <c r="H13429" t="s">
        <v>1194</v>
      </c>
      <c r="I13429" t="s">
        <v>37207</v>
      </c>
      <c r="J13429" t="s">
        <v>77</v>
      </c>
      <c r="K13429" t="s">
        <v>461</v>
      </c>
      <c r="L13429">
        <v>311</v>
      </c>
      <c r="M13429">
        <v>8</v>
      </c>
      <c r="N13429">
        <f t="shared" si="629"/>
        <v>2016</v>
      </c>
      <c r="O13429">
        <v>1</v>
      </c>
      <c r="P13429" t="s">
        <v>37755</v>
      </c>
      <c r="Q13429" t="s">
        <v>15</v>
      </c>
      <c r="R13429" s="1">
        <v>42639</v>
      </c>
    </row>
    <row r="13430" spans="1:18" x14ac:dyDescent="0.35">
      <c r="A13430">
        <v>1157580</v>
      </c>
      <c r="B13430">
        <v>225</v>
      </c>
      <c r="C13430">
        <v>225</v>
      </c>
      <c r="D13430">
        <f t="shared" si="627"/>
        <v>0</v>
      </c>
      <c r="E13430" t="str">
        <f t="shared" si="628"/>
        <v>yes</v>
      </c>
      <c r="F13430" t="s">
        <v>91</v>
      </c>
      <c r="G13430" t="s">
        <v>17</v>
      </c>
      <c r="H13430" t="s">
        <v>24161</v>
      </c>
      <c r="I13430" t="s">
        <v>37187</v>
      </c>
      <c r="J13430" t="s">
        <v>22</v>
      </c>
      <c r="K13430" t="s">
        <v>524</v>
      </c>
      <c r="L13430">
        <v>125</v>
      </c>
      <c r="M13430">
        <v>12</v>
      </c>
      <c r="N13430">
        <f t="shared" si="629"/>
        <v>2016</v>
      </c>
      <c r="O13430">
        <v>8</v>
      </c>
      <c r="P13430" t="s">
        <v>37340</v>
      </c>
      <c r="Q13430" t="s">
        <v>24</v>
      </c>
      <c r="R13430" s="1">
        <v>42639</v>
      </c>
    </row>
    <row r="13431" spans="1:18" x14ac:dyDescent="0.35">
      <c r="A13431">
        <v>1157598</v>
      </c>
      <c r="B13431">
        <v>1850</v>
      </c>
      <c r="C13431">
        <v>1850</v>
      </c>
      <c r="D13431">
        <f t="shared" si="627"/>
        <v>0</v>
      </c>
      <c r="E13431" t="str">
        <f t="shared" si="628"/>
        <v>yes</v>
      </c>
      <c r="F13431" t="s">
        <v>56</v>
      </c>
      <c r="G13431" t="s">
        <v>57</v>
      </c>
      <c r="H13431" t="s">
        <v>24343</v>
      </c>
      <c r="I13431" t="s">
        <v>37702</v>
      </c>
      <c r="J13431" t="s">
        <v>1345</v>
      </c>
      <c r="K13431" t="s">
        <v>3812</v>
      </c>
      <c r="L13431">
        <v>185</v>
      </c>
      <c r="M13431">
        <v>27</v>
      </c>
      <c r="N13431">
        <f t="shared" si="629"/>
        <v>2016</v>
      </c>
      <c r="O13431">
        <v>37</v>
      </c>
      <c r="P13431" t="s">
        <v>45664</v>
      </c>
      <c r="Q13431" t="s">
        <v>15</v>
      </c>
      <c r="R13431" s="1">
        <v>42639</v>
      </c>
    </row>
    <row r="13432" spans="1:18" x14ac:dyDescent="0.35">
      <c r="A13432">
        <v>1157921</v>
      </c>
      <c r="B13432">
        <v>900</v>
      </c>
      <c r="C13432">
        <v>900</v>
      </c>
      <c r="D13432">
        <f t="shared" si="627"/>
        <v>0</v>
      </c>
      <c r="E13432" t="str">
        <f t="shared" si="628"/>
        <v>yes</v>
      </c>
      <c r="F13432" t="s">
        <v>17</v>
      </c>
      <c r="G13432" t="s">
        <v>17</v>
      </c>
      <c r="H13432" t="s">
        <v>24570</v>
      </c>
      <c r="I13432" t="s">
        <v>37307</v>
      </c>
      <c r="J13432" t="s">
        <v>308</v>
      </c>
      <c r="K13432" t="s">
        <v>1980</v>
      </c>
      <c r="L13432">
        <v>148</v>
      </c>
      <c r="M13432">
        <v>8</v>
      </c>
      <c r="N13432">
        <f t="shared" si="629"/>
        <v>2016</v>
      </c>
      <c r="O13432">
        <v>35</v>
      </c>
      <c r="P13432" t="s">
        <v>37596</v>
      </c>
      <c r="Q13432" t="s">
        <v>15</v>
      </c>
      <c r="R13432" s="1">
        <v>42639</v>
      </c>
    </row>
    <row r="13433" spans="1:18" x14ac:dyDescent="0.35">
      <c r="A13433">
        <v>1157750</v>
      </c>
      <c r="B13433">
        <v>1050</v>
      </c>
      <c r="C13433">
        <v>1050</v>
      </c>
      <c r="D13433">
        <f t="shared" si="627"/>
        <v>0</v>
      </c>
      <c r="E13433" t="str">
        <f t="shared" si="628"/>
        <v>yes</v>
      </c>
      <c r="F13433" t="s">
        <v>25</v>
      </c>
      <c r="G13433" t="s">
        <v>26</v>
      </c>
      <c r="H13433" t="s">
        <v>25535</v>
      </c>
      <c r="I13433" t="s">
        <v>37207</v>
      </c>
      <c r="J13433" t="s">
        <v>77</v>
      </c>
      <c r="K13433" t="s">
        <v>13337</v>
      </c>
      <c r="L13433">
        <v>204</v>
      </c>
      <c r="M13433">
        <v>14</v>
      </c>
      <c r="N13433">
        <f t="shared" si="629"/>
        <v>2016</v>
      </c>
      <c r="O13433">
        <v>27</v>
      </c>
      <c r="P13433" t="s">
        <v>37412</v>
      </c>
      <c r="Q13433" t="s">
        <v>15</v>
      </c>
      <c r="R13433" s="1">
        <v>42639</v>
      </c>
    </row>
    <row r="13434" spans="1:18" x14ac:dyDescent="0.35">
      <c r="A13434">
        <v>1158006</v>
      </c>
      <c r="B13434">
        <v>1050</v>
      </c>
      <c r="C13434">
        <v>1050</v>
      </c>
      <c r="D13434">
        <f t="shared" si="627"/>
        <v>0</v>
      </c>
      <c r="E13434" t="str">
        <f t="shared" si="628"/>
        <v>yes</v>
      </c>
      <c r="F13434" t="s">
        <v>189</v>
      </c>
      <c r="G13434" t="s">
        <v>57</v>
      </c>
      <c r="H13434" t="s">
        <v>25663</v>
      </c>
      <c r="I13434" t="s">
        <v>37202</v>
      </c>
      <c r="J13434" t="s">
        <v>66</v>
      </c>
      <c r="K13434" t="s">
        <v>321</v>
      </c>
      <c r="L13434">
        <v>154</v>
      </c>
      <c r="M13434">
        <v>20</v>
      </c>
      <c r="N13434">
        <f t="shared" si="629"/>
        <v>2016</v>
      </c>
      <c r="O13434">
        <v>23</v>
      </c>
      <c r="P13434" t="s">
        <v>46098</v>
      </c>
      <c r="Q13434" t="s">
        <v>15</v>
      </c>
      <c r="R13434" s="1">
        <v>42639</v>
      </c>
    </row>
    <row r="13435" spans="1:18" x14ac:dyDescent="0.35">
      <c r="A13435">
        <v>1157554</v>
      </c>
      <c r="B13435">
        <v>275</v>
      </c>
      <c r="C13435">
        <v>275</v>
      </c>
      <c r="D13435">
        <f t="shared" si="627"/>
        <v>0</v>
      </c>
      <c r="E13435" t="str">
        <f t="shared" si="628"/>
        <v>yes</v>
      </c>
      <c r="F13435" t="s">
        <v>41</v>
      </c>
      <c r="G13435" t="s">
        <v>42</v>
      </c>
      <c r="H13435" t="s">
        <v>27059</v>
      </c>
      <c r="I13435" t="s">
        <v>37187</v>
      </c>
      <c r="J13435" t="s">
        <v>22</v>
      </c>
      <c r="K13435" t="s">
        <v>753</v>
      </c>
      <c r="L13435">
        <v>145</v>
      </c>
      <c r="M13435">
        <v>8</v>
      </c>
      <c r="N13435">
        <f t="shared" si="629"/>
        <v>2016</v>
      </c>
      <c r="O13435">
        <v>4</v>
      </c>
      <c r="P13435" t="s">
        <v>37323</v>
      </c>
      <c r="Q13435" t="s">
        <v>24</v>
      </c>
      <c r="R13435" s="1">
        <v>42639</v>
      </c>
    </row>
    <row r="13436" spans="1:18" x14ac:dyDescent="0.35">
      <c r="A13436">
        <v>1158180</v>
      </c>
      <c r="B13436">
        <v>425</v>
      </c>
      <c r="C13436">
        <v>425</v>
      </c>
      <c r="D13436">
        <f t="shared" si="627"/>
        <v>0</v>
      </c>
      <c r="E13436" t="str">
        <f t="shared" si="628"/>
        <v>yes</v>
      </c>
      <c r="F13436" t="s">
        <v>60</v>
      </c>
      <c r="G13436" t="s">
        <v>17</v>
      </c>
      <c r="H13436" t="s">
        <v>27630</v>
      </c>
      <c r="I13436" t="s">
        <v>37217</v>
      </c>
      <c r="J13436" t="s">
        <v>98</v>
      </c>
      <c r="K13436" t="s">
        <v>4567</v>
      </c>
      <c r="L13436">
        <v>457</v>
      </c>
      <c r="M13436">
        <v>8</v>
      </c>
      <c r="N13436">
        <f t="shared" si="629"/>
        <v>2016</v>
      </c>
      <c r="O13436">
        <v>16</v>
      </c>
      <c r="P13436" t="s">
        <v>46721</v>
      </c>
      <c r="Q13436" t="s">
        <v>15</v>
      </c>
      <c r="R13436" s="1">
        <v>42639</v>
      </c>
    </row>
    <row r="13437" spans="1:18" x14ac:dyDescent="0.35">
      <c r="A13437">
        <v>1157405</v>
      </c>
      <c r="B13437">
        <v>2025</v>
      </c>
      <c r="C13437">
        <v>2025</v>
      </c>
      <c r="D13437">
        <f t="shared" si="627"/>
        <v>0</v>
      </c>
      <c r="E13437" t="str">
        <f t="shared" si="628"/>
        <v>yes</v>
      </c>
      <c r="F13437" t="s">
        <v>41</v>
      </c>
      <c r="G13437" t="s">
        <v>42</v>
      </c>
      <c r="H13437" t="s">
        <v>27712</v>
      </c>
      <c r="I13437" t="s">
        <v>37287</v>
      </c>
      <c r="J13437" t="s">
        <v>261</v>
      </c>
      <c r="K13437" t="s">
        <v>4623</v>
      </c>
      <c r="L13437">
        <v>121</v>
      </c>
      <c r="M13437">
        <v>14</v>
      </c>
      <c r="N13437">
        <f t="shared" si="629"/>
        <v>2016</v>
      </c>
      <c r="O13437">
        <v>49</v>
      </c>
      <c r="P13437" t="s">
        <v>46750</v>
      </c>
      <c r="Q13437" t="s">
        <v>15</v>
      </c>
      <c r="R13437" s="1">
        <v>42639</v>
      </c>
    </row>
    <row r="13438" spans="1:18" x14ac:dyDescent="0.35">
      <c r="A13438">
        <v>1157247</v>
      </c>
      <c r="B13438">
        <v>250</v>
      </c>
      <c r="C13438">
        <v>250</v>
      </c>
      <c r="D13438">
        <f t="shared" si="627"/>
        <v>0</v>
      </c>
      <c r="E13438" t="str">
        <f t="shared" si="628"/>
        <v>yes</v>
      </c>
      <c r="F13438" t="s">
        <v>109</v>
      </c>
      <c r="G13438" t="s">
        <v>26</v>
      </c>
      <c r="H13438" t="s">
        <v>5529</v>
      </c>
      <c r="I13438" t="s">
        <v>37187</v>
      </c>
      <c r="J13438" t="s">
        <v>22</v>
      </c>
      <c r="K13438" t="s">
        <v>311</v>
      </c>
      <c r="L13438">
        <v>145</v>
      </c>
      <c r="M13438">
        <v>11</v>
      </c>
      <c r="N13438">
        <f t="shared" si="629"/>
        <v>2016</v>
      </c>
      <c r="O13438">
        <v>8</v>
      </c>
      <c r="P13438" t="s">
        <v>46812</v>
      </c>
      <c r="Q13438" t="s">
        <v>24</v>
      </c>
      <c r="R13438" s="1">
        <v>42639</v>
      </c>
    </row>
    <row r="13439" spans="1:18" x14ac:dyDescent="0.35">
      <c r="A13439">
        <v>1157802</v>
      </c>
      <c r="B13439">
        <v>200</v>
      </c>
      <c r="C13439">
        <v>200</v>
      </c>
      <c r="D13439">
        <f t="shared" si="627"/>
        <v>0</v>
      </c>
      <c r="E13439" t="str">
        <f t="shared" si="628"/>
        <v>yes</v>
      </c>
      <c r="F13439" t="s">
        <v>75</v>
      </c>
      <c r="G13439" t="s">
        <v>51</v>
      </c>
      <c r="H13439" t="s">
        <v>287</v>
      </c>
      <c r="I13439" t="s">
        <v>37207</v>
      </c>
      <c r="J13439" t="s">
        <v>77</v>
      </c>
      <c r="K13439" t="s">
        <v>461</v>
      </c>
      <c r="L13439">
        <v>311</v>
      </c>
      <c r="M13439">
        <v>8</v>
      </c>
      <c r="N13439">
        <f t="shared" si="629"/>
        <v>2016</v>
      </c>
      <c r="O13439">
        <v>2</v>
      </c>
      <c r="P13439" t="s">
        <v>39282</v>
      </c>
      <c r="Q13439" t="s">
        <v>15</v>
      </c>
      <c r="R13439" s="1">
        <v>42639</v>
      </c>
    </row>
    <row r="13440" spans="1:18" x14ac:dyDescent="0.35">
      <c r="A13440">
        <v>1157263</v>
      </c>
      <c r="B13440">
        <v>275</v>
      </c>
      <c r="C13440">
        <v>275</v>
      </c>
      <c r="D13440">
        <f t="shared" si="627"/>
        <v>0</v>
      </c>
      <c r="E13440" t="str">
        <f t="shared" si="628"/>
        <v>yes</v>
      </c>
      <c r="F13440" t="s">
        <v>700</v>
      </c>
      <c r="G13440" t="s">
        <v>42</v>
      </c>
      <c r="H13440" t="s">
        <v>29120</v>
      </c>
      <c r="I13440" t="s">
        <v>37187</v>
      </c>
      <c r="J13440" t="s">
        <v>22</v>
      </c>
      <c r="K13440" t="s">
        <v>104</v>
      </c>
      <c r="L13440">
        <v>145</v>
      </c>
      <c r="M13440">
        <v>14</v>
      </c>
      <c r="N13440">
        <f t="shared" si="629"/>
        <v>2016</v>
      </c>
      <c r="O13440">
        <v>5</v>
      </c>
      <c r="P13440" t="s">
        <v>38917</v>
      </c>
      <c r="Q13440" t="s">
        <v>24</v>
      </c>
      <c r="R13440" s="1">
        <v>42639</v>
      </c>
    </row>
    <row r="13441" spans="1:18" x14ac:dyDescent="0.35">
      <c r="A13441">
        <v>1157831</v>
      </c>
      <c r="B13441">
        <v>100</v>
      </c>
      <c r="C13441">
        <v>100</v>
      </c>
      <c r="D13441">
        <f t="shared" si="627"/>
        <v>0</v>
      </c>
      <c r="E13441" t="str">
        <f t="shared" si="628"/>
        <v>yes</v>
      </c>
      <c r="F13441" t="s">
        <v>75</v>
      </c>
      <c r="G13441" t="s">
        <v>51</v>
      </c>
      <c r="H13441" t="s">
        <v>1194</v>
      </c>
      <c r="I13441" t="s">
        <v>37207</v>
      </c>
      <c r="J13441" t="s">
        <v>77</v>
      </c>
      <c r="K13441" t="s">
        <v>1227</v>
      </c>
      <c r="L13441">
        <v>311</v>
      </c>
      <c r="M13441">
        <v>8</v>
      </c>
      <c r="N13441">
        <f t="shared" si="629"/>
        <v>2016</v>
      </c>
      <c r="O13441">
        <v>4</v>
      </c>
      <c r="P13441" t="s">
        <v>37755</v>
      </c>
      <c r="Q13441" t="s">
        <v>15</v>
      </c>
      <c r="R13441" s="1">
        <v>42639</v>
      </c>
    </row>
    <row r="13442" spans="1:18" x14ac:dyDescent="0.35">
      <c r="A13442">
        <v>1157834</v>
      </c>
      <c r="B13442">
        <v>200</v>
      </c>
      <c r="C13442">
        <v>200</v>
      </c>
      <c r="D13442">
        <f t="shared" ref="D13442:D13505" si="630">C13442 - B13442</f>
        <v>0</v>
      </c>
      <c r="E13442" t="str">
        <f t="shared" ref="E13442:E13505" si="631">IF(B13442=C13442,"yes","no")</f>
        <v>yes</v>
      </c>
      <c r="F13442" t="s">
        <v>75</v>
      </c>
      <c r="G13442" t="s">
        <v>51</v>
      </c>
      <c r="H13442" t="s">
        <v>76</v>
      </c>
      <c r="I13442" t="s">
        <v>37207</v>
      </c>
      <c r="J13442" t="s">
        <v>77</v>
      </c>
      <c r="K13442" t="s">
        <v>1227</v>
      </c>
      <c r="L13442">
        <v>311</v>
      </c>
      <c r="M13442">
        <v>8</v>
      </c>
      <c r="N13442">
        <f t="shared" ref="N13442:N13505" si="632">YEAR(R13442)</f>
        <v>2016</v>
      </c>
      <c r="O13442">
        <v>4</v>
      </c>
      <c r="P13442" t="s">
        <v>39282</v>
      </c>
      <c r="Q13442" t="s">
        <v>15</v>
      </c>
      <c r="R13442" s="1">
        <v>42639</v>
      </c>
    </row>
    <row r="13443" spans="1:18" x14ac:dyDescent="0.35">
      <c r="A13443">
        <v>1158082</v>
      </c>
      <c r="B13443">
        <v>900</v>
      </c>
      <c r="C13443">
        <v>900</v>
      </c>
      <c r="D13443">
        <f t="shared" si="630"/>
        <v>0</v>
      </c>
      <c r="E13443" t="str">
        <f t="shared" si="631"/>
        <v>yes</v>
      </c>
      <c r="F13443" t="s">
        <v>571</v>
      </c>
      <c r="G13443" t="s">
        <v>100</v>
      </c>
      <c r="H13443" t="s">
        <v>30637</v>
      </c>
      <c r="I13443" t="s">
        <v>37192</v>
      </c>
      <c r="J13443" t="s">
        <v>35</v>
      </c>
      <c r="K13443" t="s">
        <v>502</v>
      </c>
      <c r="L13443">
        <v>119</v>
      </c>
      <c r="M13443">
        <v>6</v>
      </c>
      <c r="N13443">
        <f t="shared" si="632"/>
        <v>2016</v>
      </c>
      <c r="O13443">
        <v>3</v>
      </c>
      <c r="P13443" t="s">
        <v>37195</v>
      </c>
      <c r="Q13443" t="s">
        <v>24</v>
      </c>
      <c r="R13443" s="1">
        <v>42639</v>
      </c>
    </row>
    <row r="13444" spans="1:18" x14ac:dyDescent="0.35">
      <c r="A13444">
        <v>1158166</v>
      </c>
      <c r="B13444">
        <v>300</v>
      </c>
      <c r="C13444">
        <v>300</v>
      </c>
      <c r="D13444">
        <f t="shared" si="630"/>
        <v>0</v>
      </c>
      <c r="E13444" t="str">
        <f t="shared" si="631"/>
        <v>yes</v>
      </c>
      <c r="F13444" t="s">
        <v>25</v>
      </c>
      <c r="G13444" t="s">
        <v>26</v>
      </c>
      <c r="H13444" t="s">
        <v>31631</v>
      </c>
      <c r="I13444" t="s">
        <v>37192</v>
      </c>
      <c r="J13444" t="s">
        <v>35</v>
      </c>
      <c r="K13444" t="s">
        <v>922</v>
      </c>
      <c r="L13444">
        <v>143</v>
      </c>
      <c r="M13444">
        <v>14</v>
      </c>
      <c r="N13444">
        <f t="shared" si="632"/>
        <v>2016</v>
      </c>
      <c r="O13444">
        <v>8</v>
      </c>
      <c r="P13444" t="s">
        <v>47973</v>
      </c>
      <c r="Q13444" t="s">
        <v>68</v>
      </c>
      <c r="R13444" s="1">
        <v>42639</v>
      </c>
    </row>
    <row r="13445" spans="1:18" x14ac:dyDescent="0.35">
      <c r="A13445">
        <v>1157373</v>
      </c>
      <c r="B13445">
        <v>400</v>
      </c>
      <c r="C13445">
        <v>400</v>
      </c>
      <c r="D13445">
        <f t="shared" si="630"/>
        <v>0</v>
      </c>
      <c r="E13445" t="str">
        <f t="shared" si="631"/>
        <v>yes</v>
      </c>
      <c r="F13445" t="s">
        <v>60</v>
      </c>
      <c r="G13445" t="s">
        <v>17</v>
      </c>
      <c r="H13445" t="s">
        <v>32581</v>
      </c>
      <c r="I13445" t="s">
        <v>37246</v>
      </c>
      <c r="J13445" t="s">
        <v>169</v>
      </c>
      <c r="K13445" t="s">
        <v>32582</v>
      </c>
      <c r="L13445">
        <v>15</v>
      </c>
      <c r="M13445">
        <v>14</v>
      </c>
      <c r="N13445">
        <f t="shared" si="632"/>
        <v>2016</v>
      </c>
      <c r="O13445">
        <v>14</v>
      </c>
      <c r="P13445" t="s">
        <v>37400</v>
      </c>
      <c r="Q13445" t="s">
        <v>24</v>
      </c>
      <c r="R13445" s="1">
        <v>42639</v>
      </c>
    </row>
    <row r="13446" spans="1:18" x14ac:dyDescent="0.35">
      <c r="A13446">
        <v>1157745</v>
      </c>
      <c r="B13446">
        <v>225</v>
      </c>
      <c r="C13446">
        <v>225</v>
      </c>
      <c r="D13446">
        <f t="shared" si="630"/>
        <v>0</v>
      </c>
      <c r="E13446" t="str">
        <f t="shared" si="631"/>
        <v>yes</v>
      </c>
      <c r="F13446" t="s">
        <v>25</v>
      </c>
      <c r="G13446" t="s">
        <v>26</v>
      </c>
      <c r="H13446" t="s">
        <v>679</v>
      </c>
      <c r="I13446" t="s">
        <v>37187</v>
      </c>
      <c r="J13446" t="s">
        <v>22</v>
      </c>
      <c r="K13446" t="s">
        <v>111</v>
      </c>
      <c r="L13446">
        <v>145</v>
      </c>
      <c r="M13446">
        <v>14</v>
      </c>
      <c r="N13446">
        <f t="shared" si="632"/>
        <v>2016</v>
      </c>
      <c r="O13446">
        <v>9</v>
      </c>
      <c r="P13446" t="s">
        <v>48552</v>
      </c>
      <c r="Q13446" t="s">
        <v>24</v>
      </c>
      <c r="R13446" s="1">
        <v>42639</v>
      </c>
    </row>
    <row r="13447" spans="1:18" x14ac:dyDescent="0.35">
      <c r="A13447">
        <v>1157805</v>
      </c>
      <c r="B13447">
        <v>175</v>
      </c>
      <c r="C13447">
        <v>175</v>
      </c>
      <c r="D13447">
        <f t="shared" si="630"/>
        <v>0</v>
      </c>
      <c r="E13447" t="str">
        <f t="shared" si="631"/>
        <v>yes</v>
      </c>
      <c r="F13447" t="s">
        <v>75</v>
      </c>
      <c r="G13447" t="s">
        <v>51</v>
      </c>
      <c r="H13447" t="s">
        <v>287</v>
      </c>
      <c r="I13447" t="s">
        <v>37207</v>
      </c>
      <c r="J13447" t="s">
        <v>77</v>
      </c>
      <c r="K13447" t="s">
        <v>461</v>
      </c>
      <c r="L13447">
        <v>311</v>
      </c>
      <c r="M13447">
        <v>8</v>
      </c>
      <c r="N13447">
        <f t="shared" si="632"/>
        <v>2016</v>
      </c>
      <c r="O13447">
        <v>2</v>
      </c>
      <c r="P13447" t="s">
        <v>39282</v>
      </c>
      <c r="Q13447" t="s">
        <v>15</v>
      </c>
      <c r="R13447" s="1">
        <v>42639</v>
      </c>
    </row>
    <row r="13448" spans="1:18" x14ac:dyDescent="0.35">
      <c r="A13448">
        <v>1157951</v>
      </c>
      <c r="B13448">
        <v>175</v>
      </c>
      <c r="C13448">
        <v>175</v>
      </c>
      <c r="D13448">
        <f t="shared" si="630"/>
        <v>0</v>
      </c>
      <c r="E13448" t="str">
        <f t="shared" si="631"/>
        <v>yes</v>
      </c>
      <c r="F13448" t="s">
        <v>365</v>
      </c>
      <c r="G13448" t="s">
        <v>57</v>
      </c>
      <c r="H13448" t="s">
        <v>1783</v>
      </c>
      <c r="I13448" t="s">
        <v>37274</v>
      </c>
      <c r="J13448" t="s">
        <v>230</v>
      </c>
      <c r="K13448" t="s">
        <v>231</v>
      </c>
      <c r="L13448">
        <v>288</v>
      </c>
      <c r="M13448">
        <v>15</v>
      </c>
      <c r="N13448">
        <f t="shared" si="632"/>
        <v>2016</v>
      </c>
      <c r="O13448">
        <v>6</v>
      </c>
      <c r="P13448" t="s">
        <v>39326</v>
      </c>
      <c r="Q13448" t="s">
        <v>68</v>
      </c>
      <c r="R13448" s="1">
        <v>42639</v>
      </c>
    </row>
    <row r="13449" spans="1:18" x14ac:dyDescent="0.35">
      <c r="A13449">
        <v>1157359</v>
      </c>
      <c r="B13449">
        <v>225</v>
      </c>
      <c r="C13449">
        <v>225</v>
      </c>
      <c r="D13449">
        <f t="shared" si="630"/>
        <v>0</v>
      </c>
      <c r="E13449" t="str">
        <f t="shared" si="631"/>
        <v>yes</v>
      </c>
      <c r="F13449" t="s">
        <v>25</v>
      </c>
      <c r="G13449" t="s">
        <v>26</v>
      </c>
      <c r="H13449" t="s">
        <v>3374</v>
      </c>
      <c r="I13449" t="s">
        <v>37187</v>
      </c>
      <c r="J13449" t="s">
        <v>22</v>
      </c>
      <c r="K13449" t="s">
        <v>243</v>
      </c>
      <c r="L13449">
        <v>145</v>
      </c>
      <c r="M13449">
        <v>11</v>
      </c>
      <c r="N13449">
        <f t="shared" si="632"/>
        <v>2016</v>
      </c>
      <c r="O13449">
        <v>9</v>
      </c>
      <c r="P13449" t="s">
        <v>37325</v>
      </c>
      <c r="Q13449" t="s">
        <v>24</v>
      </c>
      <c r="R13449" s="1">
        <v>42639</v>
      </c>
    </row>
    <row r="13450" spans="1:18" x14ac:dyDescent="0.35">
      <c r="A13450">
        <v>1157538</v>
      </c>
      <c r="B13450">
        <v>3000</v>
      </c>
      <c r="C13450">
        <v>3000</v>
      </c>
      <c r="D13450">
        <f t="shared" si="630"/>
        <v>0</v>
      </c>
      <c r="E13450" t="str">
        <f t="shared" si="631"/>
        <v>yes</v>
      </c>
      <c r="F13450" t="s">
        <v>547</v>
      </c>
      <c r="G13450" t="s">
        <v>42</v>
      </c>
      <c r="H13450" t="s">
        <v>34499</v>
      </c>
      <c r="I13450" t="s">
        <v>37250</v>
      </c>
      <c r="J13450" t="s">
        <v>176</v>
      </c>
      <c r="K13450" t="s">
        <v>13824</v>
      </c>
      <c r="L13450">
        <v>181</v>
      </c>
      <c r="M13450">
        <v>27</v>
      </c>
      <c r="N13450">
        <f t="shared" si="632"/>
        <v>2016</v>
      </c>
      <c r="O13450">
        <v>9</v>
      </c>
      <c r="P13450" t="s">
        <v>44759</v>
      </c>
      <c r="Q13450" t="s">
        <v>15</v>
      </c>
      <c r="R13450" s="1">
        <v>42639</v>
      </c>
    </row>
    <row r="13451" spans="1:18" x14ac:dyDescent="0.35">
      <c r="A13451">
        <v>1157804</v>
      </c>
      <c r="B13451">
        <v>200</v>
      </c>
      <c r="C13451">
        <v>200</v>
      </c>
      <c r="D13451">
        <f t="shared" si="630"/>
        <v>0</v>
      </c>
      <c r="E13451" t="str">
        <f t="shared" si="631"/>
        <v>yes</v>
      </c>
      <c r="F13451" t="s">
        <v>75</v>
      </c>
      <c r="G13451" t="s">
        <v>51</v>
      </c>
      <c r="H13451" t="s">
        <v>76</v>
      </c>
      <c r="I13451" t="s">
        <v>37207</v>
      </c>
      <c r="J13451" t="s">
        <v>77</v>
      </c>
      <c r="K13451" t="s">
        <v>461</v>
      </c>
      <c r="L13451">
        <v>311</v>
      </c>
      <c r="M13451">
        <v>8</v>
      </c>
      <c r="N13451">
        <f t="shared" si="632"/>
        <v>2016</v>
      </c>
      <c r="O13451">
        <v>1</v>
      </c>
      <c r="P13451" t="s">
        <v>39282</v>
      </c>
      <c r="Q13451" t="s">
        <v>15</v>
      </c>
      <c r="R13451" s="1">
        <v>42639</v>
      </c>
    </row>
    <row r="13452" spans="1:18" x14ac:dyDescent="0.35">
      <c r="A13452">
        <v>1158167</v>
      </c>
      <c r="B13452">
        <v>500</v>
      </c>
      <c r="C13452">
        <v>500</v>
      </c>
      <c r="D13452">
        <f t="shared" si="630"/>
        <v>0</v>
      </c>
      <c r="E13452" t="str">
        <f t="shared" si="631"/>
        <v>yes</v>
      </c>
      <c r="F13452" t="s">
        <v>109</v>
      </c>
      <c r="G13452" t="s">
        <v>26</v>
      </c>
      <c r="H13452" t="s">
        <v>35377</v>
      </c>
      <c r="I13452" t="s">
        <v>37217</v>
      </c>
      <c r="J13452" t="s">
        <v>98</v>
      </c>
      <c r="K13452" t="s">
        <v>284</v>
      </c>
      <c r="L13452">
        <v>188</v>
      </c>
      <c r="M13452">
        <v>15</v>
      </c>
      <c r="N13452">
        <f t="shared" si="632"/>
        <v>2016</v>
      </c>
      <c r="O13452">
        <v>12</v>
      </c>
      <c r="P13452" t="s">
        <v>37335</v>
      </c>
      <c r="Q13452" t="s">
        <v>15</v>
      </c>
      <c r="R13452" s="1">
        <v>42639</v>
      </c>
    </row>
    <row r="13453" spans="1:18" x14ac:dyDescent="0.35">
      <c r="A13453">
        <v>1157788</v>
      </c>
      <c r="B13453">
        <v>1500</v>
      </c>
      <c r="C13453">
        <v>1500</v>
      </c>
      <c r="D13453">
        <f t="shared" si="630"/>
        <v>0</v>
      </c>
      <c r="E13453" t="str">
        <f t="shared" si="631"/>
        <v>yes</v>
      </c>
      <c r="F13453" t="s">
        <v>25</v>
      </c>
      <c r="G13453" t="s">
        <v>26</v>
      </c>
      <c r="H13453" t="s">
        <v>36888</v>
      </c>
      <c r="I13453" t="s">
        <v>37207</v>
      </c>
      <c r="J13453" t="s">
        <v>77</v>
      </c>
      <c r="K13453" t="s">
        <v>13337</v>
      </c>
      <c r="L13453">
        <v>204</v>
      </c>
      <c r="M13453">
        <v>25</v>
      </c>
      <c r="N13453">
        <f t="shared" si="632"/>
        <v>2016</v>
      </c>
      <c r="O13453">
        <v>48</v>
      </c>
      <c r="P13453" t="s">
        <v>49602</v>
      </c>
      <c r="Q13453" t="s">
        <v>15</v>
      </c>
      <c r="R13453" s="1">
        <v>42639</v>
      </c>
    </row>
    <row r="13454" spans="1:18" x14ac:dyDescent="0.35">
      <c r="A13454">
        <v>1157211</v>
      </c>
      <c r="B13454">
        <v>175</v>
      </c>
      <c r="C13454">
        <v>175</v>
      </c>
      <c r="D13454">
        <f t="shared" si="630"/>
        <v>0</v>
      </c>
      <c r="E13454" t="str">
        <f t="shared" si="631"/>
        <v>yes</v>
      </c>
      <c r="F13454" t="s">
        <v>41</v>
      </c>
      <c r="G13454" t="s">
        <v>42</v>
      </c>
      <c r="H13454" t="s">
        <v>12755</v>
      </c>
      <c r="I13454" t="s">
        <v>37187</v>
      </c>
      <c r="J13454" t="s">
        <v>22</v>
      </c>
      <c r="K13454" t="s">
        <v>311</v>
      </c>
      <c r="L13454">
        <v>145</v>
      </c>
      <c r="M13454">
        <v>8</v>
      </c>
      <c r="N13454">
        <f t="shared" si="632"/>
        <v>2016</v>
      </c>
      <c r="O13454">
        <v>2</v>
      </c>
      <c r="P13454" t="s">
        <v>37313</v>
      </c>
      <c r="Q13454" t="s">
        <v>24</v>
      </c>
      <c r="R13454" s="1">
        <v>42638</v>
      </c>
    </row>
    <row r="13455" spans="1:18" x14ac:dyDescent="0.35">
      <c r="A13455">
        <v>1157213</v>
      </c>
      <c r="B13455">
        <v>4325</v>
      </c>
      <c r="C13455">
        <v>4325</v>
      </c>
      <c r="D13455">
        <f t="shared" si="630"/>
        <v>0</v>
      </c>
      <c r="E13455" t="str">
        <f t="shared" si="631"/>
        <v>yes</v>
      </c>
      <c r="F13455" t="s">
        <v>327</v>
      </c>
      <c r="G13455" t="s">
        <v>237</v>
      </c>
      <c r="H13455" t="s">
        <v>19508</v>
      </c>
      <c r="I13455" t="s">
        <v>37200</v>
      </c>
      <c r="J13455" t="s">
        <v>62</v>
      </c>
      <c r="K13455" t="s">
        <v>4265</v>
      </c>
      <c r="L13455">
        <v>58</v>
      </c>
      <c r="M13455">
        <v>6</v>
      </c>
      <c r="N13455">
        <f t="shared" si="632"/>
        <v>2016</v>
      </c>
      <c r="O13455">
        <v>19</v>
      </c>
      <c r="P13455" t="s">
        <v>37213</v>
      </c>
      <c r="Q13455" t="s">
        <v>24</v>
      </c>
      <c r="R13455" s="1">
        <v>42638</v>
      </c>
    </row>
    <row r="13456" spans="1:18" x14ac:dyDescent="0.35">
      <c r="A13456">
        <v>1157212</v>
      </c>
      <c r="B13456">
        <v>200</v>
      </c>
      <c r="C13456">
        <v>200</v>
      </c>
      <c r="D13456">
        <f t="shared" si="630"/>
        <v>0</v>
      </c>
      <c r="E13456" t="str">
        <f t="shared" si="631"/>
        <v>yes</v>
      </c>
      <c r="F13456" t="s">
        <v>218</v>
      </c>
      <c r="G13456" t="s">
        <v>17</v>
      </c>
      <c r="H13456" t="s">
        <v>19757</v>
      </c>
      <c r="I13456" t="s">
        <v>37187</v>
      </c>
      <c r="J13456" t="s">
        <v>22</v>
      </c>
      <c r="K13456" t="s">
        <v>311</v>
      </c>
      <c r="L13456">
        <v>145</v>
      </c>
      <c r="M13456">
        <v>11</v>
      </c>
      <c r="N13456">
        <f t="shared" si="632"/>
        <v>2016</v>
      </c>
      <c r="O13456">
        <v>7</v>
      </c>
      <c r="P13456" t="s">
        <v>37738</v>
      </c>
      <c r="Q13456" t="s">
        <v>24</v>
      </c>
      <c r="R13456" s="1">
        <v>42638</v>
      </c>
    </row>
    <row r="13457" spans="1:18" x14ac:dyDescent="0.35">
      <c r="A13457">
        <v>1157090</v>
      </c>
      <c r="B13457">
        <v>900</v>
      </c>
      <c r="C13457">
        <v>900</v>
      </c>
      <c r="D13457">
        <f t="shared" si="630"/>
        <v>0</v>
      </c>
      <c r="E13457" t="str">
        <f t="shared" si="631"/>
        <v>yes</v>
      </c>
      <c r="F13457" t="s">
        <v>171</v>
      </c>
      <c r="G13457" t="s">
        <v>26</v>
      </c>
      <c r="H13457" t="s">
        <v>20607</v>
      </c>
      <c r="I13457" t="s">
        <v>37248</v>
      </c>
      <c r="J13457" t="s">
        <v>173</v>
      </c>
      <c r="K13457" t="s">
        <v>2786</v>
      </c>
      <c r="L13457">
        <v>171</v>
      </c>
      <c r="M13457">
        <v>14</v>
      </c>
      <c r="N13457">
        <f t="shared" si="632"/>
        <v>2016</v>
      </c>
      <c r="O13457">
        <v>31</v>
      </c>
      <c r="P13457" t="s">
        <v>37328</v>
      </c>
      <c r="Q13457" t="s">
        <v>15</v>
      </c>
      <c r="R13457" s="1">
        <v>42638</v>
      </c>
    </row>
    <row r="13458" spans="1:18" x14ac:dyDescent="0.35">
      <c r="A13458">
        <v>1157185</v>
      </c>
      <c r="B13458">
        <v>3450</v>
      </c>
      <c r="C13458">
        <v>3450</v>
      </c>
      <c r="D13458">
        <f t="shared" si="630"/>
        <v>0</v>
      </c>
      <c r="E13458" t="str">
        <f t="shared" si="631"/>
        <v>yes</v>
      </c>
      <c r="F13458" t="s">
        <v>462</v>
      </c>
      <c r="G13458" t="s">
        <v>42</v>
      </c>
      <c r="H13458" t="s">
        <v>23884</v>
      </c>
      <c r="I13458" t="s">
        <v>37319</v>
      </c>
      <c r="J13458" t="s">
        <v>346</v>
      </c>
      <c r="K13458" t="s">
        <v>17627</v>
      </c>
      <c r="L13458">
        <v>369</v>
      </c>
      <c r="M13458">
        <v>14</v>
      </c>
      <c r="N13458">
        <f t="shared" si="632"/>
        <v>2016</v>
      </c>
      <c r="O13458">
        <v>131</v>
      </c>
      <c r="P13458" t="s">
        <v>45499</v>
      </c>
      <c r="Q13458" t="s">
        <v>15</v>
      </c>
      <c r="R13458" s="1">
        <v>42638</v>
      </c>
    </row>
    <row r="13459" spans="1:18" x14ac:dyDescent="0.35">
      <c r="A13459">
        <v>1157152</v>
      </c>
      <c r="B13459">
        <v>125</v>
      </c>
      <c r="C13459">
        <v>125</v>
      </c>
      <c r="D13459">
        <f t="shared" si="630"/>
        <v>0</v>
      </c>
      <c r="E13459" t="str">
        <f t="shared" si="631"/>
        <v>yes</v>
      </c>
      <c r="F13459" t="s">
        <v>91</v>
      </c>
      <c r="G13459" t="s">
        <v>17</v>
      </c>
      <c r="H13459" t="s">
        <v>27807</v>
      </c>
      <c r="I13459" t="s">
        <v>37187</v>
      </c>
      <c r="J13459" t="s">
        <v>22</v>
      </c>
      <c r="K13459" t="s">
        <v>943</v>
      </c>
      <c r="L13459">
        <v>389</v>
      </c>
      <c r="M13459">
        <v>6</v>
      </c>
      <c r="N13459">
        <f t="shared" si="632"/>
        <v>2016</v>
      </c>
      <c r="O13459">
        <v>3</v>
      </c>
      <c r="P13459" t="s">
        <v>37216</v>
      </c>
      <c r="Q13459" t="s">
        <v>24</v>
      </c>
      <c r="R13459" s="1">
        <v>42638</v>
      </c>
    </row>
    <row r="13460" spans="1:18" x14ac:dyDescent="0.35">
      <c r="A13460">
        <v>1156880</v>
      </c>
      <c r="B13460">
        <v>125</v>
      </c>
      <c r="C13460">
        <v>125</v>
      </c>
      <c r="D13460">
        <f t="shared" si="630"/>
        <v>0</v>
      </c>
      <c r="E13460" t="str">
        <f t="shared" si="631"/>
        <v>yes</v>
      </c>
      <c r="F13460" t="s">
        <v>25</v>
      </c>
      <c r="G13460" t="s">
        <v>26</v>
      </c>
      <c r="H13460" t="s">
        <v>1023</v>
      </c>
      <c r="I13460" t="s">
        <v>37187</v>
      </c>
      <c r="J13460" t="s">
        <v>22</v>
      </c>
      <c r="K13460" t="s">
        <v>1024</v>
      </c>
      <c r="L13460">
        <v>126</v>
      </c>
      <c r="M13460">
        <v>8</v>
      </c>
      <c r="N13460">
        <f t="shared" si="632"/>
        <v>2016</v>
      </c>
      <c r="O13460">
        <v>2</v>
      </c>
      <c r="P13460" t="s">
        <v>37201</v>
      </c>
      <c r="Q13460" t="s">
        <v>24</v>
      </c>
      <c r="R13460" s="1">
        <v>42637</v>
      </c>
    </row>
    <row r="13461" spans="1:18" x14ac:dyDescent="0.35">
      <c r="A13461">
        <v>1156900</v>
      </c>
      <c r="B13461">
        <v>175</v>
      </c>
      <c r="C13461">
        <v>175</v>
      </c>
      <c r="D13461">
        <f t="shared" si="630"/>
        <v>0</v>
      </c>
      <c r="E13461" t="str">
        <f t="shared" si="631"/>
        <v>yes</v>
      </c>
      <c r="F13461" t="s">
        <v>215</v>
      </c>
      <c r="G13461" t="s">
        <v>17</v>
      </c>
      <c r="H13461" t="s">
        <v>9143</v>
      </c>
      <c r="I13461" t="s">
        <v>37187</v>
      </c>
      <c r="J13461" t="s">
        <v>22</v>
      </c>
      <c r="K13461" t="s">
        <v>1159</v>
      </c>
      <c r="L13461">
        <v>145</v>
      </c>
      <c r="M13461">
        <v>11</v>
      </c>
      <c r="N13461">
        <f t="shared" si="632"/>
        <v>2016</v>
      </c>
      <c r="O13461">
        <v>7</v>
      </c>
      <c r="P13461" t="s">
        <v>37313</v>
      </c>
      <c r="Q13461" t="s">
        <v>24</v>
      </c>
      <c r="R13461" s="1">
        <v>42637</v>
      </c>
    </row>
    <row r="13462" spans="1:18" x14ac:dyDescent="0.35">
      <c r="A13462">
        <v>1157014</v>
      </c>
      <c r="B13462">
        <v>225</v>
      </c>
      <c r="C13462">
        <v>225</v>
      </c>
      <c r="D13462">
        <f t="shared" si="630"/>
        <v>0</v>
      </c>
      <c r="E13462" t="str">
        <f t="shared" si="631"/>
        <v>yes</v>
      </c>
      <c r="F13462" t="s">
        <v>60</v>
      </c>
      <c r="G13462" t="s">
        <v>17</v>
      </c>
      <c r="H13462" t="s">
        <v>9223</v>
      </c>
      <c r="I13462" t="s">
        <v>37196</v>
      </c>
      <c r="J13462" t="s">
        <v>48</v>
      </c>
      <c r="K13462" t="s">
        <v>49</v>
      </c>
      <c r="L13462">
        <v>118</v>
      </c>
      <c r="M13462">
        <v>10</v>
      </c>
      <c r="N13462">
        <f t="shared" si="632"/>
        <v>2016</v>
      </c>
      <c r="O13462">
        <v>7</v>
      </c>
      <c r="P13462" t="s">
        <v>37377</v>
      </c>
      <c r="Q13462" t="s">
        <v>15</v>
      </c>
      <c r="R13462" s="1">
        <v>42637</v>
      </c>
    </row>
    <row r="13463" spans="1:18" x14ac:dyDescent="0.35">
      <c r="A13463">
        <v>1156996</v>
      </c>
      <c r="B13463">
        <v>250</v>
      </c>
      <c r="C13463">
        <v>250</v>
      </c>
      <c r="D13463">
        <f t="shared" si="630"/>
        <v>0</v>
      </c>
      <c r="E13463" t="str">
        <f t="shared" si="631"/>
        <v>yes</v>
      </c>
      <c r="F13463" t="s">
        <v>157</v>
      </c>
      <c r="G13463" t="s">
        <v>17</v>
      </c>
      <c r="H13463" t="s">
        <v>12097</v>
      </c>
      <c r="I13463" t="s">
        <v>37187</v>
      </c>
      <c r="J13463" t="s">
        <v>22</v>
      </c>
      <c r="K13463" t="s">
        <v>430</v>
      </c>
      <c r="L13463">
        <v>144</v>
      </c>
      <c r="M13463">
        <v>8</v>
      </c>
      <c r="N13463">
        <f t="shared" si="632"/>
        <v>2016</v>
      </c>
      <c r="O13463">
        <v>7</v>
      </c>
      <c r="P13463" t="s">
        <v>37340</v>
      </c>
      <c r="Q13463" t="s">
        <v>24</v>
      </c>
      <c r="R13463" s="1">
        <v>42637</v>
      </c>
    </row>
    <row r="13464" spans="1:18" x14ac:dyDescent="0.35">
      <c r="A13464">
        <v>1157006</v>
      </c>
      <c r="B13464">
        <v>475</v>
      </c>
      <c r="C13464">
        <v>475</v>
      </c>
      <c r="D13464">
        <f t="shared" si="630"/>
        <v>0</v>
      </c>
      <c r="E13464" t="str">
        <f t="shared" si="631"/>
        <v>yes</v>
      </c>
      <c r="F13464" t="s">
        <v>244</v>
      </c>
      <c r="G13464" t="s">
        <v>237</v>
      </c>
      <c r="H13464" t="s">
        <v>12401</v>
      </c>
      <c r="I13464" t="s">
        <v>38446</v>
      </c>
      <c r="J13464" t="s">
        <v>3303</v>
      </c>
      <c r="K13464" t="s">
        <v>6493</v>
      </c>
      <c r="L13464">
        <v>62</v>
      </c>
      <c r="M13464">
        <v>14</v>
      </c>
      <c r="N13464">
        <f t="shared" si="632"/>
        <v>2016</v>
      </c>
      <c r="O13464">
        <v>18</v>
      </c>
      <c r="P13464" t="s">
        <v>41684</v>
      </c>
      <c r="Q13464" t="s">
        <v>15</v>
      </c>
      <c r="R13464" s="1">
        <v>42637</v>
      </c>
    </row>
    <row r="13465" spans="1:18" x14ac:dyDescent="0.35">
      <c r="A13465">
        <v>1156904</v>
      </c>
      <c r="B13465">
        <v>325</v>
      </c>
      <c r="C13465">
        <v>325</v>
      </c>
      <c r="D13465">
        <f t="shared" si="630"/>
        <v>0</v>
      </c>
      <c r="E13465" t="str">
        <f t="shared" si="631"/>
        <v>yes</v>
      </c>
      <c r="F13465" t="s">
        <v>215</v>
      </c>
      <c r="G13465" t="s">
        <v>17</v>
      </c>
      <c r="H13465" t="s">
        <v>3842</v>
      </c>
      <c r="I13465" t="s">
        <v>37187</v>
      </c>
      <c r="J13465" t="s">
        <v>22</v>
      </c>
      <c r="K13465" t="s">
        <v>1159</v>
      </c>
      <c r="L13465">
        <v>145</v>
      </c>
      <c r="M13465">
        <v>8</v>
      </c>
      <c r="N13465">
        <f t="shared" si="632"/>
        <v>2016</v>
      </c>
      <c r="O13465">
        <v>1</v>
      </c>
      <c r="P13465" t="s">
        <v>37313</v>
      </c>
      <c r="Q13465" t="s">
        <v>24</v>
      </c>
      <c r="R13465" s="1">
        <v>42637</v>
      </c>
    </row>
    <row r="13466" spans="1:18" x14ac:dyDescent="0.35">
      <c r="A13466">
        <v>1157067</v>
      </c>
      <c r="B13466">
        <v>125</v>
      </c>
      <c r="C13466">
        <v>125</v>
      </c>
      <c r="D13466">
        <f t="shared" si="630"/>
        <v>0</v>
      </c>
      <c r="E13466" t="str">
        <f t="shared" si="631"/>
        <v>yes</v>
      </c>
      <c r="F13466" t="s">
        <v>25</v>
      </c>
      <c r="G13466" t="s">
        <v>26</v>
      </c>
      <c r="H13466" t="s">
        <v>33075</v>
      </c>
      <c r="I13466" t="s">
        <v>37185</v>
      </c>
      <c r="J13466" t="s">
        <v>19</v>
      </c>
      <c r="K13466" t="s">
        <v>33076</v>
      </c>
      <c r="L13466">
        <v>368</v>
      </c>
      <c r="M13466">
        <v>5</v>
      </c>
      <c r="N13466">
        <f t="shared" si="632"/>
        <v>2016</v>
      </c>
      <c r="O13466">
        <v>5</v>
      </c>
      <c r="P13466" t="s">
        <v>48417</v>
      </c>
      <c r="Q13466" t="s">
        <v>68</v>
      </c>
      <c r="R13466" s="1">
        <v>42637</v>
      </c>
    </row>
    <row r="13467" spans="1:18" x14ac:dyDescent="0.35">
      <c r="A13467">
        <v>1157042</v>
      </c>
      <c r="B13467">
        <v>850</v>
      </c>
      <c r="C13467">
        <v>850</v>
      </c>
      <c r="D13467">
        <f t="shared" si="630"/>
        <v>0</v>
      </c>
      <c r="E13467" t="str">
        <f t="shared" si="631"/>
        <v>yes</v>
      </c>
      <c r="F13467" t="s">
        <v>42</v>
      </c>
      <c r="G13467" t="s">
        <v>42</v>
      </c>
      <c r="H13467" t="s">
        <v>35345</v>
      </c>
      <c r="I13467" t="s">
        <v>37233</v>
      </c>
      <c r="J13467" t="s">
        <v>133</v>
      </c>
      <c r="K13467" t="s">
        <v>617</v>
      </c>
      <c r="L13467">
        <v>120</v>
      </c>
      <c r="M13467">
        <v>9</v>
      </c>
      <c r="N13467">
        <f t="shared" si="632"/>
        <v>2016</v>
      </c>
      <c r="O13467">
        <v>14</v>
      </c>
      <c r="P13467" t="s">
        <v>49142</v>
      </c>
      <c r="Q13467" t="s">
        <v>24</v>
      </c>
      <c r="R13467" s="1">
        <v>42637</v>
      </c>
    </row>
    <row r="13468" spans="1:18" x14ac:dyDescent="0.35">
      <c r="A13468">
        <v>1156914</v>
      </c>
      <c r="B13468">
        <v>275</v>
      </c>
      <c r="C13468">
        <v>275</v>
      </c>
      <c r="D13468">
        <f t="shared" si="630"/>
        <v>0</v>
      </c>
      <c r="E13468" t="str">
        <f t="shared" si="631"/>
        <v>yes</v>
      </c>
      <c r="F13468" t="s">
        <v>552</v>
      </c>
      <c r="G13468" t="s">
        <v>17</v>
      </c>
      <c r="H13468" t="s">
        <v>35800</v>
      </c>
      <c r="I13468" t="s">
        <v>37187</v>
      </c>
      <c r="J13468" t="s">
        <v>22</v>
      </c>
      <c r="K13468" t="s">
        <v>1270</v>
      </c>
      <c r="L13468">
        <v>145</v>
      </c>
      <c r="M13468">
        <v>8</v>
      </c>
      <c r="N13468">
        <f t="shared" si="632"/>
        <v>2016</v>
      </c>
      <c r="O13468">
        <v>1</v>
      </c>
      <c r="P13468" t="s">
        <v>43460</v>
      </c>
      <c r="Q13468" t="s">
        <v>24</v>
      </c>
      <c r="R13468" s="1">
        <v>42637</v>
      </c>
    </row>
    <row r="13469" spans="1:18" x14ac:dyDescent="0.35">
      <c r="A13469">
        <v>1156208</v>
      </c>
      <c r="B13469">
        <v>350</v>
      </c>
      <c r="C13469">
        <v>350</v>
      </c>
      <c r="D13469">
        <f t="shared" si="630"/>
        <v>0</v>
      </c>
      <c r="E13469" t="str">
        <f t="shared" si="631"/>
        <v>yes</v>
      </c>
      <c r="F13469" t="s">
        <v>109</v>
      </c>
      <c r="G13469" t="s">
        <v>26</v>
      </c>
      <c r="H13469" t="s">
        <v>438</v>
      </c>
      <c r="I13469" t="s">
        <v>37187</v>
      </c>
      <c r="J13469" t="s">
        <v>22</v>
      </c>
      <c r="K13469" t="s">
        <v>888</v>
      </c>
      <c r="L13469">
        <v>145</v>
      </c>
      <c r="M13469">
        <v>8</v>
      </c>
      <c r="N13469">
        <f t="shared" si="632"/>
        <v>2016</v>
      </c>
      <c r="O13469">
        <v>10</v>
      </c>
      <c r="P13469" t="s">
        <v>37536</v>
      </c>
      <c r="Q13469" t="s">
        <v>24</v>
      </c>
      <c r="R13469" s="1">
        <v>42636</v>
      </c>
    </row>
    <row r="13470" spans="1:18" x14ac:dyDescent="0.35">
      <c r="A13470">
        <v>1156598</v>
      </c>
      <c r="B13470">
        <v>1525</v>
      </c>
      <c r="C13470">
        <v>1525</v>
      </c>
      <c r="D13470">
        <f t="shared" si="630"/>
        <v>0</v>
      </c>
      <c r="E13470" t="str">
        <f t="shared" si="631"/>
        <v>yes</v>
      </c>
      <c r="F13470" t="s">
        <v>25</v>
      </c>
      <c r="G13470" t="s">
        <v>26</v>
      </c>
      <c r="H13470" t="s">
        <v>1397</v>
      </c>
      <c r="I13470" t="s">
        <v>37214</v>
      </c>
      <c r="J13470" t="s">
        <v>89</v>
      </c>
      <c r="K13470" t="s">
        <v>1213</v>
      </c>
      <c r="L13470">
        <v>222</v>
      </c>
      <c r="M13470">
        <v>10</v>
      </c>
      <c r="N13470">
        <f t="shared" si="632"/>
        <v>2016</v>
      </c>
      <c r="O13470">
        <v>36</v>
      </c>
      <c r="P13470" t="s">
        <v>37721</v>
      </c>
      <c r="Q13470" t="s">
        <v>15</v>
      </c>
      <c r="R13470" s="1">
        <v>42636</v>
      </c>
    </row>
    <row r="13471" spans="1:18" x14ac:dyDescent="0.35">
      <c r="A13471">
        <v>1156086</v>
      </c>
      <c r="B13471">
        <v>300</v>
      </c>
      <c r="C13471">
        <v>300</v>
      </c>
      <c r="D13471">
        <f t="shared" si="630"/>
        <v>0</v>
      </c>
      <c r="E13471" t="str">
        <f t="shared" si="631"/>
        <v>yes</v>
      </c>
      <c r="F13471" t="s">
        <v>45</v>
      </c>
      <c r="G13471" t="s">
        <v>46</v>
      </c>
      <c r="H13471" t="s">
        <v>2263</v>
      </c>
      <c r="I13471" t="s">
        <v>37224</v>
      </c>
      <c r="J13471" t="s">
        <v>115</v>
      </c>
      <c r="K13471" t="s">
        <v>116</v>
      </c>
      <c r="L13471">
        <v>406</v>
      </c>
      <c r="M13471">
        <v>13</v>
      </c>
      <c r="N13471">
        <f t="shared" si="632"/>
        <v>2016</v>
      </c>
      <c r="O13471">
        <v>7</v>
      </c>
      <c r="P13471" t="s">
        <v>38050</v>
      </c>
      <c r="Q13471" t="s">
        <v>24</v>
      </c>
      <c r="R13471" s="1">
        <v>42636</v>
      </c>
    </row>
    <row r="13472" spans="1:18" x14ac:dyDescent="0.35">
      <c r="A13472">
        <v>1156352</v>
      </c>
      <c r="B13472">
        <v>100</v>
      </c>
      <c r="C13472">
        <v>100</v>
      </c>
      <c r="D13472">
        <f t="shared" si="630"/>
        <v>0</v>
      </c>
      <c r="E13472" t="str">
        <f t="shared" si="631"/>
        <v>yes</v>
      </c>
      <c r="F13472" t="s">
        <v>41</v>
      </c>
      <c r="G13472" t="s">
        <v>42</v>
      </c>
      <c r="H13472" t="s">
        <v>3272</v>
      </c>
      <c r="I13472" t="s">
        <v>37187</v>
      </c>
      <c r="J13472" t="s">
        <v>22</v>
      </c>
      <c r="K13472" t="s">
        <v>789</v>
      </c>
      <c r="L13472">
        <v>125</v>
      </c>
      <c r="M13472">
        <v>12</v>
      </c>
      <c r="N13472">
        <f t="shared" si="632"/>
        <v>2016</v>
      </c>
      <c r="O13472">
        <v>4</v>
      </c>
      <c r="P13472" t="s">
        <v>37201</v>
      </c>
      <c r="Q13472" t="s">
        <v>24</v>
      </c>
      <c r="R13472" s="1">
        <v>42636</v>
      </c>
    </row>
    <row r="13473" spans="1:18" x14ac:dyDescent="0.35">
      <c r="A13473">
        <v>1156829</v>
      </c>
      <c r="B13473">
        <v>300</v>
      </c>
      <c r="C13473">
        <v>300</v>
      </c>
      <c r="D13473">
        <f t="shared" si="630"/>
        <v>0</v>
      </c>
      <c r="E13473" t="str">
        <f t="shared" si="631"/>
        <v>yes</v>
      </c>
      <c r="F13473" t="s">
        <v>669</v>
      </c>
      <c r="G13473" t="s">
        <v>17</v>
      </c>
      <c r="H13473" t="s">
        <v>3787</v>
      </c>
      <c r="I13473" t="s">
        <v>37192</v>
      </c>
      <c r="J13473" t="s">
        <v>35</v>
      </c>
      <c r="K13473" t="s">
        <v>3788</v>
      </c>
      <c r="L13473">
        <v>119</v>
      </c>
      <c r="M13473">
        <v>8</v>
      </c>
      <c r="N13473">
        <f t="shared" si="632"/>
        <v>2016</v>
      </c>
      <c r="O13473">
        <v>5</v>
      </c>
      <c r="P13473" t="s">
        <v>37201</v>
      </c>
      <c r="Q13473" t="s">
        <v>15</v>
      </c>
      <c r="R13473" s="1">
        <v>42636</v>
      </c>
    </row>
    <row r="13474" spans="1:18" x14ac:dyDescent="0.35">
      <c r="A13474">
        <v>1156636</v>
      </c>
      <c r="B13474">
        <v>1250</v>
      </c>
      <c r="C13474">
        <v>1250</v>
      </c>
      <c r="D13474">
        <f t="shared" si="630"/>
        <v>0</v>
      </c>
      <c r="E13474" t="str">
        <f t="shared" si="631"/>
        <v>yes</v>
      </c>
      <c r="F13474" t="s">
        <v>82</v>
      </c>
      <c r="G13474" t="s">
        <v>82</v>
      </c>
      <c r="H13474" t="s">
        <v>4372</v>
      </c>
      <c r="I13474" t="s">
        <v>37211</v>
      </c>
      <c r="J13474" t="s">
        <v>84</v>
      </c>
      <c r="K13474" t="s">
        <v>85</v>
      </c>
      <c r="L13474">
        <v>398</v>
      </c>
      <c r="M13474">
        <v>10</v>
      </c>
      <c r="N13474">
        <f t="shared" si="632"/>
        <v>2016</v>
      </c>
      <c r="O13474">
        <v>33</v>
      </c>
      <c r="P13474" t="s">
        <v>38828</v>
      </c>
      <c r="Q13474" t="s">
        <v>15</v>
      </c>
      <c r="R13474" s="1">
        <v>42636</v>
      </c>
    </row>
    <row r="13475" spans="1:18" x14ac:dyDescent="0.35">
      <c r="A13475">
        <v>1156141</v>
      </c>
      <c r="B13475">
        <v>225</v>
      </c>
      <c r="C13475">
        <v>225</v>
      </c>
      <c r="D13475">
        <f t="shared" si="630"/>
        <v>0</v>
      </c>
      <c r="E13475" t="str">
        <f t="shared" si="631"/>
        <v>yes</v>
      </c>
      <c r="F13475" t="s">
        <v>45</v>
      </c>
      <c r="G13475" t="s">
        <v>46</v>
      </c>
      <c r="H13475" t="s">
        <v>561</v>
      </c>
      <c r="I13475" t="s">
        <v>37187</v>
      </c>
      <c r="J13475" t="s">
        <v>22</v>
      </c>
      <c r="K13475" t="s">
        <v>3555</v>
      </c>
      <c r="L13475">
        <v>145</v>
      </c>
      <c r="M13475">
        <v>13</v>
      </c>
      <c r="N13475">
        <f t="shared" si="632"/>
        <v>2016</v>
      </c>
      <c r="O13475">
        <v>9</v>
      </c>
      <c r="P13475" t="s">
        <v>37285</v>
      </c>
      <c r="Q13475" t="s">
        <v>24</v>
      </c>
      <c r="R13475" s="1">
        <v>42636</v>
      </c>
    </row>
    <row r="13476" spans="1:18" x14ac:dyDescent="0.35">
      <c r="A13476">
        <v>1156159</v>
      </c>
      <c r="B13476">
        <v>225</v>
      </c>
      <c r="C13476">
        <v>225</v>
      </c>
      <c r="D13476">
        <f t="shared" si="630"/>
        <v>0</v>
      </c>
      <c r="E13476" t="str">
        <f t="shared" si="631"/>
        <v>yes</v>
      </c>
      <c r="F13476" t="s">
        <v>25</v>
      </c>
      <c r="G13476" t="s">
        <v>26</v>
      </c>
      <c r="H13476" t="s">
        <v>4743</v>
      </c>
      <c r="I13476" t="s">
        <v>37187</v>
      </c>
      <c r="J13476" t="s">
        <v>22</v>
      </c>
      <c r="K13476" t="s">
        <v>493</v>
      </c>
      <c r="L13476">
        <v>125</v>
      </c>
      <c r="M13476">
        <v>8</v>
      </c>
      <c r="N13476">
        <f t="shared" si="632"/>
        <v>2016</v>
      </c>
      <c r="O13476">
        <v>7</v>
      </c>
      <c r="P13476" t="s">
        <v>37195</v>
      </c>
      <c r="Q13476" t="s">
        <v>24</v>
      </c>
      <c r="R13476" s="1">
        <v>42636</v>
      </c>
    </row>
    <row r="13477" spans="1:18" x14ac:dyDescent="0.35">
      <c r="A13477">
        <v>1156638</v>
      </c>
      <c r="B13477">
        <v>850</v>
      </c>
      <c r="C13477">
        <v>850</v>
      </c>
      <c r="D13477">
        <f t="shared" si="630"/>
        <v>0</v>
      </c>
      <c r="E13477" t="str">
        <f t="shared" si="631"/>
        <v>yes</v>
      </c>
      <c r="F13477" t="s">
        <v>327</v>
      </c>
      <c r="G13477" t="s">
        <v>237</v>
      </c>
      <c r="H13477" t="s">
        <v>7713</v>
      </c>
      <c r="I13477" t="s">
        <v>37217</v>
      </c>
      <c r="J13477" t="s">
        <v>98</v>
      </c>
      <c r="K13477" t="s">
        <v>150</v>
      </c>
      <c r="L13477">
        <v>188</v>
      </c>
      <c r="M13477">
        <v>14</v>
      </c>
      <c r="N13477">
        <f t="shared" si="632"/>
        <v>2016</v>
      </c>
      <c r="O13477">
        <v>32</v>
      </c>
      <c r="P13477" t="s">
        <v>37232</v>
      </c>
      <c r="Q13477" t="s">
        <v>15</v>
      </c>
      <c r="R13477" s="1">
        <v>42636</v>
      </c>
    </row>
    <row r="13478" spans="1:18" x14ac:dyDescent="0.35">
      <c r="A13478">
        <v>1156094</v>
      </c>
      <c r="B13478">
        <v>550</v>
      </c>
      <c r="C13478">
        <v>550</v>
      </c>
      <c r="D13478">
        <f t="shared" si="630"/>
        <v>0</v>
      </c>
      <c r="E13478" t="str">
        <f t="shared" si="631"/>
        <v>yes</v>
      </c>
      <c r="F13478" t="s">
        <v>45</v>
      </c>
      <c r="G13478" t="s">
        <v>46</v>
      </c>
      <c r="H13478" t="s">
        <v>8420</v>
      </c>
      <c r="I13478" t="s">
        <v>37224</v>
      </c>
      <c r="J13478" t="s">
        <v>115</v>
      </c>
      <c r="K13478" t="s">
        <v>5389</v>
      </c>
      <c r="L13478">
        <v>406</v>
      </c>
      <c r="M13478">
        <v>36</v>
      </c>
      <c r="N13478">
        <f t="shared" si="632"/>
        <v>2016</v>
      </c>
      <c r="O13478">
        <v>20</v>
      </c>
      <c r="P13478" t="s">
        <v>39520</v>
      </c>
      <c r="Q13478" t="s">
        <v>24</v>
      </c>
      <c r="R13478" s="1">
        <v>42636</v>
      </c>
    </row>
    <row r="13479" spans="1:18" x14ac:dyDescent="0.35">
      <c r="A13479">
        <v>1156534</v>
      </c>
      <c r="B13479">
        <v>400</v>
      </c>
      <c r="C13479">
        <v>400</v>
      </c>
      <c r="D13479">
        <f t="shared" si="630"/>
        <v>0</v>
      </c>
      <c r="E13479" t="str">
        <f t="shared" si="631"/>
        <v>yes</v>
      </c>
      <c r="F13479" t="s">
        <v>71</v>
      </c>
      <c r="G13479" t="s">
        <v>26</v>
      </c>
      <c r="H13479" t="s">
        <v>2086</v>
      </c>
      <c r="I13479" t="s">
        <v>37205</v>
      </c>
      <c r="J13479" t="s">
        <v>73</v>
      </c>
      <c r="K13479" t="s">
        <v>3389</v>
      </c>
      <c r="L13479">
        <v>245</v>
      </c>
      <c r="M13479">
        <v>14</v>
      </c>
      <c r="N13479">
        <f t="shared" si="632"/>
        <v>2016</v>
      </c>
      <c r="O13479">
        <v>8</v>
      </c>
      <c r="P13479" t="s">
        <v>37223</v>
      </c>
      <c r="Q13479" t="s">
        <v>15</v>
      </c>
      <c r="R13479" s="1">
        <v>42636</v>
      </c>
    </row>
    <row r="13480" spans="1:18" x14ac:dyDescent="0.35">
      <c r="A13480">
        <v>1156102</v>
      </c>
      <c r="B13480">
        <v>125</v>
      </c>
      <c r="C13480">
        <v>125</v>
      </c>
      <c r="D13480">
        <f t="shared" si="630"/>
        <v>0</v>
      </c>
      <c r="E13480" t="str">
        <f t="shared" si="631"/>
        <v>yes</v>
      </c>
      <c r="F13480" t="s">
        <v>56</v>
      </c>
      <c r="G13480" t="s">
        <v>57</v>
      </c>
      <c r="H13480" t="s">
        <v>9684</v>
      </c>
      <c r="I13480" t="s">
        <v>37187</v>
      </c>
      <c r="J13480" t="s">
        <v>22</v>
      </c>
      <c r="K13480" t="s">
        <v>9685</v>
      </c>
      <c r="L13480">
        <v>126</v>
      </c>
      <c r="M13480">
        <v>12</v>
      </c>
      <c r="N13480">
        <f t="shared" si="632"/>
        <v>2016</v>
      </c>
      <c r="O13480">
        <v>4</v>
      </c>
      <c r="P13480" t="s">
        <v>37204</v>
      </c>
      <c r="Q13480" t="s">
        <v>15</v>
      </c>
      <c r="R13480" s="1">
        <v>42636</v>
      </c>
    </row>
    <row r="13481" spans="1:18" x14ac:dyDescent="0.35">
      <c r="A13481">
        <v>1156425</v>
      </c>
      <c r="B13481">
        <v>500</v>
      </c>
      <c r="C13481">
        <v>500</v>
      </c>
      <c r="D13481">
        <f t="shared" si="630"/>
        <v>0</v>
      </c>
      <c r="E13481" t="str">
        <f t="shared" si="631"/>
        <v>yes</v>
      </c>
      <c r="F13481" t="s">
        <v>244</v>
      </c>
      <c r="G13481" t="s">
        <v>237</v>
      </c>
      <c r="H13481" t="s">
        <v>10740</v>
      </c>
      <c r="I13481" t="s">
        <v>37205</v>
      </c>
      <c r="J13481" t="s">
        <v>73</v>
      </c>
      <c r="K13481" t="s">
        <v>74</v>
      </c>
      <c r="L13481">
        <v>245</v>
      </c>
      <c r="M13481">
        <v>14</v>
      </c>
      <c r="N13481">
        <f t="shared" si="632"/>
        <v>2016</v>
      </c>
      <c r="O13481">
        <v>19</v>
      </c>
      <c r="P13481" t="s">
        <v>39047</v>
      </c>
      <c r="Q13481" t="s">
        <v>15</v>
      </c>
      <c r="R13481" s="1">
        <v>42636</v>
      </c>
    </row>
    <row r="13482" spans="1:18" x14ac:dyDescent="0.35">
      <c r="A13482">
        <v>1156060</v>
      </c>
      <c r="B13482">
        <v>425</v>
      </c>
      <c r="C13482">
        <v>425</v>
      </c>
      <c r="D13482">
        <f t="shared" si="630"/>
        <v>0</v>
      </c>
      <c r="E13482" t="str">
        <f t="shared" si="631"/>
        <v>yes</v>
      </c>
      <c r="F13482" t="s">
        <v>41</v>
      </c>
      <c r="G13482" t="s">
        <v>42</v>
      </c>
      <c r="H13482" t="s">
        <v>1808</v>
      </c>
      <c r="I13482" t="s">
        <v>37187</v>
      </c>
      <c r="J13482" t="s">
        <v>22</v>
      </c>
      <c r="K13482" t="s">
        <v>243</v>
      </c>
      <c r="L13482">
        <v>145</v>
      </c>
      <c r="M13482">
        <v>13</v>
      </c>
      <c r="N13482">
        <f t="shared" si="632"/>
        <v>2016</v>
      </c>
      <c r="O13482">
        <v>12</v>
      </c>
      <c r="P13482" t="s">
        <v>37313</v>
      </c>
      <c r="Q13482" t="s">
        <v>24</v>
      </c>
      <c r="R13482" s="1">
        <v>42636</v>
      </c>
    </row>
    <row r="13483" spans="1:18" x14ac:dyDescent="0.35">
      <c r="A13483">
        <v>1156530</v>
      </c>
      <c r="B13483">
        <v>3500</v>
      </c>
      <c r="C13483">
        <v>3500</v>
      </c>
      <c r="D13483">
        <f t="shared" si="630"/>
        <v>0</v>
      </c>
      <c r="E13483" t="str">
        <f t="shared" si="631"/>
        <v>yes</v>
      </c>
      <c r="F13483" t="s">
        <v>160</v>
      </c>
      <c r="G13483" t="s">
        <v>82</v>
      </c>
      <c r="H13483" t="s">
        <v>11301</v>
      </c>
      <c r="I13483" t="s">
        <v>37521</v>
      </c>
      <c r="J13483" t="s">
        <v>840</v>
      </c>
      <c r="K13483" t="s">
        <v>2146</v>
      </c>
      <c r="L13483">
        <v>402</v>
      </c>
      <c r="M13483">
        <v>12</v>
      </c>
      <c r="N13483">
        <f t="shared" si="632"/>
        <v>2016</v>
      </c>
      <c r="O13483">
        <v>122</v>
      </c>
      <c r="P13483" t="s">
        <v>41340</v>
      </c>
      <c r="Q13483" t="s">
        <v>15</v>
      </c>
      <c r="R13483" s="1">
        <v>42636</v>
      </c>
    </row>
    <row r="13484" spans="1:18" x14ac:dyDescent="0.35">
      <c r="A13484">
        <v>1156389</v>
      </c>
      <c r="B13484">
        <v>100</v>
      </c>
      <c r="C13484">
        <v>100</v>
      </c>
      <c r="D13484">
        <f t="shared" si="630"/>
        <v>0</v>
      </c>
      <c r="E13484" t="str">
        <f t="shared" si="631"/>
        <v>yes</v>
      </c>
      <c r="F13484" t="s">
        <v>410</v>
      </c>
      <c r="G13484" t="s">
        <v>17</v>
      </c>
      <c r="H13484" t="s">
        <v>11737</v>
      </c>
      <c r="I13484" t="s">
        <v>37472</v>
      </c>
      <c r="J13484" t="s">
        <v>729</v>
      </c>
      <c r="K13484" t="s">
        <v>730</v>
      </c>
      <c r="L13484">
        <v>296</v>
      </c>
      <c r="M13484">
        <v>7</v>
      </c>
      <c r="N13484">
        <f t="shared" si="632"/>
        <v>2016</v>
      </c>
      <c r="O13484">
        <v>4</v>
      </c>
      <c r="P13484" t="s">
        <v>37195</v>
      </c>
      <c r="Q13484" t="s">
        <v>24</v>
      </c>
      <c r="R13484" s="1">
        <v>42636</v>
      </c>
    </row>
    <row r="13485" spans="1:18" x14ac:dyDescent="0.35">
      <c r="A13485">
        <v>1156837</v>
      </c>
      <c r="B13485">
        <v>1325</v>
      </c>
      <c r="C13485">
        <v>1325</v>
      </c>
      <c r="D13485">
        <f t="shared" si="630"/>
        <v>0</v>
      </c>
      <c r="E13485" t="str">
        <f t="shared" si="631"/>
        <v>yes</v>
      </c>
      <c r="F13485" t="s">
        <v>29</v>
      </c>
      <c r="G13485" t="s">
        <v>26</v>
      </c>
      <c r="H13485" t="s">
        <v>12014</v>
      </c>
      <c r="I13485" t="s">
        <v>37217</v>
      </c>
      <c r="J13485" t="s">
        <v>98</v>
      </c>
      <c r="K13485" t="s">
        <v>5582</v>
      </c>
      <c r="L13485">
        <v>137</v>
      </c>
      <c r="M13485">
        <v>9</v>
      </c>
      <c r="N13485">
        <f t="shared" si="632"/>
        <v>2016</v>
      </c>
      <c r="O13485">
        <v>40</v>
      </c>
      <c r="P13485" t="s">
        <v>37971</v>
      </c>
      <c r="Q13485" t="s">
        <v>24</v>
      </c>
      <c r="R13485" s="1">
        <v>42636</v>
      </c>
    </row>
    <row r="13486" spans="1:18" x14ac:dyDescent="0.35">
      <c r="A13486">
        <v>1156095</v>
      </c>
      <c r="B13486">
        <v>400</v>
      </c>
      <c r="C13486">
        <v>400</v>
      </c>
      <c r="D13486">
        <f t="shared" si="630"/>
        <v>0</v>
      </c>
      <c r="E13486" t="str">
        <f t="shared" si="631"/>
        <v>yes</v>
      </c>
      <c r="F13486" t="s">
        <v>45</v>
      </c>
      <c r="G13486" t="s">
        <v>46</v>
      </c>
      <c r="H13486" t="s">
        <v>8420</v>
      </c>
      <c r="I13486" t="s">
        <v>37224</v>
      </c>
      <c r="J13486" t="s">
        <v>115</v>
      </c>
      <c r="K13486" t="s">
        <v>5389</v>
      </c>
      <c r="L13486">
        <v>406</v>
      </c>
      <c r="M13486">
        <v>36</v>
      </c>
      <c r="N13486">
        <f t="shared" si="632"/>
        <v>2016</v>
      </c>
      <c r="O13486">
        <v>14</v>
      </c>
      <c r="P13486" t="s">
        <v>38050</v>
      </c>
      <c r="Q13486" t="s">
        <v>24</v>
      </c>
      <c r="R13486" s="1">
        <v>42636</v>
      </c>
    </row>
    <row r="13487" spans="1:18" x14ac:dyDescent="0.35">
      <c r="A13487">
        <v>1156629</v>
      </c>
      <c r="B13487">
        <v>850</v>
      </c>
      <c r="C13487">
        <v>850</v>
      </c>
      <c r="D13487">
        <f t="shared" si="630"/>
        <v>0</v>
      </c>
      <c r="E13487" t="str">
        <f t="shared" si="631"/>
        <v>yes</v>
      </c>
      <c r="F13487" t="s">
        <v>41</v>
      </c>
      <c r="G13487" t="s">
        <v>42</v>
      </c>
      <c r="H13487" t="s">
        <v>13576</v>
      </c>
      <c r="I13487" t="s">
        <v>37217</v>
      </c>
      <c r="J13487" t="s">
        <v>98</v>
      </c>
      <c r="K13487" t="s">
        <v>150</v>
      </c>
      <c r="L13487">
        <v>188</v>
      </c>
      <c r="M13487">
        <v>14</v>
      </c>
      <c r="N13487">
        <f t="shared" si="632"/>
        <v>2016</v>
      </c>
      <c r="O13487">
        <v>33</v>
      </c>
      <c r="P13487" t="s">
        <v>37752</v>
      </c>
      <c r="Q13487" t="s">
        <v>15</v>
      </c>
      <c r="R13487" s="1">
        <v>42636</v>
      </c>
    </row>
    <row r="13488" spans="1:18" x14ac:dyDescent="0.35">
      <c r="A13488">
        <v>1156221</v>
      </c>
      <c r="B13488">
        <v>225</v>
      </c>
      <c r="C13488">
        <v>225</v>
      </c>
      <c r="D13488">
        <f t="shared" si="630"/>
        <v>0</v>
      </c>
      <c r="E13488" t="str">
        <f t="shared" si="631"/>
        <v>yes</v>
      </c>
      <c r="F13488" t="s">
        <v>41</v>
      </c>
      <c r="G13488" t="s">
        <v>42</v>
      </c>
      <c r="H13488" t="s">
        <v>522</v>
      </c>
      <c r="I13488" t="s">
        <v>37187</v>
      </c>
      <c r="J13488" t="s">
        <v>22</v>
      </c>
      <c r="K13488" t="s">
        <v>905</v>
      </c>
      <c r="L13488">
        <v>145</v>
      </c>
      <c r="M13488">
        <v>8</v>
      </c>
      <c r="N13488">
        <f t="shared" si="632"/>
        <v>2016</v>
      </c>
      <c r="O13488">
        <v>8</v>
      </c>
      <c r="P13488" t="s">
        <v>37313</v>
      </c>
      <c r="Q13488" t="s">
        <v>24</v>
      </c>
      <c r="R13488" s="1">
        <v>42636</v>
      </c>
    </row>
    <row r="13489" spans="1:18" x14ac:dyDescent="0.35">
      <c r="A13489">
        <v>1156223</v>
      </c>
      <c r="B13489">
        <v>425</v>
      </c>
      <c r="C13489">
        <v>425</v>
      </c>
      <c r="D13489">
        <f t="shared" si="630"/>
        <v>0</v>
      </c>
      <c r="E13489" t="str">
        <f t="shared" si="631"/>
        <v>yes</v>
      </c>
      <c r="F13489" t="s">
        <v>109</v>
      </c>
      <c r="G13489" t="s">
        <v>26</v>
      </c>
      <c r="H13489" t="s">
        <v>15057</v>
      </c>
      <c r="I13489" t="s">
        <v>37187</v>
      </c>
      <c r="J13489" t="s">
        <v>22</v>
      </c>
      <c r="K13489" t="s">
        <v>104</v>
      </c>
      <c r="L13489">
        <v>145</v>
      </c>
      <c r="M13489">
        <v>8</v>
      </c>
      <c r="N13489">
        <f t="shared" si="632"/>
        <v>2016</v>
      </c>
      <c r="O13489">
        <v>15</v>
      </c>
      <c r="P13489" t="s">
        <v>37223</v>
      </c>
      <c r="Q13489" t="s">
        <v>24</v>
      </c>
      <c r="R13489" s="1">
        <v>42636</v>
      </c>
    </row>
    <row r="13490" spans="1:18" x14ac:dyDescent="0.35">
      <c r="A13490">
        <v>1156371</v>
      </c>
      <c r="B13490">
        <v>300</v>
      </c>
      <c r="C13490">
        <v>300</v>
      </c>
      <c r="D13490">
        <f t="shared" si="630"/>
        <v>0</v>
      </c>
      <c r="E13490" t="str">
        <f t="shared" si="631"/>
        <v>yes</v>
      </c>
      <c r="F13490" t="s">
        <v>236</v>
      </c>
      <c r="G13490" t="s">
        <v>237</v>
      </c>
      <c r="H13490" t="s">
        <v>15275</v>
      </c>
      <c r="I13490" t="s">
        <v>37205</v>
      </c>
      <c r="J13490" t="s">
        <v>73</v>
      </c>
      <c r="K13490" t="s">
        <v>239</v>
      </c>
      <c r="L13490">
        <v>247</v>
      </c>
      <c r="M13490">
        <v>11</v>
      </c>
      <c r="N13490">
        <f t="shared" si="632"/>
        <v>2016</v>
      </c>
      <c r="O13490">
        <v>12</v>
      </c>
      <c r="P13490" t="s">
        <v>37703</v>
      </c>
      <c r="Q13490" t="s">
        <v>24</v>
      </c>
      <c r="R13490" s="1">
        <v>42636</v>
      </c>
    </row>
    <row r="13491" spans="1:18" x14ac:dyDescent="0.35">
      <c r="A13491">
        <v>1156256</v>
      </c>
      <c r="B13491">
        <v>400</v>
      </c>
      <c r="C13491">
        <v>400</v>
      </c>
      <c r="D13491">
        <f t="shared" si="630"/>
        <v>0</v>
      </c>
      <c r="E13491" t="str">
        <f t="shared" si="631"/>
        <v>yes</v>
      </c>
      <c r="F13491" t="s">
        <v>41</v>
      </c>
      <c r="G13491" t="s">
        <v>42</v>
      </c>
      <c r="H13491" t="s">
        <v>1808</v>
      </c>
      <c r="I13491" t="s">
        <v>37187</v>
      </c>
      <c r="J13491" t="s">
        <v>22</v>
      </c>
      <c r="K13491" t="s">
        <v>104</v>
      </c>
      <c r="L13491">
        <v>145</v>
      </c>
      <c r="M13491">
        <v>8</v>
      </c>
      <c r="N13491">
        <f t="shared" si="632"/>
        <v>2016</v>
      </c>
      <c r="O13491">
        <v>3</v>
      </c>
      <c r="P13491" t="s">
        <v>37201</v>
      </c>
      <c r="Q13491" t="s">
        <v>24</v>
      </c>
      <c r="R13491" s="1">
        <v>42636</v>
      </c>
    </row>
    <row r="13492" spans="1:18" x14ac:dyDescent="0.35">
      <c r="A13492">
        <v>1156457</v>
      </c>
      <c r="B13492">
        <v>250</v>
      </c>
      <c r="C13492">
        <v>250</v>
      </c>
      <c r="D13492">
        <f t="shared" si="630"/>
        <v>0</v>
      </c>
      <c r="E13492" t="str">
        <f t="shared" si="631"/>
        <v>yes</v>
      </c>
      <c r="F13492" t="s">
        <v>244</v>
      </c>
      <c r="G13492" t="s">
        <v>237</v>
      </c>
      <c r="H13492" t="s">
        <v>16893</v>
      </c>
      <c r="I13492" t="s">
        <v>37205</v>
      </c>
      <c r="J13492" t="s">
        <v>73</v>
      </c>
      <c r="K13492" t="s">
        <v>468</v>
      </c>
      <c r="L13492">
        <v>455</v>
      </c>
      <c r="M13492">
        <v>14</v>
      </c>
      <c r="N13492">
        <f t="shared" si="632"/>
        <v>2016</v>
      </c>
      <c r="O13492">
        <v>9</v>
      </c>
      <c r="P13492" t="s">
        <v>39460</v>
      </c>
      <c r="Q13492" t="s">
        <v>15</v>
      </c>
      <c r="R13492" s="1">
        <v>42636</v>
      </c>
    </row>
    <row r="13493" spans="1:18" x14ac:dyDescent="0.35">
      <c r="A13493">
        <v>1156244</v>
      </c>
      <c r="B13493">
        <v>500</v>
      </c>
      <c r="C13493">
        <v>500</v>
      </c>
      <c r="D13493">
        <f t="shared" si="630"/>
        <v>0</v>
      </c>
      <c r="E13493" t="str">
        <f t="shared" si="631"/>
        <v>yes</v>
      </c>
      <c r="F13493" t="s">
        <v>41</v>
      </c>
      <c r="G13493" t="s">
        <v>42</v>
      </c>
      <c r="H13493" t="s">
        <v>19034</v>
      </c>
      <c r="I13493" t="s">
        <v>37187</v>
      </c>
      <c r="J13493" t="s">
        <v>22</v>
      </c>
      <c r="K13493" t="s">
        <v>104</v>
      </c>
      <c r="L13493">
        <v>145</v>
      </c>
      <c r="M13493">
        <v>8</v>
      </c>
      <c r="N13493">
        <f t="shared" si="632"/>
        <v>2016</v>
      </c>
      <c r="O13493">
        <v>14</v>
      </c>
      <c r="P13493" t="s">
        <v>39214</v>
      </c>
      <c r="Q13493" t="s">
        <v>24</v>
      </c>
      <c r="R13493" s="1">
        <v>42636</v>
      </c>
    </row>
    <row r="13494" spans="1:18" x14ac:dyDescent="0.35">
      <c r="A13494">
        <v>1156056</v>
      </c>
      <c r="B13494">
        <v>275</v>
      </c>
      <c r="C13494">
        <v>275</v>
      </c>
      <c r="D13494">
        <f t="shared" si="630"/>
        <v>0</v>
      </c>
      <c r="E13494" t="str">
        <f t="shared" si="631"/>
        <v>yes</v>
      </c>
      <c r="F13494" t="s">
        <v>109</v>
      </c>
      <c r="G13494" t="s">
        <v>26</v>
      </c>
      <c r="H13494" t="s">
        <v>1166</v>
      </c>
      <c r="I13494" t="s">
        <v>37187</v>
      </c>
      <c r="J13494" t="s">
        <v>22</v>
      </c>
      <c r="K13494" t="s">
        <v>243</v>
      </c>
      <c r="L13494">
        <v>145</v>
      </c>
      <c r="M13494">
        <v>10</v>
      </c>
      <c r="N13494">
        <f t="shared" si="632"/>
        <v>2016</v>
      </c>
      <c r="O13494">
        <v>3</v>
      </c>
      <c r="P13494" t="s">
        <v>38237</v>
      </c>
      <c r="Q13494" t="s">
        <v>24</v>
      </c>
      <c r="R13494" s="1">
        <v>42636</v>
      </c>
    </row>
    <row r="13495" spans="1:18" x14ac:dyDescent="0.35">
      <c r="A13495">
        <v>1156300</v>
      </c>
      <c r="B13495">
        <v>525</v>
      </c>
      <c r="C13495">
        <v>525</v>
      </c>
      <c r="D13495">
        <f t="shared" si="630"/>
        <v>0</v>
      </c>
      <c r="E13495" t="str">
        <f t="shared" si="631"/>
        <v>yes</v>
      </c>
      <c r="F13495" t="s">
        <v>45</v>
      </c>
      <c r="G13495" t="s">
        <v>46</v>
      </c>
      <c r="H13495" t="s">
        <v>814</v>
      </c>
      <c r="I13495" t="s">
        <v>37187</v>
      </c>
      <c r="J13495" t="s">
        <v>22</v>
      </c>
      <c r="K13495" t="s">
        <v>6460</v>
      </c>
      <c r="L13495">
        <v>126</v>
      </c>
      <c r="M13495">
        <v>14</v>
      </c>
      <c r="N13495">
        <f t="shared" si="632"/>
        <v>2016</v>
      </c>
      <c r="O13495">
        <v>14</v>
      </c>
      <c r="P13495" t="s">
        <v>38295</v>
      </c>
      <c r="Q13495" t="s">
        <v>15</v>
      </c>
      <c r="R13495" s="1">
        <v>42636</v>
      </c>
    </row>
    <row r="13496" spans="1:18" x14ac:dyDescent="0.35">
      <c r="A13496">
        <v>1156324</v>
      </c>
      <c r="B13496">
        <v>250</v>
      </c>
      <c r="C13496">
        <v>250</v>
      </c>
      <c r="D13496">
        <f t="shared" si="630"/>
        <v>0</v>
      </c>
      <c r="E13496" t="str">
        <f t="shared" si="631"/>
        <v>yes</v>
      </c>
      <c r="F13496" t="s">
        <v>41</v>
      </c>
      <c r="G13496" t="s">
        <v>42</v>
      </c>
      <c r="H13496" t="s">
        <v>19486</v>
      </c>
      <c r="I13496" t="s">
        <v>37187</v>
      </c>
      <c r="J13496" t="s">
        <v>22</v>
      </c>
      <c r="K13496" t="s">
        <v>21145</v>
      </c>
      <c r="L13496">
        <v>126</v>
      </c>
      <c r="M13496">
        <v>14</v>
      </c>
      <c r="N13496">
        <f t="shared" si="632"/>
        <v>2016</v>
      </c>
      <c r="O13496">
        <v>7</v>
      </c>
      <c r="P13496" t="s">
        <v>37213</v>
      </c>
      <c r="Q13496" t="s">
        <v>15</v>
      </c>
      <c r="R13496" s="1">
        <v>42636</v>
      </c>
    </row>
    <row r="13497" spans="1:18" x14ac:dyDescent="0.35">
      <c r="A13497">
        <v>1156368</v>
      </c>
      <c r="B13497">
        <v>175</v>
      </c>
      <c r="C13497">
        <v>175</v>
      </c>
      <c r="D13497">
        <f t="shared" si="630"/>
        <v>0</v>
      </c>
      <c r="E13497" t="str">
        <f t="shared" si="631"/>
        <v>yes</v>
      </c>
      <c r="F13497" t="s">
        <v>64</v>
      </c>
      <c r="G13497" t="s">
        <v>42</v>
      </c>
      <c r="H13497" t="s">
        <v>21527</v>
      </c>
      <c r="I13497" t="s">
        <v>37472</v>
      </c>
      <c r="J13497" t="s">
        <v>729</v>
      </c>
      <c r="K13497" t="s">
        <v>2482</v>
      </c>
      <c r="L13497">
        <v>296</v>
      </c>
      <c r="M13497">
        <v>11</v>
      </c>
      <c r="N13497">
        <f t="shared" si="632"/>
        <v>2016</v>
      </c>
      <c r="O13497">
        <v>1</v>
      </c>
      <c r="P13497" t="s">
        <v>44750</v>
      </c>
      <c r="Q13497" t="s">
        <v>24</v>
      </c>
      <c r="R13497" s="1">
        <v>42636</v>
      </c>
    </row>
    <row r="13498" spans="1:18" x14ac:dyDescent="0.35">
      <c r="A13498">
        <v>1156692</v>
      </c>
      <c r="B13498">
        <v>750</v>
      </c>
      <c r="C13498">
        <v>750</v>
      </c>
      <c r="D13498">
        <f t="shared" si="630"/>
        <v>0</v>
      </c>
      <c r="E13498" t="str">
        <f t="shared" si="631"/>
        <v>yes</v>
      </c>
      <c r="F13498" t="s">
        <v>25</v>
      </c>
      <c r="G13498" t="s">
        <v>26</v>
      </c>
      <c r="H13498" t="s">
        <v>21573</v>
      </c>
      <c r="I13498" t="s">
        <v>37192</v>
      </c>
      <c r="J13498" t="s">
        <v>35</v>
      </c>
      <c r="K13498" t="s">
        <v>235</v>
      </c>
      <c r="L13498">
        <v>143</v>
      </c>
      <c r="M13498">
        <v>14</v>
      </c>
      <c r="N13498">
        <f t="shared" si="632"/>
        <v>2016</v>
      </c>
      <c r="O13498">
        <v>4</v>
      </c>
      <c r="P13498" t="s">
        <v>44768</v>
      </c>
      <c r="Q13498" t="s">
        <v>68</v>
      </c>
      <c r="R13498" s="1">
        <v>42636</v>
      </c>
    </row>
    <row r="13499" spans="1:18" x14ac:dyDescent="0.35">
      <c r="A13499">
        <v>1156756</v>
      </c>
      <c r="B13499">
        <v>400</v>
      </c>
      <c r="C13499">
        <v>400</v>
      </c>
      <c r="D13499">
        <f t="shared" si="630"/>
        <v>0</v>
      </c>
      <c r="E13499" t="str">
        <f t="shared" si="631"/>
        <v>yes</v>
      </c>
      <c r="F13499" t="s">
        <v>160</v>
      </c>
      <c r="G13499" t="s">
        <v>82</v>
      </c>
      <c r="H13499" t="s">
        <v>22808</v>
      </c>
      <c r="I13499" t="s">
        <v>37255</v>
      </c>
      <c r="J13499" t="s">
        <v>185</v>
      </c>
      <c r="K13499" t="s">
        <v>821</v>
      </c>
      <c r="L13499">
        <v>199</v>
      </c>
      <c r="M13499">
        <v>14</v>
      </c>
      <c r="N13499">
        <f t="shared" si="632"/>
        <v>2016</v>
      </c>
      <c r="O13499">
        <v>16</v>
      </c>
      <c r="P13499" t="s">
        <v>41207</v>
      </c>
      <c r="Q13499" t="s">
        <v>15</v>
      </c>
      <c r="R13499" s="1">
        <v>42636</v>
      </c>
    </row>
    <row r="13500" spans="1:18" x14ac:dyDescent="0.35">
      <c r="A13500">
        <v>1156482</v>
      </c>
      <c r="B13500">
        <v>275</v>
      </c>
      <c r="C13500">
        <v>275</v>
      </c>
      <c r="D13500">
        <f t="shared" si="630"/>
        <v>0</v>
      </c>
      <c r="E13500" t="str">
        <f t="shared" si="631"/>
        <v>yes</v>
      </c>
      <c r="F13500" t="s">
        <v>700</v>
      </c>
      <c r="G13500" t="s">
        <v>42</v>
      </c>
      <c r="H13500" t="s">
        <v>23146</v>
      </c>
      <c r="I13500" t="s">
        <v>37472</v>
      </c>
      <c r="J13500" t="s">
        <v>729</v>
      </c>
      <c r="K13500" t="s">
        <v>2188</v>
      </c>
      <c r="L13500">
        <v>296</v>
      </c>
      <c r="M13500">
        <v>11</v>
      </c>
      <c r="N13500">
        <f t="shared" si="632"/>
        <v>2016</v>
      </c>
      <c r="O13500">
        <v>10</v>
      </c>
      <c r="P13500" t="s">
        <v>45268</v>
      </c>
      <c r="Q13500" t="s">
        <v>24</v>
      </c>
      <c r="R13500" s="1">
        <v>42636</v>
      </c>
    </row>
    <row r="13501" spans="1:18" x14ac:dyDescent="0.35">
      <c r="A13501">
        <v>1156219</v>
      </c>
      <c r="B13501">
        <v>650</v>
      </c>
      <c r="C13501">
        <v>650</v>
      </c>
      <c r="D13501">
        <f t="shared" si="630"/>
        <v>0</v>
      </c>
      <c r="E13501" t="str">
        <f t="shared" si="631"/>
        <v>yes</v>
      </c>
      <c r="F13501" t="s">
        <v>42</v>
      </c>
      <c r="G13501" t="s">
        <v>42</v>
      </c>
      <c r="H13501" t="s">
        <v>23679</v>
      </c>
      <c r="I13501" t="s">
        <v>37187</v>
      </c>
      <c r="J13501" t="s">
        <v>22</v>
      </c>
      <c r="K13501" t="s">
        <v>349</v>
      </c>
      <c r="L13501">
        <v>125</v>
      </c>
      <c r="M13501">
        <v>8</v>
      </c>
      <c r="N13501">
        <f t="shared" si="632"/>
        <v>2016</v>
      </c>
      <c r="O13501">
        <v>10</v>
      </c>
      <c r="P13501" t="s">
        <v>37313</v>
      </c>
      <c r="Q13501" t="s">
        <v>24</v>
      </c>
      <c r="R13501" s="1">
        <v>42636</v>
      </c>
    </row>
    <row r="13502" spans="1:18" x14ac:dyDescent="0.35">
      <c r="A13502">
        <v>1156744</v>
      </c>
      <c r="B13502">
        <v>350</v>
      </c>
      <c r="C13502">
        <v>350</v>
      </c>
      <c r="D13502">
        <f t="shared" si="630"/>
        <v>0</v>
      </c>
      <c r="E13502" t="str">
        <f t="shared" si="631"/>
        <v>yes</v>
      </c>
      <c r="F13502" t="s">
        <v>26</v>
      </c>
      <c r="G13502" t="s">
        <v>26</v>
      </c>
      <c r="H13502" t="s">
        <v>24123</v>
      </c>
      <c r="I13502" t="s">
        <v>37202</v>
      </c>
      <c r="J13502" t="s">
        <v>66</v>
      </c>
      <c r="K13502" t="s">
        <v>3802</v>
      </c>
      <c r="L13502">
        <v>177</v>
      </c>
      <c r="M13502">
        <v>15</v>
      </c>
      <c r="N13502">
        <f t="shared" si="632"/>
        <v>2016</v>
      </c>
      <c r="O13502">
        <v>7</v>
      </c>
      <c r="P13502" t="s">
        <v>37703</v>
      </c>
      <c r="Q13502" t="s">
        <v>68</v>
      </c>
      <c r="R13502" s="1">
        <v>42636</v>
      </c>
    </row>
    <row r="13503" spans="1:18" x14ac:dyDescent="0.35">
      <c r="A13503">
        <v>1156054</v>
      </c>
      <c r="B13503">
        <v>325</v>
      </c>
      <c r="C13503">
        <v>325</v>
      </c>
      <c r="D13503">
        <f t="shared" si="630"/>
        <v>0</v>
      </c>
      <c r="E13503" t="str">
        <f t="shared" si="631"/>
        <v>yes</v>
      </c>
      <c r="F13503" t="s">
        <v>41</v>
      </c>
      <c r="G13503" t="s">
        <v>42</v>
      </c>
      <c r="H13503" t="s">
        <v>24434</v>
      </c>
      <c r="I13503" t="s">
        <v>37187</v>
      </c>
      <c r="J13503" t="s">
        <v>22</v>
      </c>
      <c r="K13503" t="s">
        <v>243</v>
      </c>
      <c r="L13503">
        <v>145</v>
      </c>
      <c r="M13503">
        <v>13</v>
      </c>
      <c r="N13503">
        <f t="shared" si="632"/>
        <v>2016</v>
      </c>
      <c r="O13503">
        <v>13</v>
      </c>
      <c r="P13503" t="s">
        <v>37485</v>
      </c>
      <c r="Q13503" t="s">
        <v>24</v>
      </c>
      <c r="R13503" s="1">
        <v>42636</v>
      </c>
    </row>
    <row r="13504" spans="1:18" x14ac:dyDescent="0.35">
      <c r="A13504">
        <v>1156266</v>
      </c>
      <c r="B13504">
        <v>500</v>
      </c>
      <c r="C13504">
        <v>500</v>
      </c>
      <c r="D13504">
        <f t="shared" si="630"/>
        <v>0</v>
      </c>
      <c r="E13504" t="str">
        <f t="shared" si="631"/>
        <v>yes</v>
      </c>
      <c r="F13504" t="s">
        <v>160</v>
      </c>
      <c r="G13504" t="s">
        <v>82</v>
      </c>
      <c r="H13504" t="s">
        <v>25133</v>
      </c>
      <c r="I13504" t="s">
        <v>37371</v>
      </c>
      <c r="J13504" t="s">
        <v>465</v>
      </c>
      <c r="K13504" t="s">
        <v>5886</v>
      </c>
      <c r="L13504">
        <v>243</v>
      </c>
      <c r="M13504">
        <v>15</v>
      </c>
      <c r="N13504">
        <f t="shared" si="632"/>
        <v>2016</v>
      </c>
      <c r="O13504">
        <v>16</v>
      </c>
      <c r="P13504" t="s">
        <v>37781</v>
      </c>
      <c r="Q13504" t="s">
        <v>15</v>
      </c>
      <c r="R13504" s="1">
        <v>42636</v>
      </c>
    </row>
    <row r="13505" spans="1:18" x14ac:dyDescent="0.35">
      <c r="A13505">
        <v>1156150</v>
      </c>
      <c r="B13505">
        <v>300</v>
      </c>
      <c r="C13505">
        <v>300</v>
      </c>
      <c r="D13505">
        <f t="shared" si="630"/>
        <v>0</v>
      </c>
      <c r="E13505" t="str">
        <f t="shared" si="631"/>
        <v>yes</v>
      </c>
      <c r="F13505" t="s">
        <v>552</v>
      </c>
      <c r="G13505" t="s">
        <v>17</v>
      </c>
      <c r="H13505" t="s">
        <v>13149</v>
      </c>
      <c r="I13505" t="s">
        <v>37231</v>
      </c>
      <c r="J13505" t="s">
        <v>130</v>
      </c>
      <c r="K13505" t="s">
        <v>1010</v>
      </c>
      <c r="L13505">
        <v>138</v>
      </c>
      <c r="M13505">
        <v>14</v>
      </c>
      <c r="N13505">
        <f t="shared" si="632"/>
        <v>2016</v>
      </c>
      <c r="O13505">
        <v>11</v>
      </c>
      <c r="P13505" t="s">
        <v>45996</v>
      </c>
      <c r="Q13505" t="s">
        <v>15</v>
      </c>
      <c r="R13505" s="1">
        <v>42636</v>
      </c>
    </row>
    <row r="13506" spans="1:18" x14ac:dyDescent="0.35">
      <c r="A13506">
        <v>1156750</v>
      </c>
      <c r="B13506">
        <v>1050</v>
      </c>
      <c r="C13506">
        <v>1050</v>
      </c>
      <c r="D13506">
        <f t="shared" ref="D13506:D13569" si="633">C13506 - B13506</f>
        <v>0</v>
      </c>
      <c r="E13506" t="str">
        <f t="shared" ref="E13506:E13569" si="634">IF(B13506=C13506,"yes","no")</f>
        <v>yes</v>
      </c>
      <c r="F13506" t="s">
        <v>384</v>
      </c>
      <c r="G13506" t="s">
        <v>237</v>
      </c>
      <c r="H13506" t="s">
        <v>26035</v>
      </c>
      <c r="I13506" t="s">
        <v>37202</v>
      </c>
      <c r="J13506" t="s">
        <v>66</v>
      </c>
      <c r="K13506" t="s">
        <v>5368</v>
      </c>
      <c r="L13506">
        <v>177</v>
      </c>
      <c r="M13506">
        <v>27</v>
      </c>
      <c r="N13506">
        <f t="shared" ref="N13506:N13569" si="635">YEAR(R13506)</f>
        <v>2016</v>
      </c>
      <c r="O13506">
        <v>38</v>
      </c>
      <c r="P13506" t="s">
        <v>46220</v>
      </c>
      <c r="Q13506" t="s">
        <v>68</v>
      </c>
      <c r="R13506" s="1">
        <v>42636</v>
      </c>
    </row>
    <row r="13507" spans="1:18" x14ac:dyDescent="0.35">
      <c r="A13507">
        <v>1156729</v>
      </c>
      <c r="B13507">
        <v>175</v>
      </c>
      <c r="C13507">
        <v>175</v>
      </c>
      <c r="D13507">
        <f t="shared" si="633"/>
        <v>0</v>
      </c>
      <c r="E13507" t="str">
        <f t="shared" si="634"/>
        <v>yes</v>
      </c>
      <c r="F13507" t="s">
        <v>29</v>
      </c>
      <c r="G13507" t="s">
        <v>26</v>
      </c>
      <c r="H13507" t="s">
        <v>27300</v>
      </c>
      <c r="I13507" t="s">
        <v>37202</v>
      </c>
      <c r="J13507" t="s">
        <v>66</v>
      </c>
      <c r="K13507" t="s">
        <v>2703</v>
      </c>
      <c r="L13507">
        <v>177</v>
      </c>
      <c r="M13507">
        <v>13</v>
      </c>
      <c r="N13507">
        <f t="shared" si="635"/>
        <v>2016</v>
      </c>
      <c r="O13507">
        <v>7</v>
      </c>
      <c r="P13507" t="s">
        <v>37223</v>
      </c>
      <c r="Q13507" t="s">
        <v>68</v>
      </c>
      <c r="R13507" s="1">
        <v>42636</v>
      </c>
    </row>
    <row r="13508" spans="1:18" x14ac:dyDescent="0.35">
      <c r="A13508">
        <v>1156478</v>
      </c>
      <c r="B13508">
        <v>225</v>
      </c>
      <c r="C13508">
        <v>225</v>
      </c>
      <c r="D13508">
        <f t="shared" si="633"/>
        <v>0</v>
      </c>
      <c r="E13508" t="str">
        <f t="shared" si="634"/>
        <v>yes</v>
      </c>
      <c r="F13508" t="s">
        <v>91</v>
      </c>
      <c r="G13508" t="s">
        <v>17</v>
      </c>
      <c r="H13508" t="s">
        <v>27812</v>
      </c>
      <c r="I13508" t="s">
        <v>37187</v>
      </c>
      <c r="J13508" t="s">
        <v>22</v>
      </c>
      <c r="K13508" t="s">
        <v>789</v>
      </c>
      <c r="L13508">
        <v>125</v>
      </c>
      <c r="M13508">
        <v>12</v>
      </c>
      <c r="N13508">
        <f t="shared" si="635"/>
        <v>2016</v>
      </c>
      <c r="O13508">
        <v>7</v>
      </c>
      <c r="P13508" t="s">
        <v>37195</v>
      </c>
      <c r="Q13508" t="s">
        <v>24</v>
      </c>
      <c r="R13508" s="1">
        <v>42636</v>
      </c>
    </row>
    <row r="13509" spans="1:18" x14ac:dyDescent="0.35">
      <c r="A13509">
        <v>1156799</v>
      </c>
      <c r="B13509">
        <v>300</v>
      </c>
      <c r="C13509">
        <v>300</v>
      </c>
      <c r="D13509">
        <f t="shared" si="633"/>
        <v>0</v>
      </c>
      <c r="E13509" t="str">
        <f t="shared" si="634"/>
        <v>yes</v>
      </c>
      <c r="F13509" t="s">
        <v>25</v>
      </c>
      <c r="G13509" t="s">
        <v>26</v>
      </c>
      <c r="H13509" t="s">
        <v>28023</v>
      </c>
      <c r="I13509" t="s">
        <v>37202</v>
      </c>
      <c r="J13509" t="s">
        <v>66</v>
      </c>
      <c r="K13509" t="s">
        <v>5525</v>
      </c>
      <c r="L13509">
        <v>177</v>
      </c>
      <c r="M13509">
        <v>15</v>
      </c>
      <c r="N13509">
        <f t="shared" si="635"/>
        <v>2016</v>
      </c>
      <c r="O13509">
        <v>12</v>
      </c>
      <c r="P13509" t="s">
        <v>46852</v>
      </c>
      <c r="Q13509" t="s">
        <v>68</v>
      </c>
      <c r="R13509" s="1">
        <v>42636</v>
      </c>
    </row>
    <row r="13510" spans="1:18" x14ac:dyDescent="0.35">
      <c r="A13510">
        <v>1156681</v>
      </c>
      <c r="B13510">
        <v>675</v>
      </c>
      <c r="C13510">
        <v>675</v>
      </c>
      <c r="D13510">
        <f t="shared" si="633"/>
        <v>0</v>
      </c>
      <c r="E13510" t="str">
        <f t="shared" si="634"/>
        <v>yes</v>
      </c>
      <c r="F13510" t="s">
        <v>958</v>
      </c>
      <c r="G13510" t="s">
        <v>208</v>
      </c>
      <c r="H13510" t="s">
        <v>28241</v>
      </c>
      <c r="I13510" t="s">
        <v>37196</v>
      </c>
      <c r="J13510" t="s">
        <v>48</v>
      </c>
      <c r="K13510" t="s">
        <v>3962</v>
      </c>
      <c r="L13510">
        <v>118</v>
      </c>
      <c r="M13510">
        <v>18</v>
      </c>
      <c r="N13510">
        <f t="shared" si="635"/>
        <v>2016</v>
      </c>
      <c r="O13510">
        <v>26</v>
      </c>
      <c r="P13510" t="s">
        <v>46913</v>
      </c>
      <c r="Q13510" t="s">
        <v>15</v>
      </c>
      <c r="R13510" s="1">
        <v>42636</v>
      </c>
    </row>
    <row r="13511" spans="1:18" x14ac:dyDescent="0.35">
      <c r="A13511">
        <v>1156333</v>
      </c>
      <c r="B13511">
        <v>250</v>
      </c>
      <c r="C13511">
        <v>250</v>
      </c>
      <c r="D13511">
        <f t="shared" si="633"/>
        <v>0</v>
      </c>
      <c r="E13511" t="str">
        <f t="shared" si="634"/>
        <v>yes</v>
      </c>
      <c r="F13511" t="s">
        <v>462</v>
      </c>
      <c r="G13511" t="s">
        <v>42</v>
      </c>
      <c r="H13511" t="s">
        <v>28391</v>
      </c>
      <c r="I13511" t="s">
        <v>37360</v>
      </c>
      <c r="J13511" t="s">
        <v>441</v>
      </c>
      <c r="K13511" t="s">
        <v>442</v>
      </c>
      <c r="L13511">
        <v>443</v>
      </c>
      <c r="M13511">
        <v>9</v>
      </c>
      <c r="N13511">
        <f t="shared" si="635"/>
        <v>2016</v>
      </c>
      <c r="O13511">
        <v>6</v>
      </c>
      <c r="P13511" t="s">
        <v>37266</v>
      </c>
      <c r="Q13511" t="s">
        <v>24</v>
      </c>
      <c r="R13511" s="1">
        <v>42636</v>
      </c>
    </row>
    <row r="13512" spans="1:18" x14ac:dyDescent="0.35">
      <c r="A13512">
        <v>1156691</v>
      </c>
      <c r="B13512">
        <v>1975</v>
      </c>
      <c r="C13512">
        <v>1975</v>
      </c>
      <c r="D13512">
        <f t="shared" si="633"/>
        <v>0</v>
      </c>
      <c r="E13512" t="str">
        <f t="shared" si="634"/>
        <v>yes</v>
      </c>
      <c r="F13512" t="s">
        <v>71</v>
      </c>
      <c r="G13512" t="s">
        <v>26</v>
      </c>
      <c r="H13512" t="s">
        <v>28850</v>
      </c>
      <c r="I13512" t="s">
        <v>37192</v>
      </c>
      <c r="J13512" t="s">
        <v>35</v>
      </c>
      <c r="K13512" t="s">
        <v>4985</v>
      </c>
      <c r="L13512">
        <v>119</v>
      </c>
      <c r="M13512">
        <v>8</v>
      </c>
      <c r="N13512">
        <f t="shared" si="635"/>
        <v>2016</v>
      </c>
      <c r="O13512">
        <v>40</v>
      </c>
      <c r="P13512" t="s">
        <v>47094</v>
      </c>
      <c r="Q13512" t="s">
        <v>15</v>
      </c>
      <c r="R13512" s="1">
        <v>42636</v>
      </c>
    </row>
    <row r="13513" spans="1:18" x14ac:dyDescent="0.35">
      <c r="A13513">
        <v>1156387</v>
      </c>
      <c r="B13513">
        <v>225</v>
      </c>
      <c r="C13513">
        <v>225</v>
      </c>
      <c r="D13513">
        <f t="shared" si="633"/>
        <v>0</v>
      </c>
      <c r="E13513" t="str">
        <f t="shared" si="634"/>
        <v>yes</v>
      </c>
      <c r="F13513" t="s">
        <v>60</v>
      </c>
      <c r="G13513" t="s">
        <v>17</v>
      </c>
      <c r="H13513" t="s">
        <v>29865</v>
      </c>
      <c r="I13513" t="s">
        <v>37214</v>
      </c>
      <c r="J13513" t="s">
        <v>89</v>
      </c>
      <c r="K13513" t="s">
        <v>1135</v>
      </c>
      <c r="L13513">
        <v>222</v>
      </c>
      <c r="M13513">
        <v>10</v>
      </c>
      <c r="N13513">
        <f t="shared" si="635"/>
        <v>2016</v>
      </c>
      <c r="O13513">
        <v>9</v>
      </c>
      <c r="P13513" t="s">
        <v>37442</v>
      </c>
      <c r="Q13513" t="s">
        <v>15</v>
      </c>
      <c r="R13513" s="1">
        <v>42636</v>
      </c>
    </row>
    <row r="13514" spans="1:18" x14ac:dyDescent="0.35">
      <c r="A13514">
        <v>1156096</v>
      </c>
      <c r="B13514">
        <v>375</v>
      </c>
      <c r="C13514">
        <v>375</v>
      </c>
      <c r="D13514">
        <f t="shared" si="633"/>
        <v>0</v>
      </c>
      <c r="E13514" t="str">
        <f t="shared" si="634"/>
        <v>yes</v>
      </c>
      <c r="F13514" t="s">
        <v>25</v>
      </c>
      <c r="G13514" t="s">
        <v>26</v>
      </c>
      <c r="H13514" t="s">
        <v>29950</v>
      </c>
      <c r="I13514" t="s">
        <v>37207</v>
      </c>
      <c r="J13514" t="s">
        <v>77</v>
      </c>
      <c r="K13514" t="s">
        <v>564</v>
      </c>
      <c r="L13514">
        <v>106</v>
      </c>
      <c r="M13514">
        <v>14</v>
      </c>
      <c r="N13514">
        <f t="shared" si="635"/>
        <v>2016</v>
      </c>
      <c r="O13514">
        <v>13</v>
      </c>
      <c r="P13514" t="s">
        <v>37407</v>
      </c>
      <c r="Q13514" t="s">
        <v>15</v>
      </c>
      <c r="R13514" s="1">
        <v>42636</v>
      </c>
    </row>
    <row r="13515" spans="1:18" x14ac:dyDescent="0.35">
      <c r="A13515">
        <v>1156436</v>
      </c>
      <c r="B13515">
        <v>400</v>
      </c>
      <c r="C13515">
        <v>400</v>
      </c>
      <c r="D13515">
        <f t="shared" si="633"/>
        <v>0</v>
      </c>
      <c r="E13515" t="str">
        <f t="shared" si="634"/>
        <v>yes</v>
      </c>
      <c r="F13515" t="s">
        <v>1008</v>
      </c>
      <c r="G13515" t="s">
        <v>17</v>
      </c>
      <c r="H13515" t="s">
        <v>1681</v>
      </c>
      <c r="I13515" t="s">
        <v>37205</v>
      </c>
      <c r="J13515" t="s">
        <v>73</v>
      </c>
      <c r="K13515" t="s">
        <v>3972</v>
      </c>
      <c r="L13515">
        <v>245</v>
      </c>
      <c r="M13515">
        <v>14</v>
      </c>
      <c r="N13515">
        <f t="shared" si="635"/>
        <v>2016</v>
      </c>
      <c r="O13515">
        <v>10</v>
      </c>
      <c r="P13515" t="s">
        <v>41146</v>
      </c>
      <c r="Q13515" t="s">
        <v>15</v>
      </c>
      <c r="R13515" s="1">
        <v>42636</v>
      </c>
    </row>
    <row r="13516" spans="1:18" x14ac:dyDescent="0.35">
      <c r="A13516">
        <v>1156753</v>
      </c>
      <c r="B13516">
        <v>150</v>
      </c>
      <c r="C13516">
        <v>150</v>
      </c>
      <c r="D13516">
        <f t="shared" si="633"/>
        <v>0</v>
      </c>
      <c r="E13516" t="str">
        <f t="shared" si="634"/>
        <v>yes</v>
      </c>
      <c r="F13516" t="s">
        <v>56</v>
      </c>
      <c r="G13516" t="s">
        <v>57</v>
      </c>
      <c r="H13516" t="s">
        <v>30148</v>
      </c>
      <c r="I13516" t="s">
        <v>37202</v>
      </c>
      <c r="J13516" t="s">
        <v>66</v>
      </c>
      <c r="K13516" t="s">
        <v>67</v>
      </c>
      <c r="L13516">
        <v>177</v>
      </c>
      <c r="M13516">
        <v>11</v>
      </c>
      <c r="N13516">
        <f t="shared" si="635"/>
        <v>2016</v>
      </c>
      <c r="O13516">
        <v>5</v>
      </c>
      <c r="P13516" t="s">
        <v>37204</v>
      </c>
      <c r="Q13516" t="s">
        <v>68</v>
      </c>
      <c r="R13516" s="1">
        <v>42636</v>
      </c>
    </row>
    <row r="13517" spans="1:18" x14ac:dyDescent="0.35">
      <c r="A13517">
        <v>1156286</v>
      </c>
      <c r="B13517">
        <v>1000</v>
      </c>
      <c r="C13517">
        <v>1000</v>
      </c>
      <c r="D13517">
        <f t="shared" si="633"/>
        <v>0</v>
      </c>
      <c r="E13517" t="str">
        <f t="shared" si="634"/>
        <v>yes</v>
      </c>
      <c r="F13517" t="s">
        <v>25</v>
      </c>
      <c r="G13517" t="s">
        <v>26</v>
      </c>
      <c r="H13517" t="s">
        <v>31605</v>
      </c>
      <c r="I13517" t="s">
        <v>37371</v>
      </c>
      <c r="J13517" t="s">
        <v>465</v>
      </c>
      <c r="K13517" t="s">
        <v>5886</v>
      </c>
      <c r="L13517">
        <v>243</v>
      </c>
      <c r="M13517">
        <v>15</v>
      </c>
      <c r="N13517">
        <f t="shared" si="635"/>
        <v>2016</v>
      </c>
      <c r="O13517">
        <v>37</v>
      </c>
      <c r="P13517" t="s">
        <v>37346</v>
      </c>
      <c r="Q13517" t="s">
        <v>15</v>
      </c>
      <c r="R13517" s="1">
        <v>42636</v>
      </c>
    </row>
    <row r="13518" spans="1:18" x14ac:dyDescent="0.35">
      <c r="A13518">
        <v>1156546</v>
      </c>
      <c r="B13518">
        <v>100</v>
      </c>
      <c r="C13518">
        <v>100</v>
      </c>
      <c r="D13518">
        <f t="shared" si="633"/>
        <v>0</v>
      </c>
      <c r="E13518" t="str">
        <f t="shared" si="634"/>
        <v>yes</v>
      </c>
      <c r="F13518" t="s">
        <v>42</v>
      </c>
      <c r="G13518" t="s">
        <v>42</v>
      </c>
      <c r="H13518" t="s">
        <v>32037</v>
      </c>
      <c r="I13518" t="s">
        <v>37472</v>
      </c>
      <c r="J13518" t="s">
        <v>729</v>
      </c>
      <c r="K13518" t="s">
        <v>2482</v>
      </c>
      <c r="L13518">
        <v>296</v>
      </c>
      <c r="M13518">
        <v>8</v>
      </c>
      <c r="N13518">
        <f t="shared" si="635"/>
        <v>2016</v>
      </c>
      <c r="O13518">
        <v>3</v>
      </c>
      <c r="P13518" t="s">
        <v>37361</v>
      </c>
      <c r="Q13518" t="s">
        <v>24</v>
      </c>
      <c r="R13518" s="1">
        <v>42636</v>
      </c>
    </row>
    <row r="13519" spans="1:18" x14ac:dyDescent="0.35">
      <c r="A13519">
        <v>1156673</v>
      </c>
      <c r="B13519">
        <v>600</v>
      </c>
      <c r="C13519">
        <v>600</v>
      </c>
      <c r="D13519">
        <f t="shared" si="633"/>
        <v>0</v>
      </c>
      <c r="E13519" t="str">
        <f t="shared" si="634"/>
        <v>yes</v>
      </c>
      <c r="F13519" t="s">
        <v>33</v>
      </c>
      <c r="G13519" t="s">
        <v>17</v>
      </c>
      <c r="H13519" t="s">
        <v>32301</v>
      </c>
      <c r="I13519" t="s">
        <v>37192</v>
      </c>
      <c r="J13519" t="s">
        <v>35</v>
      </c>
      <c r="K13519" t="s">
        <v>6293</v>
      </c>
      <c r="L13519">
        <v>119</v>
      </c>
      <c r="M13519">
        <v>8</v>
      </c>
      <c r="N13519">
        <f t="shared" si="635"/>
        <v>2016</v>
      </c>
      <c r="O13519">
        <v>8</v>
      </c>
      <c r="P13519" t="s">
        <v>37326</v>
      </c>
      <c r="Q13519" t="s">
        <v>15</v>
      </c>
      <c r="R13519" s="1">
        <v>42636</v>
      </c>
    </row>
    <row r="13520" spans="1:18" x14ac:dyDescent="0.35">
      <c r="A13520">
        <v>1156807</v>
      </c>
      <c r="B13520">
        <v>850</v>
      </c>
      <c r="C13520">
        <v>850</v>
      </c>
      <c r="D13520">
        <f t="shared" si="633"/>
        <v>0</v>
      </c>
      <c r="E13520" t="str">
        <f t="shared" si="634"/>
        <v>yes</v>
      </c>
      <c r="F13520" t="s">
        <v>384</v>
      </c>
      <c r="G13520" t="s">
        <v>237</v>
      </c>
      <c r="H13520" t="s">
        <v>33476</v>
      </c>
      <c r="I13520" t="s">
        <v>37202</v>
      </c>
      <c r="J13520" t="s">
        <v>66</v>
      </c>
      <c r="K13520" t="s">
        <v>67</v>
      </c>
      <c r="L13520">
        <v>177</v>
      </c>
      <c r="M13520">
        <v>27</v>
      </c>
      <c r="N13520">
        <f t="shared" si="635"/>
        <v>2016</v>
      </c>
      <c r="O13520">
        <v>31</v>
      </c>
      <c r="P13520" t="s">
        <v>48566</v>
      </c>
      <c r="Q13520" t="s">
        <v>68</v>
      </c>
      <c r="R13520" s="1">
        <v>42636</v>
      </c>
    </row>
    <row r="13521" spans="1:18" x14ac:dyDescent="0.35">
      <c r="A13521">
        <v>1156127</v>
      </c>
      <c r="B13521">
        <v>300</v>
      </c>
      <c r="C13521">
        <v>300</v>
      </c>
      <c r="D13521">
        <f t="shared" si="633"/>
        <v>0</v>
      </c>
      <c r="E13521" t="str">
        <f t="shared" si="634"/>
        <v>yes</v>
      </c>
      <c r="F13521" t="s">
        <v>25</v>
      </c>
      <c r="G13521" t="s">
        <v>26</v>
      </c>
      <c r="H13521" t="s">
        <v>34918</v>
      </c>
      <c r="I13521" t="s">
        <v>37231</v>
      </c>
      <c r="J13521" t="s">
        <v>130</v>
      </c>
      <c r="K13521" t="s">
        <v>941</v>
      </c>
      <c r="L13521">
        <v>388</v>
      </c>
      <c r="M13521">
        <v>14</v>
      </c>
      <c r="N13521">
        <f t="shared" si="635"/>
        <v>2016</v>
      </c>
      <c r="O13521">
        <v>11</v>
      </c>
      <c r="P13521" t="s">
        <v>49002</v>
      </c>
      <c r="Q13521" t="s">
        <v>15</v>
      </c>
      <c r="R13521" s="1">
        <v>42636</v>
      </c>
    </row>
    <row r="13522" spans="1:18" x14ac:dyDescent="0.35">
      <c r="A13522">
        <v>1156350</v>
      </c>
      <c r="B13522">
        <v>600</v>
      </c>
      <c r="C13522">
        <v>600</v>
      </c>
      <c r="D13522">
        <f t="shared" si="633"/>
        <v>0</v>
      </c>
      <c r="E13522" t="str">
        <f t="shared" si="634"/>
        <v>yes</v>
      </c>
      <c r="F13522" t="s">
        <v>1971</v>
      </c>
      <c r="G13522" t="s">
        <v>100</v>
      </c>
      <c r="H13522" t="s">
        <v>35336</v>
      </c>
      <c r="I13522" t="s">
        <v>37214</v>
      </c>
      <c r="J13522" t="s">
        <v>89</v>
      </c>
      <c r="K13522" t="s">
        <v>35337</v>
      </c>
      <c r="L13522">
        <v>65</v>
      </c>
      <c r="M13522">
        <v>14</v>
      </c>
      <c r="N13522">
        <f t="shared" si="635"/>
        <v>2016</v>
      </c>
      <c r="O13522">
        <v>19</v>
      </c>
      <c r="P13522" t="s">
        <v>38341</v>
      </c>
      <c r="Q13522" t="s">
        <v>15</v>
      </c>
      <c r="R13522" s="1">
        <v>42636</v>
      </c>
    </row>
    <row r="13523" spans="1:18" x14ac:dyDescent="0.35">
      <c r="A13523">
        <v>1155194</v>
      </c>
      <c r="B13523">
        <v>300</v>
      </c>
      <c r="C13523">
        <v>300</v>
      </c>
      <c r="D13523">
        <f t="shared" si="633"/>
        <v>0</v>
      </c>
      <c r="E13523" t="str">
        <f t="shared" si="634"/>
        <v>yes</v>
      </c>
      <c r="F13523" t="s">
        <v>244</v>
      </c>
      <c r="G13523" t="s">
        <v>237</v>
      </c>
      <c r="H13523" t="s">
        <v>925</v>
      </c>
      <c r="I13523" t="s">
        <v>37205</v>
      </c>
      <c r="J13523" t="s">
        <v>73</v>
      </c>
      <c r="K13523" t="s">
        <v>926</v>
      </c>
      <c r="L13523">
        <v>455</v>
      </c>
      <c r="M13523">
        <v>14</v>
      </c>
      <c r="N13523">
        <f t="shared" si="635"/>
        <v>2016</v>
      </c>
      <c r="O13523">
        <v>11</v>
      </c>
      <c r="P13523" t="s">
        <v>37547</v>
      </c>
      <c r="Q13523" t="s">
        <v>15</v>
      </c>
      <c r="R13523" s="1">
        <v>42635</v>
      </c>
    </row>
    <row r="13524" spans="1:18" x14ac:dyDescent="0.35">
      <c r="A13524">
        <v>1155175</v>
      </c>
      <c r="B13524">
        <v>400</v>
      </c>
      <c r="C13524">
        <v>400</v>
      </c>
      <c r="D13524">
        <f t="shared" si="633"/>
        <v>0</v>
      </c>
      <c r="E13524" t="str">
        <f t="shared" si="634"/>
        <v>yes</v>
      </c>
      <c r="F13524" t="s">
        <v>171</v>
      </c>
      <c r="G13524" t="s">
        <v>26</v>
      </c>
      <c r="H13524" t="s">
        <v>2360</v>
      </c>
      <c r="I13524" t="s">
        <v>37205</v>
      </c>
      <c r="J13524" t="s">
        <v>73</v>
      </c>
      <c r="K13524" t="s">
        <v>926</v>
      </c>
      <c r="L13524">
        <v>455</v>
      </c>
      <c r="M13524">
        <v>14</v>
      </c>
      <c r="N13524">
        <f t="shared" si="635"/>
        <v>2016</v>
      </c>
      <c r="O13524">
        <v>13</v>
      </c>
      <c r="P13524" t="s">
        <v>38091</v>
      </c>
      <c r="Q13524" t="s">
        <v>15</v>
      </c>
      <c r="R13524" s="1">
        <v>42635</v>
      </c>
    </row>
    <row r="13525" spans="1:18" x14ac:dyDescent="0.35">
      <c r="A13525">
        <v>1155095</v>
      </c>
      <c r="B13525">
        <v>325</v>
      </c>
      <c r="C13525">
        <v>325</v>
      </c>
      <c r="D13525">
        <f t="shared" si="633"/>
        <v>0</v>
      </c>
      <c r="E13525" t="str">
        <f t="shared" si="634"/>
        <v>yes</v>
      </c>
      <c r="F13525" t="s">
        <v>552</v>
      </c>
      <c r="G13525" t="s">
        <v>17</v>
      </c>
      <c r="H13525" t="s">
        <v>4036</v>
      </c>
      <c r="I13525" t="s">
        <v>37187</v>
      </c>
      <c r="J13525" t="s">
        <v>22</v>
      </c>
      <c r="K13525" t="s">
        <v>771</v>
      </c>
      <c r="L13525">
        <v>145</v>
      </c>
      <c r="M13525">
        <v>11</v>
      </c>
      <c r="N13525">
        <f t="shared" si="635"/>
        <v>2016</v>
      </c>
      <c r="O13525">
        <v>11</v>
      </c>
      <c r="P13525" t="s">
        <v>37875</v>
      </c>
      <c r="Q13525" t="s">
        <v>24</v>
      </c>
      <c r="R13525" s="1">
        <v>42635</v>
      </c>
    </row>
    <row r="13526" spans="1:18" x14ac:dyDescent="0.35">
      <c r="A13526">
        <v>1155223</v>
      </c>
      <c r="B13526">
        <v>325</v>
      </c>
      <c r="C13526">
        <v>325</v>
      </c>
      <c r="D13526">
        <f t="shared" si="633"/>
        <v>0</v>
      </c>
      <c r="E13526" t="str">
        <f t="shared" si="634"/>
        <v>yes</v>
      </c>
      <c r="F13526" t="s">
        <v>17</v>
      </c>
      <c r="G13526" t="s">
        <v>17</v>
      </c>
      <c r="H13526" t="s">
        <v>5024</v>
      </c>
      <c r="I13526" t="s">
        <v>37187</v>
      </c>
      <c r="J13526" t="s">
        <v>22</v>
      </c>
      <c r="K13526" t="s">
        <v>680</v>
      </c>
      <c r="L13526">
        <v>145</v>
      </c>
      <c r="M13526">
        <v>8</v>
      </c>
      <c r="N13526">
        <f t="shared" si="635"/>
        <v>2016</v>
      </c>
      <c r="O13526">
        <v>4</v>
      </c>
      <c r="P13526" t="s">
        <v>37340</v>
      </c>
      <c r="Q13526" t="s">
        <v>24</v>
      </c>
      <c r="R13526" s="1">
        <v>42635</v>
      </c>
    </row>
    <row r="13527" spans="1:18" x14ac:dyDescent="0.35">
      <c r="A13527">
        <v>1155829</v>
      </c>
      <c r="B13527">
        <v>375</v>
      </c>
      <c r="C13527">
        <v>375</v>
      </c>
      <c r="D13527">
        <f t="shared" si="633"/>
        <v>0</v>
      </c>
      <c r="E13527" t="str">
        <f t="shared" si="634"/>
        <v>yes</v>
      </c>
      <c r="F13527" t="s">
        <v>60</v>
      </c>
      <c r="G13527" t="s">
        <v>17</v>
      </c>
      <c r="H13527" t="s">
        <v>5407</v>
      </c>
      <c r="I13527" t="s">
        <v>37202</v>
      </c>
      <c r="J13527" t="s">
        <v>66</v>
      </c>
      <c r="K13527" t="s">
        <v>621</v>
      </c>
      <c r="L13527">
        <v>177</v>
      </c>
      <c r="M13527">
        <v>14</v>
      </c>
      <c r="N13527">
        <f t="shared" si="635"/>
        <v>2016</v>
      </c>
      <c r="O13527">
        <v>14</v>
      </c>
      <c r="P13527" t="s">
        <v>37213</v>
      </c>
      <c r="Q13527" t="s">
        <v>68</v>
      </c>
      <c r="R13527" s="1">
        <v>42635</v>
      </c>
    </row>
    <row r="13528" spans="1:18" x14ac:dyDescent="0.35">
      <c r="A13528">
        <v>1155781</v>
      </c>
      <c r="B13528">
        <v>250</v>
      </c>
      <c r="C13528">
        <v>250</v>
      </c>
      <c r="D13528">
        <f t="shared" si="633"/>
        <v>0</v>
      </c>
      <c r="E13528" t="str">
        <f t="shared" si="634"/>
        <v>yes</v>
      </c>
      <c r="F13528" t="s">
        <v>365</v>
      </c>
      <c r="G13528" t="s">
        <v>57</v>
      </c>
      <c r="H13528" t="s">
        <v>1783</v>
      </c>
      <c r="I13528" t="s">
        <v>37274</v>
      </c>
      <c r="J13528" t="s">
        <v>230</v>
      </c>
      <c r="K13528" t="s">
        <v>231</v>
      </c>
      <c r="L13528">
        <v>288</v>
      </c>
      <c r="M13528">
        <v>15</v>
      </c>
      <c r="N13528">
        <f t="shared" si="635"/>
        <v>2016</v>
      </c>
      <c r="O13528">
        <v>5</v>
      </c>
      <c r="P13528" t="s">
        <v>39326</v>
      </c>
      <c r="Q13528" t="s">
        <v>68</v>
      </c>
      <c r="R13528" s="1">
        <v>42635</v>
      </c>
    </row>
    <row r="13529" spans="1:18" x14ac:dyDescent="0.35">
      <c r="A13529">
        <v>1155409</v>
      </c>
      <c r="B13529">
        <v>300</v>
      </c>
      <c r="C13529">
        <v>300</v>
      </c>
      <c r="D13529">
        <f t="shared" si="633"/>
        <v>0</v>
      </c>
      <c r="E13529" t="str">
        <f t="shared" si="634"/>
        <v>yes</v>
      </c>
      <c r="F13529" t="s">
        <v>244</v>
      </c>
      <c r="G13529" t="s">
        <v>237</v>
      </c>
      <c r="H13529" t="s">
        <v>6439</v>
      </c>
      <c r="I13529" t="s">
        <v>37205</v>
      </c>
      <c r="J13529" t="s">
        <v>73</v>
      </c>
      <c r="K13529" t="s">
        <v>335</v>
      </c>
      <c r="L13529">
        <v>247</v>
      </c>
      <c r="M13529">
        <v>14</v>
      </c>
      <c r="N13529">
        <f t="shared" si="635"/>
        <v>2016</v>
      </c>
      <c r="O13529">
        <v>9</v>
      </c>
      <c r="P13529" t="s">
        <v>39586</v>
      </c>
      <c r="Q13529" t="s">
        <v>15</v>
      </c>
      <c r="R13529" s="1">
        <v>42635</v>
      </c>
    </row>
    <row r="13530" spans="1:18" x14ac:dyDescent="0.35">
      <c r="A13530">
        <v>1155772</v>
      </c>
      <c r="B13530">
        <v>4575</v>
      </c>
      <c r="C13530">
        <v>4575</v>
      </c>
      <c r="D13530">
        <f t="shared" si="633"/>
        <v>0</v>
      </c>
      <c r="E13530" t="str">
        <f t="shared" si="634"/>
        <v>yes</v>
      </c>
      <c r="F13530" t="s">
        <v>71</v>
      </c>
      <c r="G13530" t="s">
        <v>26</v>
      </c>
      <c r="H13530" t="s">
        <v>7360</v>
      </c>
      <c r="I13530" t="s">
        <v>37319</v>
      </c>
      <c r="J13530" t="s">
        <v>346</v>
      </c>
      <c r="K13530" t="s">
        <v>7361</v>
      </c>
      <c r="L13530">
        <v>55</v>
      </c>
      <c r="M13530">
        <v>14</v>
      </c>
      <c r="N13530">
        <f t="shared" si="635"/>
        <v>2016</v>
      </c>
      <c r="O13530">
        <v>143</v>
      </c>
      <c r="P13530" t="s">
        <v>39913</v>
      </c>
      <c r="Q13530" t="s">
        <v>15</v>
      </c>
      <c r="R13530" s="1">
        <v>42635</v>
      </c>
    </row>
    <row r="13531" spans="1:18" x14ac:dyDescent="0.35">
      <c r="A13531">
        <v>1155554</v>
      </c>
      <c r="B13531">
        <v>300</v>
      </c>
      <c r="C13531">
        <v>300</v>
      </c>
      <c r="D13531">
        <f t="shared" si="633"/>
        <v>0</v>
      </c>
      <c r="E13531" t="str">
        <f t="shared" si="634"/>
        <v>yes</v>
      </c>
      <c r="F13531" t="s">
        <v>332</v>
      </c>
      <c r="G13531" t="s">
        <v>333</v>
      </c>
      <c r="H13531" t="s">
        <v>6881</v>
      </c>
      <c r="I13531" t="s">
        <v>37205</v>
      </c>
      <c r="J13531" t="s">
        <v>73</v>
      </c>
      <c r="K13531" t="s">
        <v>335</v>
      </c>
      <c r="L13531">
        <v>247</v>
      </c>
      <c r="M13531">
        <v>14</v>
      </c>
      <c r="N13531">
        <f t="shared" si="635"/>
        <v>2016</v>
      </c>
      <c r="O13531">
        <v>10</v>
      </c>
      <c r="P13531" t="s">
        <v>38054</v>
      </c>
      <c r="Q13531" t="s">
        <v>15</v>
      </c>
      <c r="R13531" s="1">
        <v>42635</v>
      </c>
    </row>
    <row r="13532" spans="1:18" x14ac:dyDescent="0.35">
      <c r="A13532">
        <v>1155575</v>
      </c>
      <c r="B13532">
        <v>2300</v>
      </c>
      <c r="C13532">
        <v>2300</v>
      </c>
      <c r="D13532">
        <f t="shared" si="633"/>
        <v>0</v>
      </c>
      <c r="E13532" t="str">
        <f t="shared" si="634"/>
        <v>yes</v>
      </c>
      <c r="F13532" t="s">
        <v>82</v>
      </c>
      <c r="G13532" t="s">
        <v>82</v>
      </c>
      <c r="H13532" t="s">
        <v>3773</v>
      </c>
      <c r="I13532" t="s">
        <v>37702</v>
      </c>
      <c r="J13532" t="s">
        <v>1345</v>
      </c>
      <c r="K13532" t="s">
        <v>5300</v>
      </c>
      <c r="L13532">
        <v>185</v>
      </c>
      <c r="M13532">
        <v>25</v>
      </c>
      <c r="N13532">
        <f t="shared" si="635"/>
        <v>2016</v>
      </c>
      <c r="O13532">
        <v>67</v>
      </c>
      <c r="P13532" t="s">
        <v>37698</v>
      </c>
      <c r="Q13532" t="s">
        <v>15</v>
      </c>
      <c r="R13532" s="1">
        <v>42635</v>
      </c>
    </row>
    <row r="13533" spans="1:18" x14ac:dyDescent="0.35">
      <c r="A13533">
        <v>1155386</v>
      </c>
      <c r="B13533">
        <v>1000</v>
      </c>
      <c r="C13533">
        <v>1000</v>
      </c>
      <c r="D13533">
        <f t="shared" si="633"/>
        <v>0</v>
      </c>
      <c r="E13533" t="str">
        <f t="shared" si="634"/>
        <v>yes</v>
      </c>
      <c r="F13533" t="s">
        <v>71</v>
      </c>
      <c r="G13533" t="s">
        <v>26</v>
      </c>
      <c r="H13533" t="s">
        <v>6627</v>
      </c>
      <c r="I13533" t="s">
        <v>37371</v>
      </c>
      <c r="J13533" t="s">
        <v>465</v>
      </c>
      <c r="K13533" t="s">
        <v>2859</v>
      </c>
      <c r="L13533">
        <v>243</v>
      </c>
      <c r="M13533">
        <v>13</v>
      </c>
      <c r="N13533">
        <f t="shared" si="635"/>
        <v>2016</v>
      </c>
      <c r="O13533">
        <v>33</v>
      </c>
      <c r="P13533" t="s">
        <v>37477</v>
      </c>
      <c r="Q13533" t="s">
        <v>15</v>
      </c>
      <c r="R13533" s="1">
        <v>42635</v>
      </c>
    </row>
    <row r="13534" spans="1:18" x14ac:dyDescent="0.35">
      <c r="A13534">
        <v>1155052</v>
      </c>
      <c r="B13534">
        <v>300</v>
      </c>
      <c r="C13534">
        <v>300</v>
      </c>
      <c r="D13534">
        <f t="shared" si="633"/>
        <v>0</v>
      </c>
      <c r="E13534" t="str">
        <f t="shared" si="634"/>
        <v>yes</v>
      </c>
      <c r="F13534" t="s">
        <v>244</v>
      </c>
      <c r="G13534" t="s">
        <v>237</v>
      </c>
      <c r="H13534" t="s">
        <v>9627</v>
      </c>
      <c r="I13534" t="s">
        <v>37187</v>
      </c>
      <c r="J13534" t="s">
        <v>22</v>
      </c>
      <c r="K13534" t="s">
        <v>771</v>
      </c>
      <c r="L13534">
        <v>145</v>
      </c>
      <c r="M13534">
        <v>8</v>
      </c>
      <c r="N13534">
        <f t="shared" si="635"/>
        <v>2016</v>
      </c>
      <c r="O13534">
        <v>8</v>
      </c>
      <c r="P13534" t="s">
        <v>40752</v>
      </c>
      <c r="Q13534" t="s">
        <v>24</v>
      </c>
      <c r="R13534" s="1">
        <v>42635</v>
      </c>
    </row>
    <row r="13535" spans="1:18" x14ac:dyDescent="0.35">
      <c r="A13535">
        <v>1155098</v>
      </c>
      <c r="B13535">
        <v>325</v>
      </c>
      <c r="C13535">
        <v>325</v>
      </c>
      <c r="D13535">
        <f t="shared" si="633"/>
        <v>0</v>
      </c>
      <c r="E13535" t="str">
        <f t="shared" si="634"/>
        <v>yes</v>
      </c>
      <c r="F13535" t="s">
        <v>60</v>
      </c>
      <c r="G13535" t="s">
        <v>17</v>
      </c>
      <c r="H13535" t="s">
        <v>10454</v>
      </c>
      <c r="I13535" t="s">
        <v>37187</v>
      </c>
      <c r="J13535" t="s">
        <v>22</v>
      </c>
      <c r="K13535" t="s">
        <v>771</v>
      </c>
      <c r="L13535">
        <v>145</v>
      </c>
      <c r="M13535">
        <v>8</v>
      </c>
      <c r="N13535">
        <f t="shared" si="635"/>
        <v>2016</v>
      </c>
      <c r="O13535">
        <v>4</v>
      </c>
      <c r="P13535" t="s">
        <v>37201</v>
      </c>
      <c r="Q13535" t="s">
        <v>24</v>
      </c>
      <c r="R13535" s="1">
        <v>42635</v>
      </c>
    </row>
    <row r="13536" spans="1:18" x14ac:dyDescent="0.35">
      <c r="A13536">
        <v>1155696</v>
      </c>
      <c r="B13536">
        <v>650</v>
      </c>
      <c r="C13536">
        <v>650</v>
      </c>
      <c r="D13536">
        <f t="shared" si="633"/>
        <v>0</v>
      </c>
      <c r="E13536" t="str">
        <f t="shared" si="634"/>
        <v>yes</v>
      </c>
      <c r="F13536" t="s">
        <v>25</v>
      </c>
      <c r="G13536" t="s">
        <v>26</v>
      </c>
      <c r="H13536" t="s">
        <v>14316</v>
      </c>
      <c r="I13536" t="s">
        <v>37231</v>
      </c>
      <c r="J13536" t="s">
        <v>130</v>
      </c>
      <c r="K13536" t="s">
        <v>301</v>
      </c>
      <c r="L13536">
        <v>156</v>
      </c>
      <c r="M13536">
        <v>14</v>
      </c>
      <c r="N13536">
        <f t="shared" si="635"/>
        <v>2016</v>
      </c>
      <c r="O13536">
        <v>25</v>
      </c>
      <c r="P13536" t="s">
        <v>41721</v>
      </c>
      <c r="Q13536" t="s">
        <v>15</v>
      </c>
      <c r="R13536" s="1">
        <v>42635</v>
      </c>
    </row>
    <row r="13537" spans="1:18" x14ac:dyDescent="0.35">
      <c r="A13537">
        <v>1155814</v>
      </c>
      <c r="B13537">
        <v>575</v>
      </c>
      <c r="C13537">
        <v>575</v>
      </c>
      <c r="D13537">
        <f t="shared" si="633"/>
        <v>0</v>
      </c>
      <c r="E13537" t="str">
        <f t="shared" si="634"/>
        <v>yes</v>
      </c>
      <c r="F13537" t="s">
        <v>552</v>
      </c>
      <c r="G13537" t="s">
        <v>17</v>
      </c>
      <c r="H13537" t="s">
        <v>14365</v>
      </c>
      <c r="I13537" t="s">
        <v>37202</v>
      </c>
      <c r="J13537" t="s">
        <v>66</v>
      </c>
      <c r="K13537" t="s">
        <v>2331</v>
      </c>
      <c r="L13537">
        <v>177</v>
      </c>
      <c r="M13537">
        <v>14</v>
      </c>
      <c r="N13537">
        <f t="shared" si="635"/>
        <v>2016</v>
      </c>
      <c r="O13537">
        <v>13</v>
      </c>
      <c r="P13537" t="s">
        <v>42361</v>
      </c>
      <c r="Q13537" t="s">
        <v>68</v>
      </c>
      <c r="R13537" s="1">
        <v>42635</v>
      </c>
    </row>
    <row r="13538" spans="1:18" x14ac:dyDescent="0.35">
      <c r="A13538">
        <v>1155299</v>
      </c>
      <c r="B13538">
        <v>350</v>
      </c>
      <c r="C13538">
        <v>350</v>
      </c>
      <c r="D13538">
        <f t="shared" si="633"/>
        <v>0</v>
      </c>
      <c r="E13538" t="str">
        <f t="shared" si="634"/>
        <v>yes</v>
      </c>
      <c r="F13538" t="s">
        <v>350</v>
      </c>
      <c r="G13538" t="s">
        <v>208</v>
      </c>
      <c r="H13538" t="s">
        <v>14577</v>
      </c>
      <c r="I13538" t="s">
        <v>37205</v>
      </c>
      <c r="J13538" t="s">
        <v>73</v>
      </c>
      <c r="K13538" t="s">
        <v>578</v>
      </c>
      <c r="L13538">
        <v>455</v>
      </c>
      <c r="M13538">
        <v>14</v>
      </c>
      <c r="N13538">
        <f t="shared" si="635"/>
        <v>2016</v>
      </c>
      <c r="O13538">
        <v>11</v>
      </c>
      <c r="P13538" t="s">
        <v>37490</v>
      </c>
      <c r="Q13538" t="s">
        <v>15</v>
      </c>
      <c r="R13538" s="1">
        <v>42635</v>
      </c>
    </row>
    <row r="13539" spans="1:18" x14ac:dyDescent="0.35">
      <c r="A13539">
        <v>1155234</v>
      </c>
      <c r="B13539">
        <v>175</v>
      </c>
      <c r="C13539">
        <v>175</v>
      </c>
      <c r="D13539">
        <f t="shared" si="633"/>
        <v>0</v>
      </c>
      <c r="E13539" t="str">
        <f t="shared" si="634"/>
        <v>yes</v>
      </c>
      <c r="F13539" t="s">
        <v>17</v>
      </c>
      <c r="G13539" t="s">
        <v>17</v>
      </c>
      <c r="H13539" t="s">
        <v>14602</v>
      </c>
      <c r="I13539" t="s">
        <v>37187</v>
      </c>
      <c r="J13539" t="s">
        <v>22</v>
      </c>
      <c r="K13539" t="s">
        <v>1159</v>
      </c>
      <c r="L13539">
        <v>145</v>
      </c>
      <c r="M13539">
        <v>8</v>
      </c>
      <c r="N13539">
        <f t="shared" si="635"/>
        <v>2016</v>
      </c>
      <c r="O13539">
        <v>5</v>
      </c>
      <c r="P13539" t="s">
        <v>37313</v>
      </c>
      <c r="Q13539" t="s">
        <v>24</v>
      </c>
      <c r="R13539" s="1">
        <v>42635</v>
      </c>
    </row>
    <row r="13540" spans="1:18" x14ac:dyDescent="0.35">
      <c r="A13540">
        <v>1155736</v>
      </c>
      <c r="B13540">
        <v>300</v>
      </c>
      <c r="C13540">
        <v>300</v>
      </c>
      <c r="D13540">
        <f t="shared" si="633"/>
        <v>0</v>
      </c>
      <c r="E13540" t="str">
        <f t="shared" si="634"/>
        <v>yes</v>
      </c>
      <c r="F13540" t="s">
        <v>906</v>
      </c>
      <c r="G13540" t="s">
        <v>42</v>
      </c>
      <c r="H13540" t="s">
        <v>15317</v>
      </c>
      <c r="I13540" t="s">
        <v>37217</v>
      </c>
      <c r="J13540" t="s">
        <v>98</v>
      </c>
      <c r="K13540" t="s">
        <v>284</v>
      </c>
      <c r="L13540">
        <v>188</v>
      </c>
      <c r="M13540">
        <v>13</v>
      </c>
      <c r="N13540">
        <f t="shared" si="635"/>
        <v>2016</v>
      </c>
      <c r="O13540">
        <v>8</v>
      </c>
      <c r="P13540" t="s">
        <v>37189</v>
      </c>
      <c r="Q13540" t="s">
        <v>15</v>
      </c>
      <c r="R13540" s="1">
        <v>42635</v>
      </c>
    </row>
    <row r="13541" spans="1:18" x14ac:dyDescent="0.35">
      <c r="A13541">
        <v>1155889</v>
      </c>
      <c r="B13541">
        <v>600</v>
      </c>
      <c r="C13541">
        <v>600</v>
      </c>
      <c r="D13541">
        <f t="shared" si="633"/>
        <v>0</v>
      </c>
      <c r="E13541" t="str">
        <f t="shared" si="634"/>
        <v>yes</v>
      </c>
      <c r="F13541" t="s">
        <v>71</v>
      </c>
      <c r="G13541" t="s">
        <v>26</v>
      </c>
      <c r="H13541" t="s">
        <v>15890</v>
      </c>
      <c r="I13541" t="s">
        <v>37192</v>
      </c>
      <c r="J13541" t="s">
        <v>35</v>
      </c>
      <c r="K13541" t="s">
        <v>4128</v>
      </c>
      <c r="L13541">
        <v>119</v>
      </c>
      <c r="M13541">
        <v>8</v>
      </c>
      <c r="N13541">
        <f t="shared" si="635"/>
        <v>2016</v>
      </c>
      <c r="O13541">
        <v>15</v>
      </c>
      <c r="P13541" t="s">
        <v>37267</v>
      </c>
      <c r="Q13541" t="s">
        <v>15</v>
      </c>
      <c r="R13541" s="1">
        <v>42635</v>
      </c>
    </row>
    <row r="13542" spans="1:18" x14ac:dyDescent="0.35">
      <c r="A13542">
        <v>1155550</v>
      </c>
      <c r="B13542">
        <v>1450</v>
      </c>
      <c r="C13542">
        <v>1450</v>
      </c>
      <c r="D13542">
        <f t="shared" si="633"/>
        <v>0</v>
      </c>
      <c r="E13542" t="str">
        <f t="shared" si="634"/>
        <v>yes</v>
      </c>
      <c r="F13542" t="s">
        <v>82</v>
      </c>
      <c r="G13542" t="s">
        <v>82</v>
      </c>
      <c r="H13542" t="s">
        <v>17228</v>
      </c>
      <c r="I13542" t="s">
        <v>37702</v>
      </c>
      <c r="J13542" t="s">
        <v>1345</v>
      </c>
      <c r="K13542" t="s">
        <v>1669</v>
      </c>
      <c r="L13542">
        <v>185</v>
      </c>
      <c r="M13542">
        <v>21</v>
      </c>
      <c r="N13542">
        <f t="shared" si="635"/>
        <v>2016</v>
      </c>
      <c r="O13542">
        <v>48</v>
      </c>
      <c r="P13542" t="s">
        <v>37216</v>
      </c>
      <c r="Q13542" t="s">
        <v>15</v>
      </c>
      <c r="R13542" s="1">
        <v>42635</v>
      </c>
    </row>
    <row r="13543" spans="1:18" x14ac:dyDescent="0.35">
      <c r="A13543">
        <v>1155818</v>
      </c>
      <c r="B13543">
        <v>525</v>
      </c>
      <c r="C13543">
        <v>525</v>
      </c>
      <c r="D13543">
        <f t="shared" si="633"/>
        <v>0</v>
      </c>
      <c r="E13543" t="str">
        <f t="shared" si="634"/>
        <v>yes</v>
      </c>
      <c r="F13543" t="s">
        <v>42</v>
      </c>
      <c r="G13543" t="s">
        <v>42</v>
      </c>
      <c r="H13543" t="s">
        <v>17366</v>
      </c>
      <c r="I13543" t="s">
        <v>37202</v>
      </c>
      <c r="J13543" t="s">
        <v>66</v>
      </c>
      <c r="K13543" t="s">
        <v>318</v>
      </c>
      <c r="L13543">
        <v>177</v>
      </c>
      <c r="M13543">
        <v>16</v>
      </c>
      <c r="N13543">
        <f t="shared" si="635"/>
        <v>2016</v>
      </c>
      <c r="O13543">
        <v>21</v>
      </c>
      <c r="P13543" t="s">
        <v>43361</v>
      </c>
      <c r="Q13543" t="s">
        <v>68</v>
      </c>
      <c r="R13543" s="1">
        <v>42635</v>
      </c>
    </row>
    <row r="13544" spans="1:18" x14ac:dyDescent="0.35">
      <c r="A13544">
        <v>1155877</v>
      </c>
      <c r="B13544">
        <v>400</v>
      </c>
      <c r="C13544">
        <v>400</v>
      </c>
      <c r="D13544">
        <f t="shared" si="633"/>
        <v>0</v>
      </c>
      <c r="E13544" t="str">
        <f t="shared" si="634"/>
        <v>yes</v>
      </c>
      <c r="F13544" t="s">
        <v>237</v>
      </c>
      <c r="G13544" t="s">
        <v>237</v>
      </c>
      <c r="H13544" t="s">
        <v>17621</v>
      </c>
      <c r="I13544" t="s">
        <v>37202</v>
      </c>
      <c r="J13544" t="s">
        <v>66</v>
      </c>
      <c r="K13544" t="s">
        <v>17395</v>
      </c>
      <c r="L13544">
        <v>154</v>
      </c>
      <c r="M13544">
        <v>15</v>
      </c>
      <c r="N13544">
        <f t="shared" si="635"/>
        <v>2016</v>
      </c>
      <c r="O13544">
        <v>14</v>
      </c>
      <c r="P13544" t="s">
        <v>43449</v>
      </c>
      <c r="Q13544" t="s">
        <v>15</v>
      </c>
      <c r="R13544" s="1">
        <v>42635</v>
      </c>
    </row>
    <row r="13545" spans="1:18" x14ac:dyDescent="0.35">
      <c r="A13545">
        <v>1155766</v>
      </c>
      <c r="B13545">
        <v>950</v>
      </c>
      <c r="C13545">
        <v>950</v>
      </c>
      <c r="D13545">
        <f t="shared" si="633"/>
        <v>0</v>
      </c>
      <c r="E13545" t="str">
        <f t="shared" si="634"/>
        <v>yes</v>
      </c>
      <c r="F13545" t="s">
        <v>189</v>
      </c>
      <c r="G13545" t="s">
        <v>57</v>
      </c>
      <c r="H13545" t="s">
        <v>18147</v>
      </c>
      <c r="I13545" t="s">
        <v>37192</v>
      </c>
      <c r="J13545" t="s">
        <v>35</v>
      </c>
      <c r="K13545" t="s">
        <v>502</v>
      </c>
      <c r="L13545">
        <v>119</v>
      </c>
      <c r="M13545">
        <v>6</v>
      </c>
      <c r="N13545">
        <f t="shared" si="635"/>
        <v>2016</v>
      </c>
      <c r="O13545">
        <v>17</v>
      </c>
      <c r="P13545" t="s">
        <v>41137</v>
      </c>
      <c r="Q13545" t="s">
        <v>24</v>
      </c>
      <c r="R13545" s="1">
        <v>42635</v>
      </c>
    </row>
    <row r="13546" spans="1:18" x14ac:dyDescent="0.35">
      <c r="A13546">
        <v>1155706</v>
      </c>
      <c r="B13546">
        <v>1575</v>
      </c>
      <c r="C13546">
        <v>1575</v>
      </c>
      <c r="D13546">
        <f t="shared" si="633"/>
        <v>0</v>
      </c>
      <c r="E13546" t="str">
        <f t="shared" si="634"/>
        <v>yes</v>
      </c>
      <c r="F13546" t="s">
        <v>26</v>
      </c>
      <c r="G13546" t="s">
        <v>26</v>
      </c>
      <c r="H13546" t="s">
        <v>18717</v>
      </c>
      <c r="I13546" t="s">
        <v>37287</v>
      </c>
      <c r="J13546" t="s">
        <v>261</v>
      </c>
      <c r="K13546" t="s">
        <v>2672</v>
      </c>
      <c r="L13546">
        <v>342</v>
      </c>
      <c r="M13546">
        <v>12</v>
      </c>
      <c r="N13546">
        <f t="shared" si="635"/>
        <v>2016</v>
      </c>
      <c r="O13546">
        <v>46</v>
      </c>
      <c r="P13546" t="s">
        <v>43847</v>
      </c>
      <c r="Q13546" t="s">
        <v>15</v>
      </c>
      <c r="R13546" s="1">
        <v>42635</v>
      </c>
    </row>
    <row r="13547" spans="1:18" x14ac:dyDescent="0.35">
      <c r="A13547">
        <v>1155476</v>
      </c>
      <c r="B13547">
        <v>100</v>
      </c>
      <c r="C13547">
        <v>100</v>
      </c>
      <c r="D13547">
        <f t="shared" si="633"/>
        <v>0</v>
      </c>
      <c r="E13547" t="str">
        <f t="shared" si="634"/>
        <v>yes</v>
      </c>
      <c r="F13547" t="s">
        <v>75</v>
      </c>
      <c r="G13547" t="s">
        <v>51</v>
      </c>
      <c r="H13547" t="s">
        <v>2448</v>
      </c>
      <c r="I13547" t="s">
        <v>37207</v>
      </c>
      <c r="J13547" t="s">
        <v>77</v>
      </c>
      <c r="K13547" t="s">
        <v>461</v>
      </c>
      <c r="L13547">
        <v>311</v>
      </c>
      <c r="M13547">
        <v>8</v>
      </c>
      <c r="N13547">
        <f t="shared" si="635"/>
        <v>2016</v>
      </c>
      <c r="O13547">
        <v>3</v>
      </c>
      <c r="P13547" t="s">
        <v>37755</v>
      </c>
      <c r="Q13547" t="s">
        <v>15</v>
      </c>
      <c r="R13547" s="1">
        <v>42635</v>
      </c>
    </row>
    <row r="13548" spans="1:18" x14ac:dyDescent="0.35">
      <c r="A13548">
        <v>1155805</v>
      </c>
      <c r="B13548">
        <v>600</v>
      </c>
      <c r="C13548">
        <v>600</v>
      </c>
      <c r="D13548">
        <f t="shared" si="633"/>
        <v>0</v>
      </c>
      <c r="E13548" t="str">
        <f t="shared" si="634"/>
        <v>yes</v>
      </c>
      <c r="F13548" t="s">
        <v>233</v>
      </c>
      <c r="G13548" t="s">
        <v>26</v>
      </c>
      <c r="H13548" t="s">
        <v>19306</v>
      </c>
      <c r="I13548" t="s">
        <v>37255</v>
      </c>
      <c r="J13548" t="s">
        <v>185</v>
      </c>
      <c r="K13548" t="s">
        <v>201</v>
      </c>
      <c r="L13548">
        <v>199</v>
      </c>
      <c r="M13548">
        <v>14</v>
      </c>
      <c r="N13548">
        <f t="shared" si="635"/>
        <v>2016</v>
      </c>
      <c r="O13548">
        <v>21</v>
      </c>
      <c r="P13548" t="s">
        <v>37406</v>
      </c>
      <c r="Q13548" t="s">
        <v>15</v>
      </c>
      <c r="R13548" s="1">
        <v>42635</v>
      </c>
    </row>
    <row r="13549" spans="1:18" x14ac:dyDescent="0.35">
      <c r="A13549">
        <v>1155899</v>
      </c>
      <c r="B13549">
        <v>5425</v>
      </c>
      <c r="C13549">
        <v>5425</v>
      </c>
      <c r="D13549">
        <f t="shared" si="633"/>
        <v>0</v>
      </c>
      <c r="E13549" t="str">
        <f t="shared" si="634"/>
        <v>yes</v>
      </c>
      <c r="F13549" t="s">
        <v>3145</v>
      </c>
      <c r="G13549" t="s">
        <v>42</v>
      </c>
      <c r="H13549" t="s">
        <v>20095</v>
      </c>
      <c r="I13549" t="s">
        <v>37200</v>
      </c>
      <c r="J13549" t="s">
        <v>62</v>
      </c>
      <c r="K13549" t="s">
        <v>49</v>
      </c>
      <c r="L13549">
        <v>58</v>
      </c>
      <c r="M13549">
        <v>6</v>
      </c>
      <c r="N13549">
        <f t="shared" si="635"/>
        <v>2016</v>
      </c>
      <c r="O13549">
        <v>37</v>
      </c>
      <c r="P13549" t="s">
        <v>38041</v>
      </c>
      <c r="Q13549" t="s">
        <v>24</v>
      </c>
      <c r="R13549" s="1">
        <v>42635</v>
      </c>
    </row>
    <row r="13550" spans="1:18" x14ac:dyDescent="0.35">
      <c r="A13550">
        <v>1156007</v>
      </c>
      <c r="B13550">
        <v>200</v>
      </c>
      <c r="C13550">
        <v>200</v>
      </c>
      <c r="D13550">
        <f t="shared" si="633"/>
        <v>0</v>
      </c>
      <c r="E13550" t="str">
        <f t="shared" si="634"/>
        <v>yes</v>
      </c>
      <c r="F13550" t="s">
        <v>151</v>
      </c>
      <c r="G13550" t="s">
        <v>82</v>
      </c>
      <c r="H13550" t="s">
        <v>20581</v>
      </c>
      <c r="I13550" t="s">
        <v>37255</v>
      </c>
      <c r="J13550" t="s">
        <v>185</v>
      </c>
      <c r="K13550" t="s">
        <v>678</v>
      </c>
      <c r="L13550">
        <v>199</v>
      </c>
      <c r="M13550">
        <v>10</v>
      </c>
      <c r="N13550">
        <f t="shared" si="635"/>
        <v>2016</v>
      </c>
      <c r="O13550">
        <v>5</v>
      </c>
      <c r="P13550" t="s">
        <v>37189</v>
      </c>
      <c r="Q13550" t="s">
        <v>15</v>
      </c>
      <c r="R13550" s="1">
        <v>42635</v>
      </c>
    </row>
    <row r="13551" spans="1:18" x14ac:dyDescent="0.35">
      <c r="A13551">
        <v>1155687</v>
      </c>
      <c r="B13551">
        <v>800</v>
      </c>
      <c r="C13551">
        <v>800</v>
      </c>
      <c r="D13551">
        <f t="shared" si="633"/>
        <v>0</v>
      </c>
      <c r="E13551" t="str">
        <f t="shared" si="634"/>
        <v>yes</v>
      </c>
      <c r="F13551" t="s">
        <v>151</v>
      </c>
      <c r="G13551" t="s">
        <v>82</v>
      </c>
      <c r="H13551" t="s">
        <v>21047</v>
      </c>
      <c r="I13551" t="s">
        <v>37398</v>
      </c>
      <c r="J13551" t="s">
        <v>533</v>
      </c>
      <c r="K13551" t="s">
        <v>534</v>
      </c>
      <c r="L13551">
        <v>440</v>
      </c>
      <c r="M13551">
        <v>14</v>
      </c>
      <c r="N13551">
        <f t="shared" si="635"/>
        <v>2016</v>
      </c>
      <c r="O13551">
        <v>27</v>
      </c>
      <c r="P13551" t="s">
        <v>44597</v>
      </c>
      <c r="Q13551" t="s">
        <v>15</v>
      </c>
      <c r="R13551" s="1">
        <v>42635</v>
      </c>
    </row>
    <row r="13552" spans="1:18" x14ac:dyDescent="0.35">
      <c r="A13552">
        <v>1155331</v>
      </c>
      <c r="B13552">
        <v>350</v>
      </c>
      <c r="C13552">
        <v>350</v>
      </c>
      <c r="D13552">
        <f t="shared" si="633"/>
        <v>0</v>
      </c>
      <c r="E13552" t="str">
        <f t="shared" si="634"/>
        <v>yes</v>
      </c>
      <c r="F13552" t="s">
        <v>41</v>
      </c>
      <c r="G13552" t="s">
        <v>42</v>
      </c>
      <c r="H13552" t="s">
        <v>1808</v>
      </c>
      <c r="I13552" t="s">
        <v>37187</v>
      </c>
      <c r="J13552" t="s">
        <v>22</v>
      </c>
      <c r="K13552" t="s">
        <v>357</v>
      </c>
      <c r="L13552">
        <v>145</v>
      </c>
      <c r="M13552">
        <v>14</v>
      </c>
      <c r="N13552">
        <f t="shared" si="635"/>
        <v>2016</v>
      </c>
      <c r="O13552">
        <v>3</v>
      </c>
      <c r="P13552" t="s">
        <v>37201</v>
      </c>
      <c r="Q13552" t="s">
        <v>24</v>
      </c>
      <c r="R13552" s="1">
        <v>42635</v>
      </c>
    </row>
    <row r="13553" spans="1:18" x14ac:dyDescent="0.35">
      <c r="A13553">
        <v>1155358</v>
      </c>
      <c r="B13553">
        <v>325</v>
      </c>
      <c r="C13553">
        <v>325</v>
      </c>
      <c r="D13553">
        <f t="shared" si="633"/>
        <v>0</v>
      </c>
      <c r="E13553" t="str">
        <f t="shared" si="634"/>
        <v>yes</v>
      </c>
      <c r="F13553" t="s">
        <v>91</v>
      </c>
      <c r="G13553" t="s">
        <v>17</v>
      </c>
      <c r="H13553" t="s">
        <v>18387</v>
      </c>
      <c r="I13553" t="s">
        <v>37187</v>
      </c>
      <c r="J13553" t="s">
        <v>22</v>
      </c>
      <c r="K13553" t="s">
        <v>357</v>
      </c>
      <c r="L13553">
        <v>145</v>
      </c>
      <c r="M13553">
        <v>11</v>
      </c>
      <c r="N13553">
        <f t="shared" si="635"/>
        <v>2016</v>
      </c>
      <c r="O13553">
        <v>8</v>
      </c>
      <c r="P13553" t="s">
        <v>38448</v>
      </c>
      <c r="Q13553" t="s">
        <v>24</v>
      </c>
      <c r="R13553" s="1">
        <v>42635</v>
      </c>
    </row>
    <row r="13554" spans="1:18" x14ac:dyDescent="0.35">
      <c r="A13554">
        <v>1155291</v>
      </c>
      <c r="B13554">
        <v>225</v>
      </c>
      <c r="C13554">
        <v>225</v>
      </c>
      <c r="D13554">
        <f t="shared" si="633"/>
        <v>0</v>
      </c>
      <c r="E13554" t="str">
        <f t="shared" si="634"/>
        <v>yes</v>
      </c>
      <c r="F13554" t="s">
        <v>17</v>
      </c>
      <c r="G13554" t="s">
        <v>17</v>
      </c>
      <c r="H13554" t="s">
        <v>21953</v>
      </c>
      <c r="I13554" t="s">
        <v>37187</v>
      </c>
      <c r="J13554" t="s">
        <v>22</v>
      </c>
      <c r="K13554" t="s">
        <v>1159</v>
      </c>
      <c r="L13554">
        <v>145</v>
      </c>
      <c r="M13554">
        <v>8</v>
      </c>
      <c r="N13554">
        <f t="shared" si="635"/>
        <v>2016</v>
      </c>
      <c r="O13554">
        <v>7</v>
      </c>
      <c r="P13554" t="s">
        <v>37340</v>
      </c>
      <c r="Q13554" t="s">
        <v>24</v>
      </c>
      <c r="R13554" s="1">
        <v>42635</v>
      </c>
    </row>
    <row r="13555" spans="1:18" x14ac:dyDescent="0.35">
      <c r="A13555">
        <v>1155745</v>
      </c>
      <c r="B13555">
        <v>1100</v>
      </c>
      <c r="C13555">
        <v>1100</v>
      </c>
      <c r="D13555">
        <f t="shared" si="633"/>
        <v>0</v>
      </c>
      <c r="E13555" t="str">
        <f t="shared" si="634"/>
        <v>yes</v>
      </c>
      <c r="F13555" t="s">
        <v>109</v>
      </c>
      <c r="G13555" t="s">
        <v>26</v>
      </c>
      <c r="H13555" t="s">
        <v>22628</v>
      </c>
      <c r="I13555" t="s">
        <v>37217</v>
      </c>
      <c r="J13555" t="s">
        <v>98</v>
      </c>
      <c r="K13555" t="s">
        <v>284</v>
      </c>
      <c r="L13555">
        <v>188</v>
      </c>
      <c r="M13555">
        <v>20</v>
      </c>
      <c r="N13555">
        <f t="shared" si="635"/>
        <v>2016</v>
      </c>
      <c r="O13555">
        <v>34</v>
      </c>
      <c r="P13555" t="s">
        <v>45118</v>
      </c>
      <c r="Q13555" t="s">
        <v>15</v>
      </c>
      <c r="R13555" s="1">
        <v>42635</v>
      </c>
    </row>
    <row r="13556" spans="1:18" x14ac:dyDescent="0.35">
      <c r="A13556">
        <v>1155827</v>
      </c>
      <c r="B13556">
        <v>200</v>
      </c>
      <c r="C13556">
        <v>200</v>
      </c>
      <c r="D13556">
        <f t="shared" si="633"/>
        <v>0</v>
      </c>
      <c r="E13556" t="str">
        <f t="shared" si="634"/>
        <v>yes</v>
      </c>
      <c r="F13556" t="s">
        <v>365</v>
      </c>
      <c r="G13556" t="s">
        <v>57</v>
      </c>
      <c r="H13556" t="s">
        <v>10230</v>
      </c>
      <c r="I13556" t="s">
        <v>37231</v>
      </c>
      <c r="J13556" t="s">
        <v>130</v>
      </c>
      <c r="K13556" t="s">
        <v>1795</v>
      </c>
      <c r="L13556">
        <v>164</v>
      </c>
      <c r="M13556">
        <v>13</v>
      </c>
      <c r="N13556">
        <f t="shared" si="635"/>
        <v>2016</v>
      </c>
      <c r="O13556">
        <v>6</v>
      </c>
      <c r="P13556" t="s">
        <v>37272</v>
      </c>
      <c r="Q13556" t="s">
        <v>24</v>
      </c>
      <c r="R13556" s="1">
        <v>42635</v>
      </c>
    </row>
    <row r="13557" spans="1:18" x14ac:dyDescent="0.35">
      <c r="A13557">
        <v>1155043</v>
      </c>
      <c r="B13557">
        <v>225</v>
      </c>
      <c r="C13557">
        <v>225</v>
      </c>
      <c r="D13557">
        <f t="shared" si="633"/>
        <v>0</v>
      </c>
      <c r="E13557" t="str">
        <f t="shared" si="634"/>
        <v>yes</v>
      </c>
      <c r="F13557" t="s">
        <v>109</v>
      </c>
      <c r="G13557" t="s">
        <v>26</v>
      </c>
      <c r="H13557" t="s">
        <v>23374</v>
      </c>
      <c r="I13557" t="s">
        <v>37187</v>
      </c>
      <c r="J13557" t="s">
        <v>22</v>
      </c>
      <c r="K13557" t="s">
        <v>562</v>
      </c>
      <c r="L13557">
        <v>145</v>
      </c>
      <c r="M13557">
        <v>14</v>
      </c>
      <c r="N13557">
        <f t="shared" si="635"/>
        <v>2016</v>
      </c>
      <c r="O13557">
        <v>9</v>
      </c>
      <c r="P13557" t="s">
        <v>45344</v>
      </c>
      <c r="Q13557" t="s">
        <v>24</v>
      </c>
      <c r="R13557" s="1">
        <v>42635</v>
      </c>
    </row>
    <row r="13558" spans="1:18" x14ac:dyDescent="0.35">
      <c r="A13558">
        <v>1155662</v>
      </c>
      <c r="B13558">
        <v>300</v>
      </c>
      <c r="C13558">
        <v>300</v>
      </c>
      <c r="D13558">
        <f t="shared" si="633"/>
        <v>0</v>
      </c>
      <c r="E13558" t="str">
        <f t="shared" si="634"/>
        <v>yes</v>
      </c>
      <c r="F13558" t="s">
        <v>332</v>
      </c>
      <c r="G13558" t="s">
        <v>333</v>
      </c>
      <c r="H13558" t="s">
        <v>24113</v>
      </c>
      <c r="I13558" t="s">
        <v>37205</v>
      </c>
      <c r="J13558" t="s">
        <v>73</v>
      </c>
      <c r="K13558" t="s">
        <v>578</v>
      </c>
      <c r="L13558">
        <v>455</v>
      </c>
      <c r="M13558">
        <v>14</v>
      </c>
      <c r="N13558">
        <f t="shared" si="635"/>
        <v>2016</v>
      </c>
      <c r="O13558">
        <v>3</v>
      </c>
      <c r="P13558" t="s">
        <v>37717</v>
      </c>
      <c r="Q13558" t="s">
        <v>15</v>
      </c>
      <c r="R13558" s="1">
        <v>42635</v>
      </c>
    </row>
    <row r="13559" spans="1:18" x14ac:dyDescent="0.35">
      <c r="A13559">
        <v>1155512</v>
      </c>
      <c r="B13559">
        <v>1075</v>
      </c>
      <c r="C13559">
        <v>1075</v>
      </c>
      <c r="D13559">
        <f t="shared" si="633"/>
        <v>0</v>
      </c>
      <c r="E13559" t="str">
        <f t="shared" si="634"/>
        <v>yes</v>
      </c>
      <c r="F13559" t="s">
        <v>171</v>
      </c>
      <c r="G13559" t="s">
        <v>26</v>
      </c>
      <c r="H13559" t="s">
        <v>24237</v>
      </c>
      <c r="I13559" t="s">
        <v>37221</v>
      </c>
      <c r="J13559" t="s">
        <v>107</v>
      </c>
      <c r="K13559" t="s">
        <v>16591</v>
      </c>
      <c r="L13559">
        <v>169</v>
      </c>
      <c r="M13559">
        <v>28</v>
      </c>
      <c r="N13559">
        <f t="shared" si="635"/>
        <v>2016</v>
      </c>
      <c r="O13559">
        <v>22</v>
      </c>
      <c r="P13559" t="s">
        <v>43637</v>
      </c>
      <c r="Q13559" t="s">
        <v>15</v>
      </c>
      <c r="R13559" s="1">
        <v>42635</v>
      </c>
    </row>
    <row r="13560" spans="1:18" x14ac:dyDescent="0.35">
      <c r="A13560">
        <v>1155596</v>
      </c>
      <c r="B13560">
        <v>1500</v>
      </c>
      <c r="C13560">
        <v>1500</v>
      </c>
      <c r="D13560">
        <f t="shared" si="633"/>
        <v>0</v>
      </c>
      <c r="E13560" t="str">
        <f t="shared" si="634"/>
        <v>yes</v>
      </c>
      <c r="F13560" t="s">
        <v>56</v>
      </c>
      <c r="G13560" t="s">
        <v>57</v>
      </c>
      <c r="H13560" t="s">
        <v>18846</v>
      </c>
      <c r="I13560" t="s">
        <v>37235</v>
      </c>
      <c r="J13560" t="s">
        <v>137</v>
      </c>
      <c r="K13560" t="s">
        <v>2824</v>
      </c>
      <c r="L13560">
        <v>80</v>
      </c>
      <c r="M13560">
        <v>28</v>
      </c>
      <c r="N13560">
        <f t="shared" si="635"/>
        <v>2016</v>
      </c>
      <c r="O13560">
        <v>31</v>
      </c>
      <c r="P13560" t="s">
        <v>37204</v>
      </c>
      <c r="Q13560" t="s">
        <v>15</v>
      </c>
      <c r="R13560" s="1">
        <v>42635</v>
      </c>
    </row>
    <row r="13561" spans="1:18" x14ac:dyDescent="0.35">
      <c r="A13561">
        <v>1155357</v>
      </c>
      <c r="B13561">
        <v>100</v>
      </c>
      <c r="C13561">
        <v>100</v>
      </c>
      <c r="D13561">
        <f t="shared" si="633"/>
        <v>0</v>
      </c>
      <c r="E13561" t="str">
        <f t="shared" si="634"/>
        <v>yes</v>
      </c>
      <c r="F13561" t="s">
        <v>75</v>
      </c>
      <c r="G13561" t="s">
        <v>51</v>
      </c>
      <c r="H13561" t="s">
        <v>2448</v>
      </c>
      <c r="I13561" t="s">
        <v>37207</v>
      </c>
      <c r="J13561" t="s">
        <v>77</v>
      </c>
      <c r="K13561" t="s">
        <v>843</v>
      </c>
      <c r="L13561">
        <v>311</v>
      </c>
      <c r="M13561">
        <v>8</v>
      </c>
      <c r="N13561">
        <f t="shared" si="635"/>
        <v>2016</v>
      </c>
      <c r="O13561">
        <v>4</v>
      </c>
      <c r="P13561" t="s">
        <v>37755</v>
      </c>
      <c r="Q13561" t="s">
        <v>15</v>
      </c>
      <c r="R13561" s="1">
        <v>42635</v>
      </c>
    </row>
    <row r="13562" spans="1:18" x14ac:dyDescent="0.35">
      <c r="A13562">
        <v>1155084</v>
      </c>
      <c r="B13562">
        <v>400</v>
      </c>
      <c r="C13562">
        <v>400</v>
      </c>
      <c r="D13562">
        <f t="shared" si="633"/>
        <v>0</v>
      </c>
      <c r="E13562" t="str">
        <f t="shared" si="634"/>
        <v>yes</v>
      </c>
      <c r="F13562" t="s">
        <v>17</v>
      </c>
      <c r="G13562" t="s">
        <v>17</v>
      </c>
      <c r="H13562" t="s">
        <v>25080</v>
      </c>
      <c r="I13562" t="s">
        <v>37187</v>
      </c>
      <c r="J13562" t="s">
        <v>22</v>
      </c>
      <c r="K13562" t="s">
        <v>311</v>
      </c>
      <c r="L13562">
        <v>145</v>
      </c>
      <c r="M13562">
        <v>14</v>
      </c>
      <c r="N13562">
        <f t="shared" si="635"/>
        <v>2016</v>
      </c>
      <c r="O13562">
        <v>5</v>
      </c>
      <c r="P13562" t="s">
        <v>37383</v>
      </c>
      <c r="Q13562" t="s">
        <v>24</v>
      </c>
      <c r="R13562" s="1">
        <v>42635</v>
      </c>
    </row>
    <row r="13563" spans="1:18" x14ac:dyDescent="0.35">
      <c r="A13563">
        <v>1155431</v>
      </c>
      <c r="B13563">
        <v>450</v>
      </c>
      <c r="C13563">
        <v>450</v>
      </c>
      <c r="D13563">
        <f t="shared" si="633"/>
        <v>0</v>
      </c>
      <c r="E13563" t="str">
        <f t="shared" si="634"/>
        <v>yes</v>
      </c>
      <c r="F13563" t="s">
        <v>443</v>
      </c>
      <c r="G13563" t="s">
        <v>26</v>
      </c>
      <c r="H13563" t="s">
        <v>25381</v>
      </c>
      <c r="I13563" t="s">
        <v>37229</v>
      </c>
      <c r="J13563" t="s">
        <v>122</v>
      </c>
      <c r="K13563" t="s">
        <v>123</v>
      </c>
      <c r="L13563">
        <v>428</v>
      </c>
      <c r="M13563">
        <v>20</v>
      </c>
      <c r="N13563">
        <f t="shared" si="635"/>
        <v>2016</v>
      </c>
      <c r="O13563">
        <v>15</v>
      </c>
      <c r="P13563" t="s">
        <v>37683</v>
      </c>
      <c r="Q13563" t="s">
        <v>15</v>
      </c>
      <c r="R13563" s="1">
        <v>42635</v>
      </c>
    </row>
    <row r="13564" spans="1:18" x14ac:dyDescent="0.35">
      <c r="A13564">
        <v>1155953</v>
      </c>
      <c r="B13564">
        <v>3225</v>
      </c>
      <c r="C13564">
        <v>3225</v>
      </c>
      <c r="D13564">
        <f t="shared" si="633"/>
        <v>0</v>
      </c>
      <c r="E13564" t="str">
        <f t="shared" si="634"/>
        <v>yes</v>
      </c>
      <c r="F13564" t="s">
        <v>17</v>
      </c>
      <c r="G13564" t="s">
        <v>17</v>
      </c>
      <c r="H13564" t="s">
        <v>25635</v>
      </c>
      <c r="I13564" t="s">
        <v>37200</v>
      </c>
      <c r="J13564" t="s">
        <v>62</v>
      </c>
      <c r="K13564" t="s">
        <v>530</v>
      </c>
      <c r="L13564">
        <v>58</v>
      </c>
      <c r="M13564">
        <v>6</v>
      </c>
      <c r="N13564">
        <f t="shared" si="635"/>
        <v>2016</v>
      </c>
      <c r="O13564">
        <v>21</v>
      </c>
      <c r="P13564" t="s">
        <v>37213</v>
      </c>
      <c r="Q13564" t="s">
        <v>24</v>
      </c>
      <c r="R13564" s="1">
        <v>42635</v>
      </c>
    </row>
    <row r="13565" spans="1:18" x14ac:dyDescent="0.35">
      <c r="A13565">
        <v>1155224</v>
      </c>
      <c r="B13565">
        <v>650</v>
      </c>
      <c r="C13565">
        <v>650</v>
      </c>
      <c r="D13565">
        <f t="shared" si="633"/>
        <v>0</v>
      </c>
      <c r="E13565" t="str">
        <f t="shared" si="634"/>
        <v>yes</v>
      </c>
      <c r="F13565" t="s">
        <v>17</v>
      </c>
      <c r="G13565" t="s">
        <v>17</v>
      </c>
      <c r="H13565" t="s">
        <v>25820</v>
      </c>
      <c r="I13565" t="s">
        <v>37187</v>
      </c>
      <c r="J13565" t="s">
        <v>22</v>
      </c>
      <c r="K13565" t="s">
        <v>1159</v>
      </c>
      <c r="L13565">
        <v>145</v>
      </c>
      <c r="M13565">
        <v>8</v>
      </c>
      <c r="N13565">
        <f t="shared" si="635"/>
        <v>2016</v>
      </c>
      <c r="O13565">
        <v>21</v>
      </c>
      <c r="P13565" t="s">
        <v>37492</v>
      </c>
      <c r="Q13565" t="s">
        <v>24</v>
      </c>
      <c r="R13565" s="1">
        <v>42635</v>
      </c>
    </row>
    <row r="13566" spans="1:18" x14ac:dyDescent="0.35">
      <c r="A13566">
        <v>1155051</v>
      </c>
      <c r="B13566">
        <v>2500</v>
      </c>
      <c r="C13566">
        <v>2500</v>
      </c>
      <c r="D13566">
        <f t="shared" si="633"/>
        <v>0</v>
      </c>
      <c r="E13566" t="str">
        <f t="shared" si="634"/>
        <v>yes</v>
      </c>
      <c r="F13566" t="s">
        <v>45</v>
      </c>
      <c r="G13566" t="s">
        <v>46</v>
      </c>
      <c r="H13566" t="s">
        <v>25964</v>
      </c>
      <c r="I13566" t="s">
        <v>37207</v>
      </c>
      <c r="J13566" t="s">
        <v>77</v>
      </c>
      <c r="K13566" t="s">
        <v>78</v>
      </c>
      <c r="L13566">
        <v>106</v>
      </c>
      <c r="M13566">
        <v>17</v>
      </c>
      <c r="N13566">
        <f t="shared" si="635"/>
        <v>2016</v>
      </c>
      <c r="O13566">
        <v>93</v>
      </c>
      <c r="P13566" t="s">
        <v>46195</v>
      </c>
      <c r="Q13566" t="s">
        <v>15</v>
      </c>
      <c r="R13566" s="1">
        <v>42635</v>
      </c>
    </row>
    <row r="13567" spans="1:18" x14ac:dyDescent="0.35">
      <c r="A13567">
        <v>1155207</v>
      </c>
      <c r="B13567">
        <v>175</v>
      </c>
      <c r="C13567">
        <v>175</v>
      </c>
      <c r="D13567">
        <f t="shared" si="633"/>
        <v>0</v>
      </c>
      <c r="E13567" t="str">
        <f t="shared" si="634"/>
        <v>yes</v>
      </c>
      <c r="F13567" t="s">
        <v>215</v>
      </c>
      <c r="G13567" t="s">
        <v>17</v>
      </c>
      <c r="H13567" t="s">
        <v>9143</v>
      </c>
      <c r="I13567" t="s">
        <v>37187</v>
      </c>
      <c r="J13567" t="s">
        <v>22</v>
      </c>
      <c r="K13567" t="s">
        <v>1159</v>
      </c>
      <c r="L13567">
        <v>145</v>
      </c>
      <c r="M13567">
        <v>11</v>
      </c>
      <c r="N13567">
        <f t="shared" si="635"/>
        <v>2016</v>
      </c>
      <c r="O13567">
        <v>5</v>
      </c>
      <c r="P13567" t="s">
        <v>38377</v>
      </c>
      <c r="Q13567" t="s">
        <v>24</v>
      </c>
      <c r="R13567" s="1">
        <v>42635</v>
      </c>
    </row>
    <row r="13568" spans="1:18" x14ac:dyDescent="0.35">
      <c r="A13568">
        <v>1155796</v>
      </c>
      <c r="B13568">
        <v>350</v>
      </c>
      <c r="C13568">
        <v>350</v>
      </c>
      <c r="D13568">
        <f t="shared" si="633"/>
        <v>0</v>
      </c>
      <c r="E13568" t="str">
        <f t="shared" si="634"/>
        <v>yes</v>
      </c>
      <c r="F13568" t="s">
        <v>365</v>
      </c>
      <c r="G13568" t="s">
        <v>57</v>
      </c>
      <c r="H13568" t="s">
        <v>1783</v>
      </c>
      <c r="I13568" t="s">
        <v>37274</v>
      </c>
      <c r="J13568" t="s">
        <v>230</v>
      </c>
      <c r="K13568" t="s">
        <v>231</v>
      </c>
      <c r="L13568">
        <v>288</v>
      </c>
      <c r="M13568">
        <v>15</v>
      </c>
      <c r="N13568">
        <f t="shared" si="635"/>
        <v>2016</v>
      </c>
      <c r="O13568">
        <v>13</v>
      </c>
      <c r="P13568" t="s">
        <v>39326</v>
      </c>
      <c r="Q13568" t="s">
        <v>68</v>
      </c>
      <c r="R13568" s="1">
        <v>42635</v>
      </c>
    </row>
    <row r="13569" spans="1:18" x14ac:dyDescent="0.35">
      <c r="A13569">
        <v>1155816</v>
      </c>
      <c r="B13569">
        <v>950</v>
      </c>
      <c r="C13569">
        <v>950</v>
      </c>
      <c r="D13569">
        <f t="shared" si="633"/>
        <v>0</v>
      </c>
      <c r="E13569" t="str">
        <f t="shared" si="634"/>
        <v>yes</v>
      </c>
      <c r="F13569" t="s">
        <v>29</v>
      </c>
      <c r="G13569" t="s">
        <v>26</v>
      </c>
      <c r="H13569" t="s">
        <v>27119</v>
      </c>
      <c r="I13569" t="s">
        <v>37202</v>
      </c>
      <c r="J13569" t="s">
        <v>66</v>
      </c>
      <c r="K13569" t="s">
        <v>3892</v>
      </c>
      <c r="L13569">
        <v>177</v>
      </c>
      <c r="M13569">
        <v>26</v>
      </c>
      <c r="N13569">
        <f t="shared" si="635"/>
        <v>2016</v>
      </c>
      <c r="O13569">
        <v>33</v>
      </c>
      <c r="P13569" t="s">
        <v>37296</v>
      </c>
      <c r="Q13569" t="s">
        <v>68</v>
      </c>
      <c r="R13569" s="1">
        <v>42635</v>
      </c>
    </row>
    <row r="13570" spans="1:18" x14ac:dyDescent="0.35">
      <c r="A13570">
        <v>1155765</v>
      </c>
      <c r="B13570">
        <v>1475</v>
      </c>
      <c r="C13570">
        <v>1475</v>
      </c>
      <c r="D13570">
        <f t="shared" ref="D13570:D13633" si="636">C13570 - B13570</f>
        <v>0</v>
      </c>
      <c r="E13570" t="str">
        <f t="shared" ref="E13570:E13633" si="637">IF(B13570=C13570,"yes","no")</f>
        <v>yes</v>
      </c>
      <c r="F13570" t="s">
        <v>160</v>
      </c>
      <c r="G13570" t="s">
        <v>82</v>
      </c>
      <c r="H13570" t="s">
        <v>27629</v>
      </c>
      <c r="I13570" t="s">
        <v>37260</v>
      </c>
      <c r="J13570" t="s">
        <v>196</v>
      </c>
      <c r="K13570" t="s">
        <v>197</v>
      </c>
      <c r="L13570">
        <v>87</v>
      </c>
      <c r="M13570">
        <v>6</v>
      </c>
      <c r="N13570">
        <f t="shared" ref="N13570:N13633" si="638">YEAR(R13570)</f>
        <v>2016</v>
      </c>
      <c r="O13570">
        <v>33</v>
      </c>
      <c r="P13570" t="s">
        <v>46720</v>
      </c>
      <c r="Q13570" t="s">
        <v>24</v>
      </c>
      <c r="R13570" s="1">
        <v>42635</v>
      </c>
    </row>
    <row r="13571" spans="1:18" x14ac:dyDescent="0.35">
      <c r="A13571">
        <v>1155127</v>
      </c>
      <c r="B13571">
        <v>3300</v>
      </c>
      <c r="C13571">
        <v>3300</v>
      </c>
      <c r="D13571">
        <f t="shared" si="636"/>
        <v>0</v>
      </c>
      <c r="E13571" t="str">
        <f t="shared" si="637"/>
        <v>yes</v>
      </c>
      <c r="F13571" t="s">
        <v>41</v>
      </c>
      <c r="G13571" t="s">
        <v>42</v>
      </c>
      <c r="H13571" t="s">
        <v>28256</v>
      </c>
      <c r="I13571" t="s">
        <v>37200</v>
      </c>
      <c r="J13571" t="s">
        <v>62</v>
      </c>
      <c r="K13571" t="s">
        <v>1333</v>
      </c>
      <c r="L13571">
        <v>58</v>
      </c>
      <c r="M13571">
        <v>6</v>
      </c>
      <c r="N13571">
        <f t="shared" si="638"/>
        <v>2016</v>
      </c>
      <c r="O13571">
        <v>41</v>
      </c>
      <c r="P13571" t="s">
        <v>37201</v>
      </c>
      <c r="Q13571" t="s">
        <v>24</v>
      </c>
      <c r="R13571" s="1">
        <v>42635</v>
      </c>
    </row>
    <row r="13572" spans="1:18" x14ac:dyDescent="0.35">
      <c r="A13572">
        <v>1155372</v>
      </c>
      <c r="B13572">
        <v>200</v>
      </c>
      <c r="C13572">
        <v>200</v>
      </c>
      <c r="D13572">
        <f t="shared" si="636"/>
        <v>0</v>
      </c>
      <c r="E13572" t="str">
        <f t="shared" si="637"/>
        <v>yes</v>
      </c>
      <c r="F13572" t="s">
        <v>75</v>
      </c>
      <c r="G13572" t="s">
        <v>51</v>
      </c>
      <c r="H13572" t="s">
        <v>10356</v>
      </c>
      <c r="I13572" t="s">
        <v>37207</v>
      </c>
      <c r="J13572" t="s">
        <v>77</v>
      </c>
      <c r="K13572" t="s">
        <v>843</v>
      </c>
      <c r="L13572">
        <v>311</v>
      </c>
      <c r="M13572">
        <v>8</v>
      </c>
      <c r="N13572">
        <f t="shared" si="638"/>
        <v>2016</v>
      </c>
      <c r="O13572">
        <v>3</v>
      </c>
      <c r="P13572" t="s">
        <v>37755</v>
      </c>
      <c r="Q13572" t="s">
        <v>15</v>
      </c>
      <c r="R13572" s="1">
        <v>42635</v>
      </c>
    </row>
    <row r="13573" spans="1:18" x14ac:dyDescent="0.35">
      <c r="A13573">
        <v>1155130</v>
      </c>
      <c r="B13573">
        <v>100</v>
      </c>
      <c r="C13573">
        <v>100</v>
      </c>
      <c r="D13573">
        <f t="shared" si="636"/>
        <v>0</v>
      </c>
      <c r="E13573" t="str">
        <f t="shared" si="637"/>
        <v>yes</v>
      </c>
      <c r="F13573" t="s">
        <v>75</v>
      </c>
      <c r="G13573" t="s">
        <v>51</v>
      </c>
      <c r="H13573" t="s">
        <v>291</v>
      </c>
      <c r="I13573" t="s">
        <v>37207</v>
      </c>
      <c r="J13573" t="s">
        <v>77</v>
      </c>
      <c r="K13573" t="s">
        <v>805</v>
      </c>
      <c r="L13573">
        <v>311</v>
      </c>
      <c r="M13573">
        <v>8</v>
      </c>
      <c r="N13573">
        <f t="shared" si="638"/>
        <v>2016</v>
      </c>
      <c r="O13573">
        <v>3</v>
      </c>
      <c r="P13573" t="s">
        <v>37755</v>
      </c>
      <c r="Q13573" t="s">
        <v>15</v>
      </c>
      <c r="R13573" s="1">
        <v>42635</v>
      </c>
    </row>
    <row r="13574" spans="1:18" x14ac:dyDescent="0.35">
      <c r="A13574">
        <v>1155746</v>
      </c>
      <c r="B13574">
        <v>200</v>
      </c>
      <c r="C13574">
        <v>200</v>
      </c>
      <c r="D13574">
        <f t="shared" si="636"/>
        <v>0</v>
      </c>
      <c r="E13574" t="str">
        <f t="shared" si="637"/>
        <v>yes</v>
      </c>
      <c r="F13574" t="s">
        <v>33</v>
      </c>
      <c r="G13574" t="s">
        <v>17</v>
      </c>
      <c r="H13574" t="s">
        <v>1863</v>
      </c>
      <c r="I13574" t="s">
        <v>37231</v>
      </c>
      <c r="J13574" t="s">
        <v>130</v>
      </c>
      <c r="K13574" t="s">
        <v>1795</v>
      </c>
      <c r="L13574">
        <v>164</v>
      </c>
      <c r="M13574">
        <v>13</v>
      </c>
      <c r="N13574">
        <f t="shared" si="638"/>
        <v>2016</v>
      </c>
      <c r="O13574">
        <v>5</v>
      </c>
      <c r="P13574" t="s">
        <v>37313</v>
      </c>
      <c r="Q13574" t="s">
        <v>24</v>
      </c>
      <c r="R13574" s="1">
        <v>42635</v>
      </c>
    </row>
    <row r="13575" spans="1:18" x14ac:dyDescent="0.35">
      <c r="A13575">
        <v>1155407</v>
      </c>
      <c r="B13575">
        <v>225</v>
      </c>
      <c r="C13575">
        <v>225</v>
      </c>
      <c r="D13575">
        <f t="shared" si="636"/>
        <v>0</v>
      </c>
      <c r="E13575" t="str">
        <f t="shared" si="637"/>
        <v>yes</v>
      </c>
      <c r="F13575" t="s">
        <v>109</v>
      </c>
      <c r="G13575" t="s">
        <v>26</v>
      </c>
      <c r="H13575" t="s">
        <v>10236</v>
      </c>
      <c r="I13575" t="s">
        <v>37187</v>
      </c>
      <c r="J13575" t="s">
        <v>22</v>
      </c>
      <c r="K13575" t="s">
        <v>357</v>
      </c>
      <c r="L13575">
        <v>145</v>
      </c>
      <c r="M13575">
        <v>11</v>
      </c>
      <c r="N13575">
        <f t="shared" si="638"/>
        <v>2016</v>
      </c>
      <c r="O13575">
        <v>9</v>
      </c>
      <c r="P13575" t="s">
        <v>47330</v>
      </c>
      <c r="Q13575" t="s">
        <v>24</v>
      </c>
      <c r="R13575" s="1">
        <v>42635</v>
      </c>
    </row>
    <row r="13576" spans="1:18" x14ac:dyDescent="0.35">
      <c r="A13576">
        <v>1155670</v>
      </c>
      <c r="B13576">
        <v>1375</v>
      </c>
      <c r="C13576">
        <v>1375</v>
      </c>
      <c r="D13576">
        <f t="shared" si="636"/>
        <v>0</v>
      </c>
      <c r="E13576" t="str">
        <f t="shared" si="637"/>
        <v>yes</v>
      </c>
      <c r="F13576" t="s">
        <v>41</v>
      </c>
      <c r="G13576" t="s">
        <v>42</v>
      </c>
      <c r="H13576" t="s">
        <v>29679</v>
      </c>
      <c r="I13576" t="s">
        <v>37260</v>
      </c>
      <c r="J13576" t="s">
        <v>196</v>
      </c>
      <c r="K13576" t="s">
        <v>3585</v>
      </c>
      <c r="L13576">
        <v>87</v>
      </c>
      <c r="M13576">
        <v>12</v>
      </c>
      <c r="N13576">
        <f t="shared" si="638"/>
        <v>2016</v>
      </c>
      <c r="O13576">
        <v>47</v>
      </c>
      <c r="P13576" t="s">
        <v>37538</v>
      </c>
      <c r="Q13576" t="s">
        <v>15</v>
      </c>
      <c r="R13576" s="1">
        <v>42635</v>
      </c>
    </row>
    <row r="13577" spans="1:18" x14ac:dyDescent="0.35">
      <c r="A13577">
        <v>1155605</v>
      </c>
      <c r="B13577">
        <v>1275</v>
      </c>
      <c r="C13577">
        <v>1275</v>
      </c>
      <c r="D13577">
        <f t="shared" si="636"/>
        <v>0</v>
      </c>
      <c r="E13577" t="str">
        <f t="shared" si="637"/>
        <v>yes</v>
      </c>
      <c r="F13577" t="s">
        <v>56</v>
      </c>
      <c r="G13577" t="s">
        <v>57</v>
      </c>
      <c r="H13577" t="s">
        <v>29996</v>
      </c>
      <c r="I13577" t="s">
        <v>37221</v>
      </c>
      <c r="J13577" t="s">
        <v>107</v>
      </c>
      <c r="K13577" t="s">
        <v>2359</v>
      </c>
      <c r="L13577">
        <v>146</v>
      </c>
      <c r="M13577">
        <v>20</v>
      </c>
      <c r="N13577">
        <f t="shared" si="638"/>
        <v>2016</v>
      </c>
      <c r="O13577">
        <v>24</v>
      </c>
      <c r="P13577" t="s">
        <v>39401</v>
      </c>
      <c r="Q13577" t="s">
        <v>15</v>
      </c>
      <c r="R13577" s="1">
        <v>42635</v>
      </c>
    </row>
    <row r="13578" spans="1:18" x14ac:dyDescent="0.35">
      <c r="A13578">
        <v>1155186</v>
      </c>
      <c r="B13578">
        <v>400</v>
      </c>
      <c r="C13578">
        <v>400</v>
      </c>
      <c r="D13578">
        <f t="shared" si="636"/>
        <v>0</v>
      </c>
      <c r="E13578" t="str">
        <f t="shared" si="637"/>
        <v>yes</v>
      </c>
      <c r="F13578" t="s">
        <v>41</v>
      </c>
      <c r="G13578" t="s">
        <v>42</v>
      </c>
      <c r="H13578" t="s">
        <v>30016</v>
      </c>
      <c r="I13578" t="s">
        <v>37231</v>
      </c>
      <c r="J13578" t="s">
        <v>130</v>
      </c>
      <c r="K13578" t="s">
        <v>686</v>
      </c>
      <c r="L13578">
        <v>138</v>
      </c>
      <c r="M13578">
        <v>14</v>
      </c>
      <c r="N13578">
        <f t="shared" si="638"/>
        <v>2016</v>
      </c>
      <c r="O13578">
        <v>15</v>
      </c>
      <c r="P13578" t="s">
        <v>37492</v>
      </c>
      <c r="Q13578" t="s">
        <v>15</v>
      </c>
      <c r="R13578" s="1">
        <v>42635</v>
      </c>
    </row>
    <row r="13579" spans="1:18" x14ac:dyDescent="0.35">
      <c r="A13579">
        <v>1155121</v>
      </c>
      <c r="B13579">
        <v>200</v>
      </c>
      <c r="C13579">
        <v>200</v>
      </c>
      <c r="D13579">
        <f t="shared" si="636"/>
        <v>0</v>
      </c>
      <c r="E13579" t="str">
        <f t="shared" si="637"/>
        <v>yes</v>
      </c>
      <c r="F13579" t="s">
        <v>75</v>
      </c>
      <c r="G13579" t="s">
        <v>51</v>
      </c>
      <c r="H13579" t="s">
        <v>2448</v>
      </c>
      <c r="I13579" t="s">
        <v>37207</v>
      </c>
      <c r="J13579" t="s">
        <v>77</v>
      </c>
      <c r="K13579" t="s">
        <v>461</v>
      </c>
      <c r="L13579">
        <v>311</v>
      </c>
      <c r="M13579">
        <v>8</v>
      </c>
      <c r="N13579">
        <f t="shared" si="638"/>
        <v>2016</v>
      </c>
      <c r="O13579">
        <v>7</v>
      </c>
      <c r="P13579" t="s">
        <v>37271</v>
      </c>
      <c r="Q13579" t="s">
        <v>15</v>
      </c>
      <c r="R13579" s="1">
        <v>42635</v>
      </c>
    </row>
    <row r="13580" spans="1:18" x14ac:dyDescent="0.35">
      <c r="A13580">
        <v>1155983</v>
      </c>
      <c r="B13580">
        <v>1475</v>
      </c>
      <c r="C13580">
        <v>1475</v>
      </c>
      <c r="D13580">
        <f t="shared" si="636"/>
        <v>0</v>
      </c>
      <c r="E13580" t="str">
        <f t="shared" si="637"/>
        <v>yes</v>
      </c>
      <c r="F13580" t="s">
        <v>41</v>
      </c>
      <c r="G13580" t="s">
        <v>42</v>
      </c>
      <c r="H13580" t="s">
        <v>30241</v>
      </c>
      <c r="I13580" t="s">
        <v>37233</v>
      </c>
      <c r="J13580" t="s">
        <v>133</v>
      </c>
      <c r="K13580" t="s">
        <v>989</v>
      </c>
      <c r="L13580">
        <v>328</v>
      </c>
      <c r="M13580">
        <v>5</v>
      </c>
      <c r="N13580">
        <f t="shared" si="638"/>
        <v>2016</v>
      </c>
      <c r="O13580">
        <v>36</v>
      </c>
      <c r="P13580" t="s">
        <v>37198</v>
      </c>
      <c r="Q13580" t="s">
        <v>24</v>
      </c>
      <c r="R13580" s="1">
        <v>42635</v>
      </c>
    </row>
    <row r="13581" spans="1:18" x14ac:dyDescent="0.35">
      <c r="A13581">
        <v>1155795</v>
      </c>
      <c r="B13581">
        <v>925</v>
      </c>
      <c r="C13581">
        <v>925</v>
      </c>
      <c r="D13581">
        <f t="shared" si="636"/>
        <v>0</v>
      </c>
      <c r="E13581" t="str">
        <f t="shared" si="637"/>
        <v>yes</v>
      </c>
      <c r="F13581" t="s">
        <v>151</v>
      </c>
      <c r="G13581" t="s">
        <v>82</v>
      </c>
      <c r="H13581" t="s">
        <v>30422</v>
      </c>
      <c r="I13581" t="s">
        <v>37196</v>
      </c>
      <c r="J13581" t="s">
        <v>48</v>
      </c>
      <c r="K13581" t="s">
        <v>3008</v>
      </c>
      <c r="L13581">
        <v>201</v>
      </c>
      <c r="M13581">
        <v>26</v>
      </c>
      <c r="N13581">
        <f t="shared" si="638"/>
        <v>2016</v>
      </c>
      <c r="O13581">
        <v>35</v>
      </c>
      <c r="P13581" t="s">
        <v>38040</v>
      </c>
      <c r="Q13581" t="s">
        <v>15</v>
      </c>
      <c r="R13581" s="1">
        <v>42635</v>
      </c>
    </row>
    <row r="13582" spans="1:18" x14ac:dyDescent="0.35">
      <c r="A13582">
        <v>1155172</v>
      </c>
      <c r="B13582">
        <v>425</v>
      </c>
      <c r="C13582">
        <v>425</v>
      </c>
      <c r="D13582">
        <f t="shared" si="636"/>
        <v>0</v>
      </c>
      <c r="E13582" t="str">
        <f t="shared" si="637"/>
        <v>yes</v>
      </c>
      <c r="F13582" t="s">
        <v>499</v>
      </c>
      <c r="G13582" t="s">
        <v>333</v>
      </c>
      <c r="H13582" t="s">
        <v>8488</v>
      </c>
      <c r="I13582" t="s">
        <v>37246</v>
      </c>
      <c r="J13582" t="s">
        <v>169</v>
      </c>
      <c r="K13582" t="s">
        <v>10645</v>
      </c>
      <c r="L13582">
        <v>15</v>
      </c>
      <c r="M13582">
        <v>14</v>
      </c>
      <c r="N13582">
        <f t="shared" si="638"/>
        <v>2016</v>
      </c>
      <c r="O13582">
        <v>17</v>
      </c>
      <c r="P13582" t="s">
        <v>47804</v>
      </c>
      <c r="Q13582" t="s">
        <v>24</v>
      </c>
      <c r="R13582" s="1">
        <v>42635</v>
      </c>
    </row>
    <row r="13583" spans="1:18" x14ac:dyDescent="0.35">
      <c r="A13583">
        <v>1155857</v>
      </c>
      <c r="B13583">
        <v>875</v>
      </c>
      <c r="C13583">
        <v>875</v>
      </c>
      <c r="D13583">
        <f t="shared" si="636"/>
        <v>0</v>
      </c>
      <c r="E13583" t="str">
        <f t="shared" si="637"/>
        <v>yes</v>
      </c>
      <c r="F13583" t="s">
        <v>25</v>
      </c>
      <c r="G13583" t="s">
        <v>26</v>
      </c>
      <c r="H13583" t="s">
        <v>31366</v>
      </c>
      <c r="I13583" t="s">
        <v>37202</v>
      </c>
      <c r="J13583" t="s">
        <v>66</v>
      </c>
      <c r="K13583" t="s">
        <v>3802</v>
      </c>
      <c r="L13583">
        <v>177</v>
      </c>
      <c r="M13583">
        <v>26</v>
      </c>
      <c r="N13583">
        <f t="shared" si="638"/>
        <v>2016</v>
      </c>
      <c r="O13583">
        <v>35</v>
      </c>
      <c r="P13583" t="s">
        <v>47886</v>
      </c>
      <c r="Q13583" t="s">
        <v>68</v>
      </c>
      <c r="R13583" s="1">
        <v>42635</v>
      </c>
    </row>
    <row r="13584" spans="1:18" x14ac:dyDescent="0.35">
      <c r="A13584">
        <v>1155941</v>
      </c>
      <c r="B13584">
        <v>1125</v>
      </c>
      <c r="C13584">
        <v>1125</v>
      </c>
      <c r="D13584">
        <f t="shared" si="636"/>
        <v>0</v>
      </c>
      <c r="E13584" t="str">
        <f t="shared" si="637"/>
        <v>yes</v>
      </c>
      <c r="F13584" t="s">
        <v>26</v>
      </c>
      <c r="G13584" t="s">
        <v>26</v>
      </c>
      <c r="H13584" t="s">
        <v>8123</v>
      </c>
      <c r="I13584" t="s">
        <v>37246</v>
      </c>
      <c r="J13584" t="s">
        <v>169</v>
      </c>
      <c r="K13584" t="s">
        <v>32654</v>
      </c>
      <c r="L13584">
        <v>15</v>
      </c>
      <c r="M13584">
        <v>14</v>
      </c>
      <c r="N13584">
        <f t="shared" si="638"/>
        <v>2016</v>
      </c>
      <c r="O13584">
        <v>43</v>
      </c>
      <c r="P13584" t="s">
        <v>48277</v>
      </c>
      <c r="Q13584" t="s">
        <v>24</v>
      </c>
      <c r="R13584" s="1">
        <v>42635</v>
      </c>
    </row>
    <row r="13585" spans="1:18" x14ac:dyDescent="0.35">
      <c r="A13585">
        <v>1155945</v>
      </c>
      <c r="B13585">
        <v>4500</v>
      </c>
      <c r="C13585">
        <v>4500</v>
      </c>
      <c r="D13585">
        <f t="shared" si="636"/>
        <v>0</v>
      </c>
      <c r="E13585" t="str">
        <f t="shared" si="637"/>
        <v>yes</v>
      </c>
      <c r="F13585" t="s">
        <v>60</v>
      </c>
      <c r="G13585" t="s">
        <v>17</v>
      </c>
      <c r="H13585" t="s">
        <v>32945</v>
      </c>
      <c r="I13585" t="s">
        <v>37200</v>
      </c>
      <c r="J13585" t="s">
        <v>62</v>
      </c>
      <c r="K13585" t="s">
        <v>6850</v>
      </c>
      <c r="L13585">
        <v>58</v>
      </c>
      <c r="M13585">
        <v>6</v>
      </c>
      <c r="N13585">
        <f t="shared" si="638"/>
        <v>2016</v>
      </c>
      <c r="O13585">
        <v>13</v>
      </c>
      <c r="P13585" t="s">
        <v>37201</v>
      </c>
      <c r="Q13585" t="s">
        <v>24</v>
      </c>
      <c r="R13585" s="1">
        <v>42635</v>
      </c>
    </row>
    <row r="13586" spans="1:18" x14ac:dyDescent="0.35">
      <c r="A13586">
        <v>1155040</v>
      </c>
      <c r="B13586">
        <v>1000</v>
      </c>
      <c r="C13586">
        <v>1000</v>
      </c>
      <c r="D13586">
        <f t="shared" si="636"/>
        <v>0</v>
      </c>
      <c r="E13586" t="str">
        <f t="shared" si="637"/>
        <v>yes</v>
      </c>
      <c r="F13586" t="s">
        <v>446</v>
      </c>
      <c r="G13586" t="s">
        <v>51</v>
      </c>
      <c r="H13586" t="s">
        <v>33152</v>
      </c>
      <c r="I13586" t="s">
        <v>37207</v>
      </c>
      <c r="J13586" t="s">
        <v>77</v>
      </c>
      <c r="K13586" t="s">
        <v>843</v>
      </c>
      <c r="L13586">
        <v>106</v>
      </c>
      <c r="M13586">
        <v>14</v>
      </c>
      <c r="N13586">
        <f t="shared" si="638"/>
        <v>2016</v>
      </c>
      <c r="O13586">
        <v>38</v>
      </c>
      <c r="P13586" t="s">
        <v>48442</v>
      </c>
      <c r="Q13586" t="s">
        <v>15</v>
      </c>
      <c r="R13586" s="1">
        <v>42635</v>
      </c>
    </row>
    <row r="13587" spans="1:18" x14ac:dyDescent="0.35">
      <c r="A13587">
        <v>1155346</v>
      </c>
      <c r="B13587">
        <v>675</v>
      </c>
      <c r="C13587">
        <v>675</v>
      </c>
      <c r="D13587">
        <f t="shared" si="636"/>
        <v>0</v>
      </c>
      <c r="E13587" t="str">
        <f t="shared" si="637"/>
        <v>yes</v>
      </c>
      <c r="F13587" t="s">
        <v>552</v>
      </c>
      <c r="G13587" t="s">
        <v>17</v>
      </c>
      <c r="H13587" t="s">
        <v>34395</v>
      </c>
      <c r="I13587" t="s">
        <v>37205</v>
      </c>
      <c r="J13587" t="s">
        <v>73</v>
      </c>
      <c r="K13587" t="s">
        <v>239</v>
      </c>
      <c r="L13587">
        <v>247</v>
      </c>
      <c r="M13587">
        <v>11</v>
      </c>
      <c r="N13587">
        <f t="shared" si="638"/>
        <v>2016</v>
      </c>
      <c r="O13587">
        <v>14</v>
      </c>
      <c r="P13587" t="s">
        <v>37963</v>
      </c>
      <c r="Q13587" t="s">
        <v>24</v>
      </c>
      <c r="R13587" s="1">
        <v>42635</v>
      </c>
    </row>
    <row r="13588" spans="1:18" x14ac:dyDescent="0.35">
      <c r="A13588">
        <v>1155577</v>
      </c>
      <c r="B13588">
        <v>575</v>
      </c>
      <c r="C13588">
        <v>575</v>
      </c>
      <c r="D13588">
        <f t="shared" si="636"/>
        <v>0</v>
      </c>
      <c r="E13588" t="str">
        <f t="shared" si="637"/>
        <v>yes</v>
      </c>
      <c r="F13588" t="s">
        <v>882</v>
      </c>
      <c r="G13588" t="s">
        <v>17</v>
      </c>
      <c r="H13588" t="s">
        <v>34445</v>
      </c>
      <c r="I13588" t="s">
        <v>37398</v>
      </c>
      <c r="J13588" t="s">
        <v>533</v>
      </c>
      <c r="K13588" t="s">
        <v>1238</v>
      </c>
      <c r="L13588">
        <v>440</v>
      </c>
      <c r="M13588">
        <v>14</v>
      </c>
      <c r="N13588">
        <f t="shared" si="638"/>
        <v>2016</v>
      </c>
      <c r="O13588">
        <v>16</v>
      </c>
      <c r="P13588" t="s">
        <v>48851</v>
      </c>
      <c r="Q13588" t="s">
        <v>15</v>
      </c>
      <c r="R13588" s="1">
        <v>42635</v>
      </c>
    </row>
    <row r="13589" spans="1:18" x14ac:dyDescent="0.35">
      <c r="A13589">
        <v>1155457</v>
      </c>
      <c r="B13589">
        <v>225</v>
      </c>
      <c r="C13589">
        <v>225</v>
      </c>
      <c r="D13589">
        <f t="shared" si="636"/>
        <v>0</v>
      </c>
      <c r="E13589" t="str">
        <f t="shared" si="637"/>
        <v>yes</v>
      </c>
      <c r="F13589" t="s">
        <v>109</v>
      </c>
      <c r="G13589" t="s">
        <v>26</v>
      </c>
      <c r="H13589" t="s">
        <v>1166</v>
      </c>
      <c r="I13589" t="s">
        <v>37187</v>
      </c>
      <c r="J13589" t="s">
        <v>22</v>
      </c>
      <c r="K13589" t="s">
        <v>357</v>
      </c>
      <c r="L13589">
        <v>145</v>
      </c>
      <c r="M13589">
        <v>8</v>
      </c>
      <c r="N13589">
        <f t="shared" si="638"/>
        <v>2016</v>
      </c>
      <c r="O13589">
        <v>8</v>
      </c>
      <c r="P13589" t="s">
        <v>48870</v>
      </c>
      <c r="Q13589" t="s">
        <v>24</v>
      </c>
      <c r="R13589" s="1">
        <v>42635</v>
      </c>
    </row>
    <row r="13590" spans="1:18" x14ac:dyDescent="0.35">
      <c r="A13590">
        <v>1155055</v>
      </c>
      <c r="B13590">
        <v>225</v>
      </c>
      <c r="C13590">
        <v>225</v>
      </c>
      <c r="D13590">
        <f t="shared" si="636"/>
        <v>0</v>
      </c>
      <c r="E13590" t="str">
        <f t="shared" si="637"/>
        <v>yes</v>
      </c>
      <c r="F13590" t="s">
        <v>41</v>
      </c>
      <c r="G13590" t="s">
        <v>42</v>
      </c>
      <c r="H13590" t="s">
        <v>3045</v>
      </c>
      <c r="I13590" t="s">
        <v>37187</v>
      </c>
      <c r="J13590" t="s">
        <v>22</v>
      </c>
      <c r="K13590" t="s">
        <v>771</v>
      </c>
      <c r="L13590">
        <v>145</v>
      </c>
      <c r="M13590">
        <v>8</v>
      </c>
      <c r="N13590">
        <f t="shared" si="638"/>
        <v>2016</v>
      </c>
      <c r="O13590">
        <v>1</v>
      </c>
      <c r="P13590" t="s">
        <v>37313</v>
      </c>
      <c r="Q13590" t="s">
        <v>24</v>
      </c>
      <c r="R13590" s="1">
        <v>42635</v>
      </c>
    </row>
    <row r="13591" spans="1:18" x14ac:dyDescent="0.35">
      <c r="A13591">
        <v>1155265</v>
      </c>
      <c r="B13591">
        <v>175</v>
      </c>
      <c r="C13591">
        <v>175</v>
      </c>
      <c r="D13591">
        <f t="shared" si="636"/>
        <v>0</v>
      </c>
      <c r="E13591" t="str">
        <f t="shared" si="637"/>
        <v>yes</v>
      </c>
      <c r="F13591" t="s">
        <v>215</v>
      </c>
      <c r="G13591" t="s">
        <v>17</v>
      </c>
      <c r="H13591" t="s">
        <v>9143</v>
      </c>
      <c r="I13591" t="s">
        <v>37187</v>
      </c>
      <c r="J13591" t="s">
        <v>22</v>
      </c>
      <c r="K13591" t="s">
        <v>1159</v>
      </c>
      <c r="L13591">
        <v>145</v>
      </c>
      <c r="M13591">
        <v>8</v>
      </c>
      <c r="N13591">
        <f t="shared" si="638"/>
        <v>2016</v>
      </c>
      <c r="O13591">
        <v>6</v>
      </c>
      <c r="P13591" t="s">
        <v>37492</v>
      </c>
      <c r="Q13591" t="s">
        <v>24</v>
      </c>
      <c r="R13591" s="1">
        <v>42635</v>
      </c>
    </row>
    <row r="13592" spans="1:18" x14ac:dyDescent="0.35">
      <c r="A13592">
        <v>1155659</v>
      </c>
      <c r="B13592">
        <v>600</v>
      </c>
      <c r="C13592">
        <v>600</v>
      </c>
      <c r="D13592">
        <f t="shared" si="636"/>
        <v>0</v>
      </c>
      <c r="E13592" t="str">
        <f t="shared" si="637"/>
        <v>yes</v>
      </c>
      <c r="F13592" t="s">
        <v>410</v>
      </c>
      <c r="G13592" t="s">
        <v>17</v>
      </c>
      <c r="H13592" t="s">
        <v>1200</v>
      </c>
      <c r="I13592" t="s">
        <v>37231</v>
      </c>
      <c r="J13592" t="s">
        <v>130</v>
      </c>
      <c r="K13592" t="s">
        <v>2320</v>
      </c>
      <c r="L13592">
        <v>156</v>
      </c>
      <c r="M13592">
        <v>14</v>
      </c>
      <c r="N13592">
        <f t="shared" si="638"/>
        <v>2016</v>
      </c>
      <c r="O13592">
        <v>22</v>
      </c>
      <c r="P13592" t="s">
        <v>37201</v>
      </c>
      <c r="Q13592" t="s">
        <v>15</v>
      </c>
      <c r="R13592" s="1">
        <v>42635</v>
      </c>
    </row>
    <row r="13593" spans="1:18" x14ac:dyDescent="0.35">
      <c r="A13593">
        <v>1155404</v>
      </c>
      <c r="B13593">
        <v>400</v>
      </c>
      <c r="C13593">
        <v>400</v>
      </c>
      <c r="D13593">
        <f t="shared" si="636"/>
        <v>0</v>
      </c>
      <c r="E13593" t="str">
        <f t="shared" si="637"/>
        <v>yes</v>
      </c>
      <c r="F13593" t="s">
        <v>45</v>
      </c>
      <c r="G13593" t="s">
        <v>46</v>
      </c>
      <c r="H13593" t="s">
        <v>6264</v>
      </c>
      <c r="I13593" t="s">
        <v>37224</v>
      </c>
      <c r="J13593" t="s">
        <v>115</v>
      </c>
      <c r="K13593" t="s">
        <v>116</v>
      </c>
      <c r="L13593">
        <v>406</v>
      </c>
      <c r="M13593">
        <v>25</v>
      </c>
      <c r="N13593">
        <f t="shared" si="638"/>
        <v>2016</v>
      </c>
      <c r="O13593">
        <v>14</v>
      </c>
      <c r="P13593" t="s">
        <v>46408</v>
      </c>
      <c r="Q13593" t="s">
        <v>24</v>
      </c>
      <c r="R13593" s="1">
        <v>42635</v>
      </c>
    </row>
    <row r="13594" spans="1:18" x14ac:dyDescent="0.35">
      <c r="A13594">
        <v>1155507</v>
      </c>
      <c r="B13594">
        <v>1300</v>
      </c>
      <c r="C13594">
        <v>1300</v>
      </c>
      <c r="D13594">
        <f t="shared" si="636"/>
        <v>0</v>
      </c>
      <c r="E13594" t="str">
        <f t="shared" si="637"/>
        <v>yes</v>
      </c>
      <c r="F13594" t="s">
        <v>1234</v>
      </c>
      <c r="G13594" t="s">
        <v>11</v>
      </c>
      <c r="H13594" t="s">
        <v>37122</v>
      </c>
      <c r="I13594" t="s">
        <v>37440</v>
      </c>
      <c r="J13594" t="s">
        <v>635</v>
      </c>
      <c r="K13594" t="s">
        <v>636</v>
      </c>
      <c r="L13594">
        <v>23</v>
      </c>
      <c r="M13594">
        <v>18</v>
      </c>
      <c r="N13594">
        <f t="shared" si="638"/>
        <v>2016</v>
      </c>
      <c r="O13594">
        <v>50</v>
      </c>
      <c r="P13594" t="s">
        <v>49676</v>
      </c>
      <c r="Q13594" t="s">
        <v>15</v>
      </c>
      <c r="R13594" s="1">
        <v>42635</v>
      </c>
    </row>
    <row r="13595" spans="1:18" x14ac:dyDescent="0.35">
      <c r="A13595">
        <v>1155754</v>
      </c>
      <c r="B13595">
        <v>1150</v>
      </c>
      <c r="C13595">
        <v>1150</v>
      </c>
      <c r="D13595">
        <f t="shared" si="636"/>
        <v>0</v>
      </c>
      <c r="E13595" t="str">
        <f t="shared" si="637"/>
        <v>yes</v>
      </c>
      <c r="F13595" t="s">
        <v>37</v>
      </c>
      <c r="G13595" t="s">
        <v>26</v>
      </c>
      <c r="H13595" t="s">
        <v>2417</v>
      </c>
      <c r="I13595" t="s">
        <v>37398</v>
      </c>
      <c r="J13595" t="s">
        <v>533</v>
      </c>
      <c r="K13595" t="s">
        <v>534</v>
      </c>
      <c r="L13595">
        <v>440</v>
      </c>
      <c r="M13595">
        <v>14</v>
      </c>
      <c r="N13595">
        <f t="shared" si="638"/>
        <v>2016</v>
      </c>
      <c r="O13595">
        <v>38</v>
      </c>
      <c r="P13595" t="s">
        <v>49694</v>
      </c>
      <c r="Q13595" t="s">
        <v>15</v>
      </c>
      <c r="R13595" s="1">
        <v>42635</v>
      </c>
    </row>
    <row r="13596" spans="1:18" x14ac:dyDescent="0.35">
      <c r="A13596">
        <v>1154484</v>
      </c>
      <c r="B13596">
        <v>1500</v>
      </c>
      <c r="C13596">
        <v>1500</v>
      </c>
      <c r="D13596">
        <f t="shared" si="636"/>
        <v>0</v>
      </c>
      <c r="E13596" t="str">
        <f t="shared" si="637"/>
        <v>yes</v>
      </c>
      <c r="F13596" t="s">
        <v>71</v>
      </c>
      <c r="G13596" t="s">
        <v>26</v>
      </c>
      <c r="H13596" t="s">
        <v>991</v>
      </c>
      <c r="I13596" t="s">
        <v>37235</v>
      </c>
      <c r="J13596" t="s">
        <v>137</v>
      </c>
      <c r="K13596" t="s">
        <v>992</v>
      </c>
      <c r="L13596">
        <v>462</v>
      </c>
      <c r="M13596">
        <v>27</v>
      </c>
      <c r="N13596">
        <f t="shared" si="638"/>
        <v>2016</v>
      </c>
      <c r="O13596">
        <v>48</v>
      </c>
      <c r="P13596" t="s">
        <v>37570</v>
      </c>
      <c r="Q13596" t="s">
        <v>15</v>
      </c>
      <c r="R13596" s="1">
        <v>42634</v>
      </c>
    </row>
    <row r="13597" spans="1:18" x14ac:dyDescent="0.35">
      <c r="A13597">
        <v>1154677</v>
      </c>
      <c r="B13597">
        <v>225</v>
      </c>
      <c r="C13597">
        <v>225</v>
      </c>
      <c r="D13597">
        <f t="shared" si="636"/>
        <v>0</v>
      </c>
      <c r="E13597" t="str">
        <f t="shared" si="637"/>
        <v>yes</v>
      </c>
      <c r="F13597" t="s">
        <v>91</v>
      </c>
      <c r="G13597" t="s">
        <v>17</v>
      </c>
      <c r="H13597" t="s">
        <v>2028</v>
      </c>
      <c r="I13597" t="s">
        <v>37187</v>
      </c>
      <c r="J13597" t="s">
        <v>22</v>
      </c>
      <c r="K13597" t="s">
        <v>764</v>
      </c>
      <c r="L13597">
        <v>136</v>
      </c>
      <c r="M13597">
        <v>8</v>
      </c>
      <c r="N13597">
        <f t="shared" si="638"/>
        <v>2016</v>
      </c>
      <c r="O13597">
        <v>3</v>
      </c>
      <c r="P13597" t="s">
        <v>37558</v>
      </c>
      <c r="Q13597" t="s">
        <v>15</v>
      </c>
      <c r="R13597" s="1">
        <v>42634</v>
      </c>
    </row>
    <row r="13598" spans="1:18" x14ac:dyDescent="0.35">
      <c r="A13598">
        <v>1154653</v>
      </c>
      <c r="B13598">
        <v>825</v>
      </c>
      <c r="C13598">
        <v>825</v>
      </c>
      <c r="D13598">
        <f t="shared" si="636"/>
        <v>0</v>
      </c>
      <c r="E13598" t="str">
        <f t="shared" si="637"/>
        <v>yes</v>
      </c>
      <c r="F13598" t="s">
        <v>160</v>
      </c>
      <c r="G13598" t="s">
        <v>82</v>
      </c>
      <c r="H13598" t="s">
        <v>2129</v>
      </c>
      <c r="I13598" t="s">
        <v>37900</v>
      </c>
      <c r="J13598" t="s">
        <v>1876</v>
      </c>
      <c r="K13598" t="s">
        <v>1877</v>
      </c>
      <c r="L13598">
        <v>239</v>
      </c>
      <c r="M13598">
        <v>20</v>
      </c>
      <c r="N13598">
        <f t="shared" si="638"/>
        <v>2016</v>
      </c>
      <c r="O13598">
        <v>32</v>
      </c>
      <c r="P13598" t="s">
        <v>37992</v>
      </c>
      <c r="Q13598" t="s">
        <v>15</v>
      </c>
      <c r="R13598" s="1">
        <v>42634</v>
      </c>
    </row>
    <row r="13599" spans="1:18" x14ac:dyDescent="0.35">
      <c r="A13599">
        <v>1154607</v>
      </c>
      <c r="B13599">
        <v>700</v>
      </c>
      <c r="C13599">
        <v>700</v>
      </c>
      <c r="D13599">
        <f t="shared" si="636"/>
        <v>0</v>
      </c>
      <c r="E13599" t="str">
        <f t="shared" si="637"/>
        <v>yes</v>
      </c>
      <c r="F13599" t="s">
        <v>410</v>
      </c>
      <c r="G13599" t="s">
        <v>17</v>
      </c>
      <c r="H13599" t="s">
        <v>1200</v>
      </c>
      <c r="I13599" t="s">
        <v>37231</v>
      </c>
      <c r="J13599" t="s">
        <v>130</v>
      </c>
      <c r="K13599" t="s">
        <v>766</v>
      </c>
      <c r="L13599">
        <v>156</v>
      </c>
      <c r="M13599">
        <v>20</v>
      </c>
      <c r="N13599">
        <f t="shared" si="638"/>
        <v>2016</v>
      </c>
      <c r="O13599">
        <v>25</v>
      </c>
      <c r="P13599" t="s">
        <v>38253</v>
      </c>
      <c r="Q13599" t="s">
        <v>15</v>
      </c>
      <c r="R13599" s="1">
        <v>42634</v>
      </c>
    </row>
    <row r="13600" spans="1:18" x14ac:dyDescent="0.35">
      <c r="A13600">
        <v>1154924</v>
      </c>
      <c r="B13600">
        <v>725</v>
      </c>
      <c r="C13600">
        <v>725</v>
      </c>
      <c r="D13600">
        <f t="shared" si="636"/>
        <v>0</v>
      </c>
      <c r="E13600" t="str">
        <f t="shared" si="637"/>
        <v>yes</v>
      </c>
      <c r="F13600" t="s">
        <v>471</v>
      </c>
      <c r="G13600" t="s">
        <v>17</v>
      </c>
      <c r="H13600" t="s">
        <v>5975</v>
      </c>
      <c r="I13600" t="s">
        <v>37307</v>
      </c>
      <c r="J13600" t="s">
        <v>308</v>
      </c>
      <c r="K13600" t="s">
        <v>3644</v>
      </c>
      <c r="L13600">
        <v>57</v>
      </c>
      <c r="M13600">
        <v>10</v>
      </c>
      <c r="N13600">
        <f t="shared" si="638"/>
        <v>2016</v>
      </c>
      <c r="O13600">
        <v>26</v>
      </c>
      <c r="P13600" t="s">
        <v>37596</v>
      </c>
      <c r="Q13600" t="s">
        <v>15</v>
      </c>
      <c r="R13600" s="1">
        <v>42634</v>
      </c>
    </row>
    <row r="13601" spans="1:18" x14ac:dyDescent="0.35">
      <c r="A13601">
        <v>1154936</v>
      </c>
      <c r="B13601">
        <v>6350</v>
      </c>
      <c r="C13601">
        <v>6350</v>
      </c>
      <c r="D13601">
        <f t="shared" si="636"/>
        <v>0</v>
      </c>
      <c r="E13601" t="str">
        <f t="shared" si="637"/>
        <v>yes</v>
      </c>
      <c r="F13601" t="s">
        <v>906</v>
      </c>
      <c r="G13601" t="s">
        <v>42</v>
      </c>
      <c r="H13601" t="s">
        <v>6008</v>
      </c>
      <c r="I13601" t="s">
        <v>37192</v>
      </c>
      <c r="J13601" t="s">
        <v>35</v>
      </c>
      <c r="K13601" t="s">
        <v>502</v>
      </c>
      <c r="L13601">
        <v>119</v>
      </c>
      <c r="M13601">
        <v>6</v>
      </c>
      <c r="N13601">
        <f t="shared" si="638"/>
        <v>2016</v>
      </c>
      <c r="O13601">
        <v>13</v>
      </c>
      <c r="P13601" t="s">
        <v>37407</v>
      </c>
      <c r="Q13601" t="s">
        <v>24</v>
      </c>
      <c r="R13601" s="1">
        <v>42634</v>
      </c>
    </row>
    <row r="13602" spans="1:18" x14ac:dyDescent="0.35">
      <c r="A13602">
        <v>1154431</v>
      </c>
      <c r="B13602">
        <v>400</v>
      </c>
      <c r="C13602">
        <v>400</v>
      </c>
      <c r="D13602">
        <f t="shared" si="636"/>
        <v>0</v>
      </c>
      <c r="E13602" t="str">
        <f t="shared" si="637"/>
        <v>yes</v>
      </c>
      <c r="F13602" t="s">
        <v>486</v>
      </c>
      <c r="G13602" t="s">
        <v>237</v>
      </c>
      <c r="H13602" t="s">
        <v>6574</v>
      </c>
      <c r="I13602" t="s">
        <v>37187</v>
      </c>
      <c r="J13602" t="s">
        <v>22</v>
      </c>
      <c r="K13602" t="s">
        <v>544</v>
      </c>
      <c r="L13602">
        <v>145</v>
      </c>
      <c r="M13602">
        <v>11</v>
      </c>
      <c r="N13602">
        <f t="shared" si="638"/>
        <v>2016</v>
      </c>
      <c r="O13602">
        <v>15</v>
      </c>
      <c r="P13602" t="s">
        <v>39632</v>
      </c>
      <c r="Q13602" t="s">
        <v>24</v>
      </c>
      <c r="R13602" s="1">
        <v>42634</v>
      </c>
    </row>
    <row r="13603" spans="1:18" x14ac:dyDescent="0.35">
      <c r="A13603">
        <v>1154335</v>
      </c>
      <c r="B13603">
        <v>300</v>
      </c>
      <c r="C13603">
        <v>300</v>
      </c>
      <c r="D13603">
        <f t="shared" si="636"/>
        <v>0</v>
      </c>
      <c r="E13603" t="str">
        <f t="shared" si="637"/>
        <v>yes</v>
      </c>
      <c r="F13603" t="s">
        <v>215</v>
      </c>
      <c r="G13603" t="s">
        <v>17</v>
      </c>
      <c r="H13603" t="s">
        <v>3842</v>
      </c>
      <c r="I13603" t="s">
        <v>37187</v>
      </c>
      <c r="J13603" t="s">
        <v>22</v>
      </c>
      <c r="K13603" t="s">
        <v>44</v>
      </c>
      <c r="L13603">
        <v>145</v>
      </c>
      <c r="M13603">
        <v>8</v>
      </c>
      <c r="N13603">
        <f t="shared" si="638"/>
        <v>2016</v>
      </c>
      <c r="O13603">
        <v>10</v>
      </c>
      <c r="P13603" t="s">
        <v>37323</v>
      </c>
      <c r="Q13603" t="s">
        <v>24</v>
      </c>
      <c r="R13603" s="1">
        <v>42634</v>
      </c>
    </row>
    <row r="13604" spans="1:18" x14ac:dyDescent="0.35">
      <c r="A13604">
        <v>1154676</v>
      </c>
      <c r="B13604">
        <v>1200</v>
      </c>
      <c r="C13604">
        <v>1200</v>
      </c>
      <c r="D13604">
        <f t="shared" si="636"/>
        <v>0</v>
      </c>
      <c r="E13604" t="str">
        <f t="shared" si="637"/>
        <v>yes</v>
      </c>
      <c r="F13604" t="s">
        <v>151</v>
      </c>
      <c r="G13604" t="s">
        <v>82</v>
      </c>
      <c r="H13604" t="s">
        <v>9218</v>
      </c>
      <c r="I13604" t="s">
        <v>37190</v>
      </c>
      <c r="J13604" t="s">
        <v>31</v>
      </c>
      <c r="K13604" t="s">
        <v>2934</v>
      </c>
      <c r="L13604">
        <v>367</v>
      </c>
      <c r="M13604">
        <v>8</v>
      </c>
      <c r="N13604">
        <f t="shared" si="638"/>
        <v>2016</v>
      </c>
      <c r="O13604">
        <v>24</v>
      </c>
      <c r="P13604" t="s">
        <v>40586</v>
      </c>
      <c r="Q13604" t="s">
        <v>15</v>
      </c>
      <c r="R13604" s="1">
        <v>42634</v>
      </c>
    </row>
    <row r="13605" spans="1:18" x14ac:dyDescent="0.35">
      <c r="A13605">
        <v>1154801</v>
      </c>
      <c r="B13605">
        <v>100</v>
      </c>
      <c r="C13605">
        <v>100</v>
      </c>
      <c r="D13605">
        <f t="shared" si="636"/>
        <v>0</v>
      </c>
      <c r="E13605" t="str">
        <f t="shared" si="637"/>
        <v>yes</v>
      </c>
      <c r="F13605" t="s">
        <v>443</v>
      </c>
      <c r="G13605" t="s">
        <v>26</v>
      </c>
      <c r="H13605" t="s">
        <v>710</v>
      </c>
      <c r="I13605" t="s">
        <v>37231</v>
      </c>
      <c r="J13605" t="s">
        <v>130</v>
      </c>
      <c r="K13605" t="s">
        <v>954</v>
      </c>
      <c r="L13605">
        <v>156</v>
      </c>
      <c r="M13605">
        <v>14</v>
      </c>
      <c r="N13605">
        <f t="shared" si="638"/>
        <v>2016</v>
      </c>
      <c r="O13605">
        <v>4</v>
      </c>
      <c r="P13605" t="s">
        <v>37267</v>
      </c>
      <c r="Q13605" t="s">
        <v>15</v>
      </c>
      <c r="R13605" s="1">
        <v>42634</v>
      </c>
    </row>
    <row r="13606" spans="1:18" x14ac:dyDescent="0.35">
      <c r="A13606">
        <v>1154444</v>
      </c>
      <c r="B13606">
        <v>650</v>
      </c>
      <c r="C13606">
        <v>650</v>
      </c>
      <c r="D13606">
        <f t="shared" si="636"/>
        <v>0</v>
      </c>
      <c r="E13606" t="str">
        <f t="shared" si="637"/>
        <v>yes</v>
      </c>
      <c r="F13606" t="s">
        <v>25</v>
      </c>
      <c r="G13606" t="s">
        <v>26</v>
      </c>
      <c r="H13606" t="s">
        <v>4949</v>
      </c>
      <c r="I13606" t="s">
        <v>37187</v>
      </c>
      <c r="J13606" t="s">
        <v>22</v>
      </c>
      <c r="K13606" t="s">
        <v>9615</v>
      </c>
      <c r="L13606">
        <v>136</v>
      </c>
      <c r="M13606">
        <v>8</v>
      </c>
      <c r="N13606">
        <f t="shared" si="638"/>
        <v>2016</v>
      </c>
      <c r="O13606">
        <v>15</v>
      </c>
      <c r="P13606" t="s">
        <v>37361</v>
      </c>
      <c r="Q13606" t="s">
        <v>15</v>
      </c>
      <c r="R13606" s="1">
        <v>42634</v>
      </c>
    </row>
    <row r="13607" spans="1:18" x14ac:dyDescent="0.35">
      <c r="A13607">
        <v>1154400</v>
      </c>
      <c r="B13607">
        <v>175</v>
      </c>
      <c r="C13607">
        <v>175</v>
      </c>
      <c r="D13607">
        <f t="shared" si="636"/>
        <v>0</v>
      </c>
      <c r="E13607" t="str">
        <f t="shared" si="637"/>
        <v>yes</v>
      </c>
      <c r="F13607" t="s">
        <v>75</v>
      </c>
      <c r="G13607" t="s">
        <v>51</v>
      </c>
      <c r="H13607" t="s">
        <v>291</v>
      </c>
      <c r="I13607" t="s">
        <v>37207</v>
      </c>
      <c r="J13607" t="s">
        <v>77</v>
      </c>
      <c r="K13607" t="s">
        <v>461</v>
      </c>
      <c r="L13607">
        <v>311</v>
      </c>
      <c r="M13607">
        <v>8</v>
      </c>
      <c r="N13607">
        <f t="shared" si="638"/>
        <v>2016</v>
      </c>
      <c r="O13607">
        <v>7</v>
      </c>
      <c r="P13607" t="s">
        <v>37271</v>
      </c>
      <c r="Q13607" t="s">
        <v>15</v>
      </c>
      <c r="R13607" s="1">
        <v>42634</v>
      </c>
    </row>
    <row r="13608" spans="1:18" x14ac:dyDescent="0.35">
      <c r="A13608">
        <v>1154721</v>
      </c>
      <c r="B13608">
        <v>750</v>
      </c>
      <c r="C13608">
        <v>750</v>
      </c>
      <c r="D13608">
        <f t="shared" si="636"/>
        <v>0</v>
      </c>
      <c r="E13608" t="str">
        <f t="shared" si="637"/>
        <v>yes</v>
      </c>
      <c r="F13608" t="s">
        <v>56</v>
      </c>
      <c r="G13608" t="s">
        <v>57</v>
      </c>
      <c r="H13608" t="s">
        <v>11230</v>
      </c>
      <c r="I13608" t="s">
        <v>37183</v>
      </c>
      <c r="J13608" t="s">
        <v>13</v>
      </c>
      <c r="K13608" t="s">
        <v>633</v>
      </c>
      <c r="L13608">
        <v>100</v>
      </c>
      <c r="M13608">
        <v>15</v>
      </c>
      <c r="N13608">
        <f t="shared" si="638"/>
        <v>2016</v>
      </c>
      <c r="O13608">
        <v>28</v>
      </c>
      <c r="P13608" t="s">
        <v>37204</v>
      </c>
      <c r="Q13608" t="s">
        <v>15</v>
      </c>
      <c r="R13608" s="1">
        <v>42634</v>
      </c>
    </row>
    <row r="13609" spans="1:18" x14ac:dyDescent="0.35">
      <c r="A13609">
        <v>1154490</v>
      </c>
      <c r="B13609">
        <v>2075</v>
      </c>
      <c r="C13609">
        <v>2075</v>
      </c>
      <c r="D13609">
        <f t="shared" si="636"/>
        <v>0</v>
      </c>
      <c r="E13609" t="str">
        <f t="shared" si="637"/>
        <v>yes</v>
      </c>
      <c r="F13609" t="s">
        <v>218</v>
      </c>
      <c r="G13609" t="s">
        <v>17</v>
      </c>
      <c r="H13609" t="s">
        <v>11293</v>
      </c>
      <c r="I13609" t="s">
        <v>37253</v>
      </c>
      <c r="J13609" t="s">
        <v>182</v>
      </c>
      <c r="K13609" t="s">
        <v>2809</v>
      </c>
      <c r="L13609">
        <v>162</v>
      </c>
      <c r="M13609">
        <v>8</v>
      </c>
      <c r="N13609">
        <f t="shared" si="638"/>
        <v>2016</v>
      </c>
      <c r="O13609">
        <v>45</v>
      </c>
      <c r="P13609" t="s">
        <v>37361</v>
      </c>
      <c r="Q13609" t="s">
        <v>24</v>
      </c>
      <c r="R13609" s="1">
        <v>42634</v>
      </c>
    </row>
    <row r="13610" spans="1:18" x14ac:dyDescent="0.35">
      <c r="A13610">
        <v>1154905</v>
      </c>
      <c r="B13610">
        <v>225</v>
      </c>
      <c r="C13610">
        <v>225</v>
      </c>
      <c r="D13610">
        <f t="shared" si="636"/>
        <v>0</v>
      </c>
      <c r="E13610" t="str">
        <f t="shared" si="637"/>
        <v>yes</v>
      </c>
      <c r="F13610" t="s">
        <v>415</v>
      </c>
      <c r="G13610" t="s">
        <v>51</v>
      </c>
      <c r="H13610" t="s">
        <v>13073</v>
      </c>
      <c r="I13610" t="s">
        <v>37185</v>
      </c>
      <c r="J13610" t="s">
        <v>19</v>
      </c>
      <c r="K13610" t="s">
        <v>13074</v>
      </c>
      <c r="L13610">
        <v>275</v>
      </c>
      <c r="M13610">
        <v>5</v>
      </c>
      <c r="N13610">
        <f t="shared" si="638"/>
        <v>2016</v>
      </c>
      <c r="O13610">
        <v>9</v>
      </c>
      <c r="P13610" t="s">
        <v>41910</v>
      </c>
      <c r="Q13610" t="s">
        <v>24</v>
      </c>
      <c r="R13610" s="1">
        <v>42634</v>
      </c>
    </row>
    <row r="13611" spans="1:18" x14ac:dyDescent="0.35">
      <c r="A13611">
        <v>1154340</v>
      </c>
      <c r="B13611">
        <v>125</v>
      </c>
      <c r="C13611">
        <v>125</v>
      </c>
      <c r="D13611">
        <f t="shared" si="636"/>
        <v>0</v>
      </c>
      <c r="E13611" t="str">
        <f t="shared" si="637"/>
        <v>yes</v>
      </c>
      <c r="F13611" t="s">
        <v>75</v>
      </c>
      <c r="G13611" t="s">
        <v>51</v>
      </c>
      <c r="H13611" t="s">
        <v>13193</v>
      </c>
      <c r="I13611" t="s">
        <v>37226</v>
      </c>
      <c r="J13611" t="s">
        <v>118</v>
      </c>
      <c r="K13611" t="s">
        <v>119</v>
      </c>
      <c r="L13611">
        <v>393</v>
      </c>
      <c r="M13611">
        <v>10</v>
      </c>
      <c r="N13611">
        <f t="shared" si="638"/>
        <v>2016</v>
      </c>
      <c r="O13611">
        <v>5</v>
      </c>
      <c r="P13611" t="s">
        <v>37755</v>
      </c>
      <c r="Q13611" t="s">
        <v>68</v>
      </c>
      <c r="R13611" s="1">
        <v>42634</v>
      </c>
    </row>
    <row r="13612" spans="1:18" x14ac:dyDescent="0.35">
      <c r="A13612">
        <v>1154820</v>
      </c>
      <c r="B13612">
        <v>250</v>
      </c>
      <c r="C13612">
        <v>250</v>
      </c>
      <c r="D13612">
        <f t="shared" si="636"/>
        <v>0</v>
      </c>
      <c r="E13612" t="str">
        <f t="shared" si="637"/>
        <v>yes</v>
      </c>
      <c r="F13612" t="s">
        <v>365</v>
      </c>
      <c r="G13612" t="s">
        <v>57</v>
      </c>
      <c r="H13612" t="s">
        <v>6190</v>
      </c>
      <c r="I13612" t="s">
        <v>37274</v>
      </c>
      <c r="J13612" t="s">
        <v>230</v>
      </c>
      <c r="K13612" t="s">
        <v>231</v>
      </c>
      <c r="L13612">
        <v>288</v>
      </c>
      <c r="M13612">
        <v>15</v>
      </c>
      <c r="N13612">
        <f t="shared" si="638"/>
        <v>2016</v>
      </c>
      <c r="O13612">
        <v>10</v>
      </c>
      <c r="P13612" t="s">
        <v>39326</v>
      </c>
      <c r="Q13612" t="s">
        <v>68</v>
      </c>
      <c r="R13612" s="1">
        <v>42634</v>
      </c>
    </row>
    <row r="13613" spans="1:18" x14ac:dyDescent="0.35">
      <c r="A13613">
        <v>1154487</v>
      </c>
      <c r="B13613">
        <v>125</v>
      </c>
      <c r="C13613">
        <v>125</v>
      </c>
      <c r="D13613">
        <f t="shared" si="636"/>
        <v>0</v>
      </c>
      <c r="E13613" t="str">
        <f t="shared" si="637"/>
        <v>yes</v>
      </c>
      <c r="F13613" t="s">
        <v>41</v>
      </c>
      <c r="G13613" t="s">
        <v>42</v>
      </c>
      <c r="H13613" t="s">
        <v>2034</v>
      </c>
      <c r="I13613" t="s">
        <v>37187</v>
      </c>
      <c r="J13613" t="s">
        <v>22</v>
      </c>
      <c r="K13613" t="s">
        <v>888</v>
      </c>
      <c r="L13613">
        <v>145</v>
      </c>
      <c r="M13613">
        <v>8</v>
      </c>
      <c r="N13613">
        <f t="shared" si="638"/>
        <v>2016</v>
      </c>
      <c r="O13613">
        <v>3</v>
      </c>
      <c r="P13613" t="s">
        <v>37313</v>
      </c>
      <c r="Q13613" t="s">
        <v>24</v>
      </c>
      <c r="R13613" s="1">
        <v>42634</v>
      </c>
    </row>
    <row r="13614" spans="1:18" x14ac:dyDescent="0.35">
      <c r="A13614">
        <v>1154644</v>
      </c>
      <c r="B13614">
        <v>375</v>
      </c>
      <c r="C13614">
        <v>375</v>
      </c>
      <c r="D13614">
        <f t="shared" si="636"/>
        <v>0</v>
      </c>
      <c r="E13614" t="str">
        <f t="shared" si="637"/>
        <v>yes</v>
      </c>
      <c r="F13614" t="s">
        <v>45</v>
      </c>
      <c r="G13614" t="s">
        <v>46</v>
      </c>
      <c r="H13614" t="s">
        <v>11320</v>
      </c>
      <c r="I13614" t="s">
        <v>37224</v>
      </c>
      <c r="J13614" t="s">
        <v>115</v>
      </c>
      <c r="K13614" t="s">
        <v>116</v>
      </c>
      <c r="L13614">
        <v>406</v>
      </c>
      <c r="M13614">
        <v>25</v>
      </c>
      <c r="N13614">
        <f t="shared" si="638"/>
        <v>2016</v>
      </c>
      <c r="O13614">
        <v>12</v>
      </c>
      <c r="P13614" t="s">
        <v>40159</v>
      </c>
      <c r="Q13614" t="s">
        <v>24</v>
      </c>
      <c r="R13614" s="1">
        <v>42634</v>
      </c>
    </row>
    <row r="13615" spans="1:18" x14ac:dyDescent="0.35">
      <c r="A13615">
        <v>1154395</v>
      </c>
      <c r="B13615">
        <v>125</v>
      </c>
      <c r="C13615">
        <v>125</v>
      </c>
      <c r="D13615">
        <f t="shared" si="636"/>
        <v>0</v>
      </c>
      <c r="E13615" t="str">
        <f t="shared" si="637"/>
        <v>yes</v>
      </c>
      <c r="F13615" t="s">
        <v>75</v>
      </c>
      <c r="G13615" t="s">
        <v>51</v>
      </c>
      <c r="H13615" t="s">
        <v>15846</v>
      </c>
      <c r="I13615" t="s">
        <v>37207</v>
      </c>
      <c r="J13615" t="s">
        <v>77</v>
      </c>
      <c r="K13615" t="s">
        <v>461</v>
      </c>
      <c r="L13615">
        <v>311</v>
      </c>
      <c r="M13615">
        <v>8</v>
      </c>
      <c r="N13615">
        <f t="shared" si="638"/>
        <v>2016</v>
      </c>
      <c r="O13615">
        <v>5</v>
      </c>
      <c r="P13615" t="s">
        <v>37271</v>
      </c>
      <c r="Q13615" t="s">
        <v>15</v>
      </c>
      <c r="R13615" s="1">
        <v>42634</v>
      </c>
    </row>
    <row r="13616" spans="1:18" x14ac:dyDescent="0.35">
      <c r="A13616">
        <v>1154612</v>
      </c>
      <c r="B13616">
        <v>400</v>
      </c>
      <c r="C13616">
        <v>400</v>
      </c>
      <c r="D13616">
        <f t="shared" si="636"/>
        <v>0</v>
      </c>
      <c r="E13616" t="str">
        <f t="shared" si="637"/>
        <v>yes</v>
      </c>
      <c r="F13616" t="s">
        <v>25</v>
      </c>
      <c r="G13616" t="s">
        <v>26</v>
      </c>
      <c r="H13616" t="s">
        <v>17590</v>
      </c>
      <c r="I13616" t="s">
        <v>37231</v>
      </c>
      <c r="J13616" t="s">
        <v>130</v>
      </c>
      <c r="K13616" t="s">
        <v>954</v>
      </c>
      <c r="L13616">
        <v>156</v>
      </c>
      <c r="M13616">
        <v>14</v>
      </c>
      <c r="N13616">
        <f t="shared" si="638"/>
        <v>2016</v>
      </c>
      <c r="O13616">
        <v>15</v>
      </c>
      <c r="P13616" t="s">
        <v>40148</v>
      </c>
      <c r="Q13616" t="s">
        <v>15</v>
      </c>
      <c r="R13616" s="1">
        <v>42634</v>
      </c>
    </row>
    <row r="13617" spans="1:18" x14ac:dyDescent="0.35">
      <c r="A13617">
        <v>1154989</v>
      </c>
      <c r="B13617">
        <v>3975</v>
      </c>
      <c r="C13617">
        <v>3975</v>
      </c>
      <c r="D13617">
        <f t="shared" si="636"/>
        <v>0</v>
      </c>
      <c r="E13617" t="str">
        <f t="shared" si="637"/>
        <v>yes</v>
      </c>
      <c r="F13617" t="s">
        <v>33</v>
      </c>
      <c r="G13617" t="s">
        <v>17</v>
      </c>
      <c r="H13617" t="s">
        <v>18594</v>
      </c>
      <c r="I13617" t="s">
        <v>37192</v>
      </c>
      <c r="J13617" t="s">
        <v>35</v>
      </c>
      <c r="K13617" t="s">
        <v>18595</v>
      </c>
      <c r="L13617">
        <v>119</v>
      </c>
      <c r="M13617">
        <v>8</v>
      </c>
      <c r="N13617">
        <f t="shared" si="638"/>
        <v>2016</v>
      </c>
      <c r="O13617">
        <v>83</v>
      </c>
      <c r="P13617" t="s">
        <v>37228</v>
      </c>
      <c r="Q13617" t="s">
        <v>15</v>
      </c>
      <c r="R13617" s="1">
        <v>42634</v>
      </c>
    </row>
    <row r="13618" spans="1:18" x14ac:dyDescent="0.35">
      <c r="A13618">
        <v>1154869</v>
      </c>
      <c r="B13618">
        <v>225</v>
      </c>
      <c r="C13618">
        <v>225</v>
      </c>
      <c r="D13618">
        <f t="shared" si="636"/>
        <v>0</v>
      </c>
      <c r="E13618" t="str">
        <f t="shared" si="637"/>
        <v>yes</v>
      </c>
      <c r="F13618" t="s">
        <v>471</v>
      </c>
      <c r="G13618" t="s">
        <v>17</v>
      </c>
      <c r="H13618" t="s">
        <v>18916</v>
      </c>
      <c r="I13618" t="s">
        <v>37472</v>
      </c>
      <c r="J13618" t="s">
        <v>729</v>
      </c>
      <c r="K13618" t="s">
        <v>13421</v>
      </c>
      <c r="L13618">
        <v>296</v>
      </c>
      <c r="M13618">
        <v>12</v>
      </c>
      <c r="N13618">
        <f t="shared" si="638"/>
        <v>2016</v>
      </c>
      <c r="O13618">
        <v>7</v>
      </c>
      <c r="P13618" t="s">
        <v>38041</v>
      </c>
      <c r="Q13618" t="s">
        <v>24</v>
      </c>
      <c r="R13618" s="1">
        <v>42634</v>
      </c>
    </row>
    <row r="13619" spans="1:18" x14ac:dyDescent="0.35">
      <c r="A13619">
        <v>1154615</v>
      </c>
      <c r="B13619">
        <v>300</v>
      </c>
      <c r="C13619">
        <v>300</v>
      </c>
      <c r="D13619">
        <f t="shared" si="636"/>
        <v>0</v>
      </c>
      <c r="E13619" t="str">
        <f t="shared" si="637"/>
        <v>yes</v>
      </c>
      <c r="F13619" t="s">
        <v>25</v>
      </c>
      <c r="G13619" t="s">
        <v>26</v>
      </c>
      <c r="H13619" t="s">
        <v>2166</v>
      </c>
      <c r="I13619" t="s">
        <v>37231</v>
      </c>
      <c r="J13619" t="s">
        <v>130</v>
      </c>
      <c r="K13619" t="s">
        <v>954</v>
      </c>
      <c r="L13619">
        <v>156</v>
      </c>
      <c r="M13619">
        <v>14</v>
      </c>
      <c r="N13619">
        <f t="shared" si="638"/>
        <v>2016</v>
      </c>
      <c r="O13619">
        <v>6</v>
      </c>
      <c r="P13619" t="s">
        <v>37263</v>
      </c>
      <c r="Q13619" t="s">
        <v>15</v>
      </c>
      <c r="R13619" s="1">
        <v>42634</v>
      </c>
    </row>
    <row r="13620" spans="1:18" x14ac:dyDescent="0.35">
      <c r="A13620">
        <v>1154872</v>
      </c>
      <c r="B13620">
        <v>1825</v>
      </c>
      <c r="C13620">
        <v>1825</v>
      </c>
      <c r="D13620">
        <f t="shared" si="636"/>
        <v>0</v>
      </c>
      <c r="E13620" t="str">
        <f t="shared" si="637"/>
        <v>yes</v>
      </c>
      <c r="F13620" t="s">
        <v>25</v>
      </c>
      <c r="G13620" t="s">
        <v>26</v>
      </c>
      <c r="H13620" t="s">
        <v>19702</v>
      </c>
      <c r="I13620" t="s">
        <v>37423</v>
      </c>
      <c r="J13620" t="s">
        <v>590</v>
      </c>
      <c r="K13620" t="s">
        <v>18037</v>
      </c>
      <c r="L13620">
        <v>150</v>
      </c>
      <c r="M13620">
        <v>38</v>
      </c>
      <c r="N13620">
        <f t="shared" si="638"/>
        <v>2016</v>
      </c>
      <c r="O13620">
        <v>70</v>
      </c>
      <c r="P13620" t="s">
        <v>44146</v>
      </c>
      <c r="Q13620" t="s">
        <v>24</v>
      </c>
      <c r="R13620" s="1">
        <v>42634</v>
      </c>
    </row>
    <row r="13621" spans="1:18" x14ac:dyDescent="0.35">
      <c r="A13621">
        <v>1154531</v>
      </c>
      <c r="B13621">
        <v>125</v>
      </c>
      <c r="C13621">
        <v>125</v>
      </c>
      <c r="D13621">
        <f t="shared" si="636"/>
        <v>0</v>
      </c>
      <c r="E13621" t="str">
        <f t="shared" si="637"/>
        <v>yes</v>
      </c>
      <c r="F13621" t="s">
        <v>75</v>
      </c>
      <c r="G13621" t="s">
        <v>51</v>
      </c>
      <c r="H13621" t="s">
        <v>1545</v>
      </c>
      <c r="I13621" t="s">
        <v>37226</v>
      </c>
      <c r="J13621" t="s">
        <v>118</v>
      </c>
      <c r="K13621" t="s">
        <v>119</v>
      </c>
      <c r="L13621">
        <v>393</v>
      </c>
      <c r="M13621">
        <v>10</v>
      </c>
      <c r="N13621">
        <f t="shared" si="638"/>
        <v>2016</v>
      </c>
      <c r="O13621">
        <v>4</v>
      </c>
      <c r="P13621" t="s">
        <v>37755</v>
      </c>
      <c r="Q13621" t="s">
        <v>68</v>
      </c>
      <c r="R13621" s="1">
        <v>42634</v>
      </c>
    </row>
    <row r="13622" spans="1:18" x14ac:dyDescent="0.35">
      <c r="A13622">
        <v>1154404</v>
      </c>
      <c r="B13622">
        <v>200</v>
      </c>
      <c r="C13622">
        <v>200</v>
      </c>
      <c r="D13622">
        <f t="shared" si="636"/>
        <v>0</v>
      </c>
      <c r="E13622" t="str">
        <f t="shared" si="637"/>
        <v>yes</v>
      </c>
      <c r="F13622" t="s">
        <v>75</v>
      </c>
      <c r="G13622" t="s">
        <v>51</v>
      </c>
      <c r="H13622" t="s">
        <v>223</v>
      </c>
      <c r="I13622" t="s">
        <v>37207</v>
      </c>
      <c r="J13622" t="s">
        <v>77</v>
      </c>
      <c r="K13622" t="s">
        <v>461</v>
      </c>
      <c r="L13622">
        <v>311</v>
      </c>
      <c r="M13622">
        <v>8</v>
      </c>
      <c r="N13622">
        <f t="shared" si="638"/>
        <v>2016</v>
      </c>
      <c r="O13622">
        <v>5</v>
      </c>
      <c r="P13622" t="s">
        <v>44200</v>
      </c>
      <c r="Q13622" t="s">
        <v>15</v>
      </c>
      <c r="R13622" s="1">
        <v>42634</v>
      </c>
    </row>
    <row r="13623" spans="1:18" x14ac:dyDescent="0.35">
      <c r="A13623">
        <v>1154767</v>
      </c>
      <c r="B13623">
        <v>225</v>
      </c>
      <c r="C13623">
        <v>225</v>
      </c>
      <c r="D13623">
        <f t="shared" si="636"/>
        <v>0</v>
      </c>
      <c r="E13623" t="str">
        <f t="shared" si="637"/>
        <v>yes</v>
      </c>
      <c r="F13623" t="s">
        <v>244</v>
      </c>
      <c r="G13623" t="s">
        <v>237</v>
      </c>
      <c r="H13623" t="s">
        <v>20722</v>
      </c>
      <c r="I13623" t="s">
        <v>37229</v>
      </c>
      <c r="J13623" t="s">
        <v>122</v>
      </c>
      <c r="K13623" t="s">
        <v>2922</v>
      </c>
      <c r="L13623">
        <v>428</v>
      </c>
      <c r="M13623">
        <v>14</v>
      </c>
      <c r="N13623">
        <f t="shared" si="638"/>
        <v>2016</v>
      </c>
      <c r="O13623">
        <v>9</v>
      </c>
      <c r="P13623" t="s">
        <v>38280</v>
      </c>
      <c r="Q13623" t="s">
        <v>15</v>
      </c>
      <c r="R13623" s="1">
        <v>42634</v>
      </c>
    </row>
    <row r="13624" spans="1:18" x14ac:dyDescent="0.35">
      <c r="A13624">
        <v>1154283</v>
      </c>
      <c r="B13624">
        <v>900</v>
      </c>
      <c r="C13624">
        <v>900</v>
      </c>
      <c r="D13624">
        <f t="shared" si="636"/>
        <v>0</v>
      </c>
      <c r="E13624" t="str">
        <f t="shared" si="637"/>
        <v>yes</v>
      </c>
      <c r="F13624" t="s">
        <v>365</v>
      </c>
      <c r="G13624" t="s">
        <v>57</v>
      </c>
      <c r="H13624" t="s">
        <v>21027</v>
      </c>
      <c r="I13624" t="s">
        <v>37287</v>
      </c>
      <c r="J13624" t="s">
        <v>261</v>
      </c>
      <c r="K13624" t="s">
        <v>21028</v>
      </c>
      <c r="L13624">
        <v>121</v>
      </c>
      <c r="M13624">
        <v>17</v>
      </c>
      <c r="N13624">
        <f t="shared" si="638"/>
        <v>2016</v>
      </c>
      <c r="O13624">
        <v>35</v>
      </c>
      <c r="P13624" t="s">
        <v>38886</v>
      </c>
      <c r="Q13624" t="s">
        <v>15</v>
      </c>
      <c r="R13624" s="1">
        <v>42634</v>
      </c>
    </row>
    <row r="13625" spans="1:18" x14ac:dyDescent="0.35">
      <c r="A13625">
        <v>1154763</v>
      </c>
      <c r="B13625">
        <v>475</v>
      </c>
      <c r="C13625">
        <v>475</v>
      </c>
      <c r="D13625">
        <f t="shared" si="636"/>
        <v>0</v>
      </c>
      <c r="E13625" t="str">
        <f t="shared" si="637"/>
        <v>yes</v>
      </c>
      <c r="F13625" t="s">
        <v>1096</v>
      </c>
      <c r="G13625" t="s">
        <v>42</v>
      </c>
      <c r="H13625" t="s">
        <v>21064</v>
      </c>
      <c r="I13625" t="s">
        <v>37260</v>
      </c>
      <c r="J13625" t="s">
        <v>196</v>
      </c>
      <c r="K13625" t="s">
        <v>197</v>
      </c>
      <c r="L13625">
        <v>87</v>
      </c>
      <c r="M13625">
        <v>8</v>
      </c>
      <c r="N13625">
        <f t="shared" si="638"/>
        <v>2016</v>
      </c>
      <c r="O13625">
        <v>12</v>
      </c>
      <c r="P13625" t="s">
        <v>37201</v>
      </c>
      <c r="Q13625" t="s">
        <v>15</v>
      </c>
      <c r="R13625" s="1">
        <v>42634</v>
      </c>
    </row>
    <row r="13626" spans="1:18" x14ac:dyDescent="0.35">
      <c r="A13626">
        <v>1154382</v>
      </c>
      <c r="B13626">
        <v>275</v>
      </c>
      <c r="C13626">
        <v>275</v>
      </c>
      <c r="D13626">
        <f t="shared" si="636"/>
        <v>0</v>
      </c>
      <c r="E13626" t="str">
        <f t="shared" si="637"/>
        <v>yes</v>
      </c>
      <c r="F13626" t="s">
        <v>41</v>
      </c>
      <c r="G13626" t="s">
        <v>42</v>
      </c>
      <c r="H13626" t="s">
        <v>1441</v>
      </c>
      <c r="I13626" t="s">
        <v>37187</v>
      </c>
      <c r="J13626" t="s">
        <v>22</v>
      </c>
      <c r="K13626" t="s">
        <v>544</v>
      </c>
      <c r="L13626">
        <v>145</v>
      </c>
      <c r="M13626">
        <v>8</v>
      </c>
      <c r="N13626">
        <f t="shared" si="638"/>
        <v>2016</v>
      </c>
      <c r="O13626">
        <v>11</v>
      </c>
      <c r="P13626" t="s">
        <v>37738</v>
      </c>
      <c r="Q13626" t="s">
        <v>24</v>
      </c>
      <c r="R13626" s="1">
        <v>42634</v>
      </c>
    </row>
    <row r="13627" spans="1:18" x14ac:dyDescent="0.35">
      <c r="A13627">
        <v>1154955</v>
      </c>
      <c r="B13627">
        <v>350</v>
      </c>
      <c r="C13627">
        <v>350</v>
      </c>
      <c r="D13627">
        <f t="shared" si="636"/>
        <v>0</v>
      </c>
      <c r="E13627" t="str">
        <f t="shared" si="637"/>
        <v>yes</v>
      </c>
      <c r="F13627" t="s">
        <v>60</v>
      </c>
      <c r="G13627" t="s">
        <v>17</v>
      </c>
      <c r="H13627" t="s">
        <v>22580</v>
      </c>
      <c r="I13627" t="s">
        <v>37255</v>
      </c>
      <c r="J13627" t="s">
        <v>185</v>
      </c>
      <c r="K13627" t="s">
        <v>186</v>
      </c>
      <c r="L13627">
        <v>199</v>
      </c>
      <c r="M13627">
        <v>14</v>
      </c>
      <c r="N13627">
        <f t="shared" si="638"/>
        <v>2016</v>
      </c>
      <c r="O13627">
        <v>11</v>
      </c>
      <c r="P13627" t="s">
        <v>37489</v>
      </c>
      <c r="Q13627" t="s">
        <v>15</v>
      </c>
      <c r="R13627" s="1">
        <v>42634</v>
      </c>
    </row>
    <row r="13628" spans="1:18" x14ac:dyDescent="0.35">
      <c r="A13628">
        <v>1154439</v>
      </c>
      <c r="B13628">
        <v>550</v>
      </c>
      <c r="C13628">
        <v>550</v>
      </c>
      <c r="D13628">
        <f t="shared" si="636"/>
        <v>0</v>
      </c>
      <c r="E13628" t="str">
        <f t="shared" si="637"/>
        <v>yes</v>
      </c>
      <c r="F13628" t="s">
        <v>207</v>
      </c>
      <c r="G13628" t="s">
        <v>208</v>
      </c>
      <c r="H13628" t="s">
        <v>10498</v>
      </c>
      <c r="I13628" t="s">
        <v>37205</v>
      </c>
      <c r="J13628" t="s">
        <v>73</v>
      </c>
      <c r="K13628" t="s">
        <v>335</v>
      </c>
      <c r="L13628">
        <v>247</v>
      </c>
      <c r="M13628">
        <v>14</v>
      </c>
      <c r="N13628">
        <f t="shared" si="638"/>
        <v>2016</v>
      </c>
      <c r="O13628">
        <v>19</v>
      </c>
      <c r="P13628" t="s">
        <v>37689</v>
      </c>
      <c r="Q13628" t="s">
        <v>15</v>
      </c>
      <c r="R13628" s="1">
        <v>42634</v>
      </c>
    </row>
    <row r="13629" spans="1:18" x14ac:dyDescent="0.35">
      <c r="A13629">
        <v>1154624</v>
      </c>
      <c r="B13629">
        <v>500</v>
      </c>
      <c r="C13629">
        <v>500</v>
      </c>
      <c r="D13629">
        <f t="shared" si="636"/>
        <v>0</v>
      </c>
      <c r="E13629" t="str">
        <f t="shared" si="637"/>
        <v>yes</v>
      </c>
      <c r="F13629" t="s">
        <v>594</v>
      </c>
      <c r="G13629" t="s">
        <v>42</v>
      </c>
      <c r="H13629" t="s">
        <v>24847</v>
      </c>
      <c r="I13629" t="s">
        <v>37231</v>
      </c>
      <c r="J13629" t="s">
        <v>130</v>
      </c>
      <c r="K13629" t="s">
        <v>3084</v>
      </c>
      <c r="L13629">
        <v>164</v>
      </c>
      <c r="M13629">
        <v>13</v>
      </c>
      <c r="N13629">
        <f t="shared" si="638"/>
        <v>2016</v>
      </c>
      <c r="O13629">
        <v>18</v>
      </c>
      <c r="P13629" t="s">
        <v>41996</v>
      </c>
      <c r="Q13629" t="s">
        <v>24</v>
      </c>
      <c r="R13629" s="1">
        <v>42634</v>
      </c>
    </row>
    <row r="13630" spans="1:18" x14ac:dyDescent="0.35">
      <c r="A13630">
        <v>1154743</v>
      </c>
      <c r="B13630">
        <v>300</v>
      </c>
      <c r="C13630">
        <v>300</v>
      </c>
      <c r="D13630">
        <f t="shared" si="636"/>
        <v>0</v>
      </c>
      <c r="E13630" t="str">
        <f t="shared" si="637"/>
        <v>yes</v>
      </c>
      <c r="F13630" t="s">
        <v>171</v>
      </c>
      <c r="G13630" t="s">
        <v>26</v>
      </c>
      <c r="H13630" t="s">
        <v>25050</v>
      </c>
      <c r="I13630" t="s">
        <v>37205</v>
      </c>
      <c r="J13630" t="s">
        <v>73</v>
      </c>
      <c r="K13630" t="s">
        <v>578</v>
      </c>
      <c r="L13630">
        <v>455</v>
      </c>
      <c r="M13630">
        <v>14</v>
      </c>
      <c r="N13630">
        <f t="shared" si="638"/>
        <v>2016</v>
      </c>
      <c r="O13630">
        <v>7</v>
      </c>
      <c r="P13630" t="s">
        <v>37555</v>
      </c>
      <c r="Q13630" t="s">
        <v>15</v>
      </c>
      <c r="R13630" s="1">
        <v>42634</v>
      </c>
    </row>
    <row r="13631" spans="1:18" x14ac:dyDescent="0.35">
      <c r="A13631">
        <v>1154920</v>
      </c>
      <c r="B13631">
        <v>4225</v>
      </c>
      <c r="C13631">
        <v>4225</v>
      </c>
      <c r="D13631">
        <f t="shared" si="636"/>
        <v>0</v>
      </c>
      <c r="E13631" t="str">
        <f t="shared" si="637"/>
        <v>yes</v>
      </c>
      <c r="F13631" t="s">
        <v>33</v>
      </c>
      <c r="G13631" t="s">
        <v>17</v>
      </c>
      <c r="H13631" t="s">
        <v>25224</v>
      </c>
      <c r="I13631" t="s">
        <v>37192</v>
      </c>
      <c r="J13631" t="s">
        <v>35</v>
      </c>
      <c r="K13631" t="s">
        <v>6293</v>
      </c>
      <c r="L13631">
        <v>119</v>
      </c>
      <c r="M13631">
        <v>8</v>
      </c>
      <c r="N13631">
        <f t="shared" si="638"/>
        <v>2016</v>
      </c>
      <c r="O13631">
        <v>23</v>
      </c>
      <c r="P13631" t="s">
        <v>41017</v>
      </c>
      <c r="Q13631" t="s">
        <v>15</v>
      </c>
      <c r="R13631" s="1">
        <v>42634</v>
      </c>
    </row>
    <row r="13632" spans="1:18" x14ac:dyDescent="0.35">
      <c r="A13632">
        <v>1154690</v>
      </c>
      <c r="B13632">
        <v>450</v>
      </c>
      <c r="C13632">
        <v>450</v>
      </c>
      <c r="D13632">
        <f t="shared" si="636"/>
        <v>0</v>
      </c>
      <c r="E13632" t="str">
        <f t="shared" si="637"/>
        <v>yes</v>
      </c>
      <c r="F13632" t="s">
        <v>157</v>
      </c>
      <c r="G13632" t="s">
        <v>17</v>
      </c>
      <c r="H13632" t="s">
        <v>25638</v>
      </c>
      <c r="I13632" t="s">
        <v>37241</v>
      </c>
      <c r="J13632" t="s">
        <v>153</v>
      </c>
      <c r="K13632" t="s">
        <v>2650</v>
      </c>
      <c r="L13632">
        <v>217</v>
      </c>
      <c r="M13632">
        <v>15</v>
      </c>
      <c r="N13632">
        <f t="shared" si="638"/>
        <v>2016</v>
      </c>
      <c r="O13632">
        <v>16</v>
      </c>
      <c r="P13632" t="s">
        <v>37201</v>
      </c>
      <c r="Q13632" t="s">
        <v>15</v>
      </c>
      <c r="R13632" s="1">
        <v>42634</v>
      </c>
    </row>
    <row r="13633" spans="1:18" x14ac:dyDescent="0.35">
      <c r="A13633">
        <v>1154925</v>
      </c>
      <c r="B13633">
        <v>700</v>
      </c>
      <c r="C13633">
        <v>700</v>
      </c>
      <c r="D13633">
        <f t="shared" si="636"/>
        <v>0</v>
      </c>
      <c r="E13633" t="str">
        <f t="shared" si="637"/>
        <v>yes</v>
      </c>
      <c r="F13633" t="s">
        <v>669</v>
      </c>
      <c r="G13633" t="s">
        <v>17</v>
      </c>
      <c r="H13633" t="s">
        <v>25662</v>
      </c>
      <c r="I13633" t="s">
        <v>37233</v>
      </c>
      <c r="J13633" t="s">
        <v>133</v>
      </c>
      <c r="K13633" t="s">
        <v>617</v>
      </c>
      <c r="L13633">
        <v>120</v>
      </c>
      <c r="M13633">
        <v>6</v>
      </c>
      <c r="N13633">
        <f t="shared" si="638"/>
        <v>2016</v>
      </c>
      <c r="O13633">
        <v>9</v>
      </c>
      <c r="P13633" t="s">
        <v>37201</v>
      </c>
      <c r="Q13633" t="s">
        <v>24</v>
      </c>
      <c r="R13633" s="1">
        <v>42634</v>
      </c>
    </row>
    <row r="13634" spans="1:18" x14ac:dyDescent="0.35">
      <c r="A13634">
        <v>1154997</v>
      </c>
      <c r="B13634">
        <v>1350</v>
      </c>
      <c r="C13634">
        <v>1350</v>
      </c>
      <c r="D13634">
        <f t="shared" ref="D13634:D13697" si="639">C13634 - B13634</f>
        <v>0</v>
      </c>
      <c r="E13634" t="str">
        <f t="shared" ref="E13634:E13697" si="640">IF(B13634=C13634,"yes","no")</f>
        <v>yes</v>
      </c>
      <c r="F13634" t="s">
        <v>25</v>
      </c>
      <c r="G13634" t="s">
        <v>26</v>
      </c>
      <c r="H13634" t="s">
        <v>27490</v>
      </c>
      <c r="I13634" t="s">
        <v>37192</v>
      </c>
      <c r="J13634" t="s">
        <v>35</v>
      </c>
      <c r="K13634" t="s">
        <v>235</v>
      </c>
      <c r="L13634">
        <v>143</v>
      </c>
      <c r="M13634">
        <v>14</v>
      </c>
      <c r="N13634">
        <f t="shared" ref="N13634:N13697" si="641">YEAR(R13634)</f>
        <v>2016</v>
      </c>
      <c r="O13634">
        <v>39</v>
      </c>
      <c r="P13634" t="s">
        <v>38353</v>
      </c>
      <c r="Q13634" t="s">
        <v>68</v>
      </c>
      <c r="R13634" s="1">
        <v>42634</v>
      </c>
    </row>
    <row r="13635" spans="1:18" x14ac:dyDescent="0.35">
      <c r="A13635">
        <v>1154374</v>
      </c>
      <c r="B13635">
        <v>275</v>
      </c>
      <c r="C13635">
        <v>275</v>
      </c>
      <c r="D13635">
        <f t="shared" si="639"/>
        <v>0</v>
      </c>
      <c r="E13635" t="str">
        <f t="shared" si="640"/>
        <v>yes</v>
      </c>
      <c r="F13635" t="s">
        <v>17</v>
      </c>
      <c r="G13635" t="s">
        <v>17</v>
      </c>
      <c r="H13635" t="s">
        <v>7944</v>
      </c>
      <c r="I13635" t="s">
        <v>37187</v>
      </c>
      <c r="J13635" t="s">
        <v>22</v>
      </c>
      <c r="K13635" t="s">
        <v>544</v>
      </c>
      <c r="L13635">
        <v>145</v>
      </c>
      <c r="M13635">
        <v>13</v>
      </c>
      <c r="N13635">
        <f t="shared" si="641"/>
        <v>2016</v>
      </c>
      <c r="O13635">
        <v>8</v>
      </c>
      <c r="P13635" t="s">
        <v>37635</v>
      </c>
      <c r="Q13635" t="s">
        <v>24</v>
      </c>
      <c r="R13635" s="1">
        <v>42634</v>
      </c>
    </row>
    <row r="13636" spans="1:18" x14ac:dyDescent="0.35">
      <c r="A13636">
        <v>1154573</v>
      </c>
      <c r="B13636">
        <v>175</v>
      </c>
      <c r="C13636">
        <v>175</v>
      </c>
      <c r="D13636">
        <f t="shared" si="639"/>
        <v>0</v>
      </c>
      <c r="E13636" t="str">
        <f t="shared" si="640"/>
        <v>yes</v>
      </c>
      <c r="F13636" t="s">
        <v>41</v>
      </c>
      <c r="G13636" t="s">
        <v>42</v>
      </c>
      <c r="H13636" t="s">
        <v>5809</v>
      </c>
      <c r="I13636" t="s">
        <v>37187</v>
      </c>
      <c r="J13636" t="s">
        <v>22</v>
      </c>
      <c r="K13636" t="s">
        <v>220</v>
      </c>
      <c r="L13636">
        <v>145</v>
      </c>
      <c r="M13636">
        <v>8</v>
      </c>
      <c r="N13636">
        <f t="shared" si="641"/>
        <v>2016</v>
      </c>
      <c r="O13636">
        <v>7</v>
      </c>
      <c r="P13636" t="s">
        <v>37313</v>
      </c>
      <c r="Q13636" t="s">
        <v>24</v>
      </c>
      <c r="R13636" s="1">
        <v>42634</v>
      </c>
    </row>
    <row r="13637" spans="1:18" x14ac:dyDescent="0.35">
      <c r="A13637">
        <v>1154903</v>
      </c>
      <c r="B13637">
        <v>3000</v>
      </c>
      <c r="C13637">
        <v>3000</v>
      </c>
      <c r="D13637">
        <f t="shared" si="639"/>
        <v>0</v>
      </c>
      <c r="E13637" t="str">
        <f t="shared" si="640"/>
        <v>yes</v>
      </c>
      <c r="F13637" t="s">
        <v>462</v>
      </c>
      <c r="G13637" t="s">
        <v>42</v>
      </c>
      <c r="H13637" t="s">
        <v>29357</v>
      </c>
      <c r="I13637" t="s">
        <v>37200</v>
      </c>
      <c r="J13637" t="s">
        <v>62</v>
      </c>
      <c r="K13637" t="s">
        <v>930</v>
      </c>
      <c r="L13637">
        <v>58</v>
      </c>
      <c r="M13637">
        <v>7</v>
      </c>
      <c r="N13637">
        <f t="shared" si="641"/>
        <v>2016</v>
      </c>
      <c r="O13637">
        <v>5</v>
      </c>
      <c r="P13637" t="s">
        <v>37201</v>
      </c>
      <c r="Q13637" t="s">
        <v>15</v>
      </c>
      <c r="R13637" s="1">
        <v>42634</v>
      </c>
    </row>
    <row r="13638" spans="1:18" x14ac:dyDescent="0.35">
      <c r="A13638">
        <v>1154452</v>
      </c>
      <c r="B13638">
        <v>600</v>
      </c>
      <c r="C13638">
        <v>600</v>
      </c>
      <c r="D13638">
        <f t="shared" si="639"/>
        <v>0</v>
      </c>
      <c r="E13638" t="str">
        <f t="shared" si="640"/>
        <v>yes</v>
      </c>
      <c r="F13638" t="s">
        <v>333</v>
      </c>
      <c r="G13638" t="s">
        <v>333</v>
      </c>
      <c r="H13638" t="s">
        <v>29385</v>
      </c>
      <c r="I13638" t="s">
        <v>37246</v>
      </c>
      <c r="J13638" t="s">
        <v>169</v>
      </c>
      <c r="K13638" t="s">
        <v>29386</v>
      </c>
      <c r="L13638">
        <v>15</v>
      </c>
      <c r="M13638">
        <v>14</v>
      </c>
      <c r="N13638">
        <f t="shared" si="641"/>
        <v>2016</v>
      </c>
      <c r="O13638">
        <v>21</v>
      </c>
      <c r="P13638" t="s">
        <v>37373</v>
      </c>
      <c r="Q13638" t="s">
        <v>24</v>
      </c>
      <c r="R13638" s="1">
        <v>42634</v>
      </c>
    </row>
    <row r="13639" spans="1:18" x14ac:dyDescent="0.35">
      <c r="A13639">
        <v>1154974</v>
      </c>
      <c r="B13639">
        <v>250</v>
      </c>
      <c r="C13639">
        <v>250</v>
      </c>
      <c r="D13639">
        <f t="shared" si="639"/>
        <v>0</v>
      </c>
      <c r="E13639" t="str">
        <f t="shared" si="640"/>
        <v>yes</v>
      </c>
      <c r="F13639" t="s">
        <v>157</v>
      </c>
      <c r="G13639" t="s">
        <v>17</v>
      </c>
      <c r="H13639" t="s">
        <v>29626</v>
      </c>
      <c r="I13639" t="s">
        <v>37366</v>
      </c>
      <c r="J13639" t="s">
        <v>455</v>
      </c>
      <c r="K13639" t="s">
        <v>1568</v>
      </c>
      <c r="L13639">
        <v>442</v>
      </c>
      <c r="M13639">
        <v>7</v>
      </c>
      <c r="N13639">
        <f t="shared" si="641"/>
        <v>2016</v>
      </c>
      <c r="O13639">
        <v>6</v>
      </c>
      <c r="P13639" t="s">
        <v>37213</v>
      </c>
      <c r="Q13639" t="s">
        <v>15</v>
      </c>
      <c r="R13639" s="1">
        <v>42634</v>
      </c>
    </row>
    <row r="13640" spans="1:18" x14ac:dyDescent="0.35">
      <c r="A13640">
        <v>1154712</v>
      </c>
      <c r="B13640">
        <v>75</v>
      </c>
      <c r="C13640">
        <v>75</v>
      </c>
      <c r="D13640">
        <f t="shared" si="639"/>
        <v>0</v>
      </c>
      <c r="E13640" t="str">
        <f t="shared" si="640"/>
        <v>yes</v>
      </c>
      <c r="F13640" t="s">
        <v>902</v>
      </c>
      <c r="G13640" t="s">
        <v>51</v>
      </c>
      <c r="H13640" t="s">
        <v>4792</v>
      </c>
      <c r="I13640" t="s">
        <v>37274</v>
      </c>
      <c r="J13640" t="s">
        <v>230</v>
      </c>
      <c r="K13640" t="s">
        <v>231</v>
      </c>
      <c r="L13640">
        <v>288</v>
      </c>
      <c r="M13640">
        <v>15</v>
      </c>
      <c r="N13640">
        <f t="shared" si="641"/>
        <v>2016</v>
      </c>
      <c r="O13640">
        <v>3</v>
      </c>
      <c r="P13640" t="s">
        <v>37650</v>
      </c>
      <c r="Q13640" t="s">
        <v>68</v>
      </c>
      <c r="R13640" s="1">
        <v>42634</v>
      </c>
    </row>
    <row r="13641" spans="1:18" x14ac:dyDescent="0.35">
      <c r="A13641">
        <v>1154598</v>
      </c>
      <c r="B13641">
        <v>400</v>
      </c>
      <c r="C13641">
        <v>400</v>
      </c>
      <c r="D13641">
        <f t="shared" si="639"/>
        <v>0</v>
      </c>
      <c r="E13641" t="str">
        <f t="shared" si="640"/>
        <v>yes</v>
      </c>
      <c r="F13641" t="s">
        <v>552</v>
      </c>
      <c r="G13641" t="s">
        <v>17</v>
      </c>
      <c r="H13641" t="s">
        <v>31258</v>
      </c>
      <c r="I13641" t="s">
        <v>37187</v>
      </c>
      <c r="J13641" t="s">
        <v>22</v>
      </c>
      <c r="K13641" t="s">
        <v>220</v>
      </c>
      <c r="L13641">
        <v>145</v>
      </c>
      <c r="M13641">
        <v>8</v>
      </c>
      <c r="N13641">
        <f t="shared" si="641"/>
        <v>2016</v>
      </c>
      <c r="O13641">
        <v>10</v>
      </c>
      <c r="P13641" t="s">
        <v>47856</v>
      </c>
      <c r="Q13641" t="s">
        <v>24</v>
      </c>
      <c r="R13641" s="1">
        <v>42634</v>
      </c>
    </row>
    <row r="13642" spans="1:18" x14ac:dyDescent="0.35">
      <c r="A13642">
        <v>1154813</v>
      </c>
      <c r="B13642">
        <v>725</v>
      </c>
      <c r="C13642">
        <v>725</v>
      </c>
      <c r="D13642">
        <f t="shared" si="639"/>
        <v>0</v>
      </c>
      <c r="E13642" t="str">
        <f t="shared" si="640"/>
        <v>yes</v>
      </c>
      <c r="F13642" t="s">
        <v>471</v>
      </c>
      <c r="G13642" t="s">
        <v>17</v>
      </c>
      <c r="H13642" t="s">
        <v>34312</v>
      </c>
      <c r="I13642" t="s">
        <v>37307</v>
      </c>
      <c r="J13642" t="s">
        <v>308</v>
      </c>
      <c r="K13642" t="s">
        <v>3644</v>
      </c>
      <c r="L13642">
        <v>57</v>
      </c>
      <c r="M13642">
        <v>10</v>
      </c>
      <c r="N13642">
        <f t="shared" si="641"/>
        <v>2016</v>
      </c>
      <c r="O13642">
        <v>28</v>
      </c>
      <c r="P13642" t="s">
        <v>39587</v>
      </c>
      <c r="Q13642" t="s">
        <v>15</v>
      </c>
      <c r="R13642" s="1">
        <v>42634</v>
      </c>
    </row>
    <row r="13643" spans="1:18" x14ac:dyDescent="0.35">
      <c r="A13643">
        <v>1154637</v>
      </c>
      <c r="B13643">
        <v>3000</v>
      </c>
      <c r="C13643">
        <v>3000</v>
      </c>
      <c r="D13643">
        <f t="shared" si="639"/>
        <v>0</v>
      </c>
      <c r="E13643" t="str">
        <f t="shared" si="640"/>
        <v>yes</v>
      </c>
      <c r="F13643" t="s">
        <v>56</v>
      </c>
      <c r="G13643" t="s">
        <v>57</v>
      </c>
      <c r="H13643" t="s">
        <v>11536</v>
      </c>
      <c r="I13643" t="s">
        <v>37235</v>
      </c>
      <c r="J13643" t="s">
        <v>137</v>
      </c>
      <c r="K13643" t="s">
        <v>3909</v>
      </c>
      <c r="L13643">
        <v>80</v>
      </c>
      <c r="M13643">
        <v>39</v>
      </c>
      <c r="N13643">
        <f t="shared" si="641"/>
        <v>2016</v>
      </c>
      <c r="O13643">
        <v>70</v>
      </c>
      <c r="P13643" t="s">
        <v>37434</v>
      </c>
      <c r="Q13643" t="s">
        <v>15</v>
      </c>
      <c r="R13643" s="1">
        <v>42634</v>
      </c>
    </row>
    <row r="13644" spans="1:18" x14ac:dyDescent="0.35">
      <c r="A13644">
        <v>1154463</v>
      </c>
      <c r="B13644">
        <v>125</v>
      </c>
      <c r="C13644">
        <v>125</v>
      </c>
      <c r="D13644">
        <f t="shared" si="639"/>
        <v>0</v>
      </c>
      <c r="E13644" t="str">
        <f t="shared" si="640"/>
        <v>yes</v>
      </c>
      <c r="F13644" t="s">
        <v>75</v>
      </c>
      <c r="G13644" t="s">
        <v>51</v>
      </c>
      <c r="H13644" t="s">
        <v>34547</v>
      </c>
      <c r="I13644" t="s">
        <v>37226</v>
      </c>
      <c r="J13644" t="s">
        <v>118</v>
      </c>
      <c r="K13644" t="s">
        <v>119</v>
      </c>
      <c r="L13644">
        <v>393</v>
      </c>
      <c r="M13644">
        <v>10</v>
      </c>
      <c r="N13644">
        <f t="shared" si="641"/>
        <v>2016</v>
      </c>
      <c r="O13644">
        <v>4</v>
      </c>
      <c r="P13644" t="s">
        <v>37755</v>
      </c>
      <c r="Q13644" t="s">
        <v>68</v>
      </c>
      <c r="R13644" s="1">
        <v>42634</v>
      </c>
    </row>
    <row r="13645" spans="1:18" x14ac:dyDescent="0.35">
      <c r="A13645">
        <v>1154501</v>
      </c>
      <c r="B13645">
        <v>150</v>
      </c>
      <c r="C13645">
        <v>150</v>
      </c>
      <c r="D13645">
        <f t="shared" si="639"/>
        <v>0</v>
      </c>
      <c r="E13645" t="str">
        <f t="shared" si="640"/>
        <v>yes</v>
      </c>
      <c r="F13645" t="s">
        <v>41</v>
      </c>
      <c r="G13645" t="s">
        <v>42</v>
      </c>
      <c r="H13645" t="s">
        <v>34733</v>
      </c>
      <c r="I13645" t="s">
        <v>37187</v>
      </c>
      <c r="J13645" t="s">
        <v>22</v>
      </c>
      <c r="K13645" t="s">
        <v>888</v>
      </c>
      <c r="L13645">
        <v>145</v>
      </c>
      <c r="M13645">
        <v>8</v>
      </c>
      <c r="N13645">
        <f t="shared" si="641"/>
        <v>2016</v>
      </c>
      <c r="O13645">
        <v>3</v>
      </c>
      <c r="P13645" t="s">
        <v>37201</v>
      </c>
      <c r="Q13645" t="s">
        <v>24</v>
      </c>
      <c r="R13645" s="1">
        <v>42634</v>
      </c>
    </row>
    <row r="13646" spans="1:18" x14ac:dyDescent="0.35">
      <c r="A13646">
        <v>1154568</v>
      </c>
      <c r="B13646">
        <v>475</v>
      </c>
      <c r="C13646">
        <v>475</v>
      </c>
      <c r="D13646">
        <f t="shared" si="639"/>
        <v>0</v>
      </c>
      <c r="E13646" t="str">
        <f t="shared" si="640"/>
        <v>yes</v>
      </c>
      <c r="F13646" t="s">
        <v>45</v>
      </c>
      <c r="G13646" t="s">
        <v>46</v>
      </c>
      <c r="H13646" t="s">
        <v>35240</v>
      </c>
      <c r="I13646" t="s">
        <v>37287</v>
      </c>
      <c r="J13646" t="s">
        <v>261</v>
      </c>
      <c r="K13646" t="s">
        <v>11530</v>
      </c>
      <c r="L13646">
        <v>394</v>
      </c>
      <c r="M13646">
        <v>26</v>
      </c>
      <c r="N13646">
        <f t="shared" si="641"/>
        <v>2016</v>
      </c>
      <c r="O13646">
        <v>5</v>
      </c>
      <c r="P13646" t="s">
        <v>49106</v>
      </c>
      <c r="Q13646" t="s">
        <v>15</v>
      </c>
      <c r="R13646" s="1">
        <v>42634</v>
      </c>
    </row>
    <row r="13647" spans="1:18" x14ac:dyDescent="0.35">
      <c r="A13647">
        <v>1154412</v>
      </c>
      <c r="B13647">
        <v>200</v>
      </c>
      <c r="C13647">
        <v>200</v>
      </c>
      <c r="D13647">
        <f t="shared" si="639"/>
        <v>0</v>
      </c>
      <c r="E13647" t="str">
        <f t="shared" si="640"/>
        <v>yes</v>
      </c>
      <c r="F13647" t="s">
        <v>75</v>
      </c>
      <c r="G13647" t="s">
        <v>51</v>
      </c>
      <c r="H13647" t="s">
        <v>2448</v>
      </c>
      <c r="I13647" t="s">
        <v>37207</v>
      </c>
      <c r="J13647" t="s">
        <v>77</v>
      </c>
      <c r="K13647" t="s">
        <v>461</v>
      </c>
      <c r="L13647">
        <v>311</v>
      </c>
      <c r="M13647">
        <v>8</v>
      </c>
      <c r="N13647">
        <f t="shared" si="641"/>
        <v>2016</v>
      </c>
      <c r="O13647">
        <v>8</v>
      </c>
      <c r="P13647" t="s">
        <v>37271</v>
      </c>
      <c r="Q13647" t="s">
        <v>15</v>
      </c>
      <c r="R13647" s="1">
        <v>42634</v>
      </c>
    </row>
    <row r="13648" spans="1:18" x14ac:dyDescent="0.35">
      <c r="A13648">
        <v>1154725</v>
      </c>
      <c r="B13648">
        <v>300</v>
      </c>
      <c r="C13648">
        <v>300</v>
      </c>
      <c r="D13648">
        <f t="shared" si="639"/>
        <v>0</v>
      </c>
      <c r="E13648" t="str">
        <f t="shared" si="640"/>
        <v>yes</v>
      </c>
      <c r="F13648" t="s">
        <v>327</v>
      </c>
      <c r="G13648" t="s">
        <v>237</v>
      </c>
      <c r="H13648" t="s">
        <v>36282</v>
      </c>
      <c r="I13648" t="s">
        <v>37205</v>
      </c>
      <c r="J13648" t="s">
        <v>73</v>
      </c>
      <c r="K13648" t="s">
        <v>578</v>
      </c>
      <c r="L13648">
        <v>455</v>
      </c>
      <c r="M13648">
        <v>14</v>
      </c>
      <c r="N13648">
        <f t="shared" si="641"/>
        <v>2016</v>
      </c>
      <c r="O13648">
        <v>11</v>
      </c>
      <c r="P13648" t="s">
        <v>39137</v>
      </c>
      <c r="Q13648" t="s">
        <v>15</v>
      </c>
      <c r="R13648" s="1">
        <v>42634</v>
      </c>
    </row>
    <row r="13649" spans="1:18" x14ac:dyDescent="0.35">
      <c r="A13649">
        <v>1153349</v>
      </c>
      <c r="B13649">
        <v>950</v>
      </c>
      <c r="C13649">
        <v>950</v>
      </c>
      <c r="D13649">
        <f t="shared" si="639"/>
        <v>0</v>
      </c>
      <c r="E13649" t="str">
        <f t="shared" si="640"/>
        <v>yes</v>
      </c>
      <c r="F13649" t="s">
        <v>33</v>
      </c>
      <c r="G13649" t="s">
        <v>17</v>
      </c>
      <c r="H13649" t="s">
        <v>1653</v>
      </c>
      <c r="I13649" t="s">
        <v>37287</v>
      </c>
      <c r="J13649" t="s">
        <v>261</v>
      </c>
      <c r="K13649" t="s">
        <v>1405</v>
      </c>
      <c r="L13649">
        <v>394</v>
      </c>
      <c r="M13649">
        <v>26</v>
      </c>
      <c r="N13649">
        <f t="shared" si="641"/>
        <v>2016</v>
      </c>
      <c r="O13649">
        <v>31</v>
      </c>
      <c r="P13649" t="s">
        <v>37822</v>
      </c>
      <c r="Q13649" t="s">
        <v>15</v>
      </c>
      <c r="R13649" s="1">
        <v>42633</v>
      </c>
    </row>
    <row r="13650" spans="1:18" x14ac:dyDescent="0.35">
      <c r="A13650">
        <v>1153319</v>
      </c>
      <c r="B13650">
        <v>425</v>
      </c>
      <c r="C13650">
        <v>425</v>
      </c>
      <c r="D13650">
        <f t="shared" si="639"/>
        <v>0</v>
      </c>
      <c r="E13650" t="str">
        <f t="shared" si="640"/>
        <v>yes</v>
      </c>
      <c r="F13650" t="s">
        <v>109</v>
      </c>
      <c r="G13650" t="s">
        <v>26</v>
      </c>
      <c r="H13650" t="s">
        <v>2037</v>
      </c>
      <c r="I13650" t="s">
        <v>37187</v>
      </c>
      <c r="J13650" t="s">
        <v>22</v>
      </c>
      <c r="K13650" t="s">
        <v>371</v>
      </c>
      <c r="L13650">
        <v>125</v>
      </c>
      <c r="M13650">
        <v>8</v>
      </c>
      <c r="N13650">
        <f t="shared" si="641"/>
        <v>2016</v>
      </c>
      <c r="O13650">
        <v>17</v>
      </c>
      <c r="P13650" t="s">
        <v>37263</v>
      </c>
      <c r="Q13650" t="s">
        <v>15</v>
      </c>
      <c r="R13650" s="1">
        <v>42633</v>
      </c>
    </row>
    <row r="13651" spans="1:18" x14ac:dyDescent="0.35">
      <c r="A13651">
        <v>1153327</v>
      </c>
      <c r="B13651">
        <v>125</v>
      </c>
      <c r="C13651">
        <v>125</v>
      </c>
      <c r="D13651">
        <f t="shared" si="639"/>
        <v>0</v>
      </c>
      <c r="E13651" t="str">
        <f t="shared" si="640"/>
        <v>yes</v>
      </c>
      <c r="F13651" t="s">
        <v>75</v>
      </c>
      <c r="G13651" t="s">
        <v>51</v>
      </c>
      <c r="H13651" t="s">
        <v>2448</v>
      </c>
      <c r="I13651" t="s">
        <v>37207</v>
      </c>
      <c r="J13651" t="s">
        <v>77</v>
      </c>
      <c r="K13651" t="s">
        <v>292</v>
      </c>
      <c r="L13651">
        <v>311</v>
      </c>
      <c r="M13651">
        <v>8</v>
      </c>
      <c r="N13651">
        <f t="shared" si="641"/>
        <v>2016</v>
      </c>
      <c r="O13651">
        <v>4</v>
      </c>
      <c r="P13651" t="s">
        <v>37271</v>
      </c>
      <c r="Q13651" t="s">
        <v>15</v>
      </c>
      <c r="R13651" s="1">
        <v>42633</v>
      </c>
    </row>
    <row r="13652" spans="1:18" x14ac:dyDescent="0.35">
      <c r="A13652">
        <v>1153683</v>
      </c>
      <c r="B13652">
        <v>625</v>
      </c>
      <c r="C13652">
        <v>625</v>
      </c>
      <c r="D13652">
        <f t="shared" si="639"/>
        <v>0</v>
      </c>
      <c r="E13652" t="str">
        <f t="shared" si="640"/>
        <v>yes</v>
      </c>
      <c r="F13652" t="s">
        <v>109</v>
      </c>
      <c r="G13652" t="s">
        <v>26</v>
      </c>
      <c r="H13652" t="s">
        <v>567</v>
      </c>
      <c r="I13652" t="s">
        <v>37187</v>
      </c>
      <c r="J13652" t="s">
        <v>22</v>
      </c>
      <c r="K13652" t="s">
        <v>344</v>
      </c>
      <c r="L13652">
        <v>145</v>
      </c>
      <c r="M13652">
        <v>7</v>
      </c>
      <c r="N13652">
        <f t="shared" si="641"/>
        <v>2016</v>
      </c>
      <c r="O13652">
        <v>22</v>
      </c>
      <c r="P13652" t="s">
        <v>37368</v>
      </c>
      <c r="Q13652" t="s">
        <v>24</v>
      </c>
      <c r="R13652" s="1">
        <v>42633</v>
      </c>
    </row>
    <row r="13653" spans="1:18" x14ac:dyDescent="0.35">
      <c r="A13653">
        <v>1153539</v>
      </c>
      <c r="B13653">
        <v>275</v>
      </c>
      <c r="C13653">
        <v>275</v>
      </c>
      <c r="D13653">
        <f t="shared" si="639"/>
        <v>0</v>
      </c>
      <c r="E13653" t="str">
        <f t="shared" si="640"/>
        <v>yes</v>
      </c>
      <c r="F13653" t="s">
        <v>552</v>
      </c>
      <c r="G13653" t="s">
        <v>17</v>
      </c>
      <c r="H13653" t="s">
        <v>4310</v>
      </c>
      <c r="I13653" t="s">
        <v>37187</v>
      </c>
      <c r="J13653" t="s">
        <v>22</v>
      </c>
      <c r="K13653" t="s">
        <v>220</v>
      </c>
      <c r="L13653">
        <v>145</v>
      </c>
      <c r="M13653">
        <v>8</v>
      </c>
      <c r="N13653">
        <f t="shared" si="641"/>
        <v>2016</v>
      </c>
      <c r="O13653">
        <v>4</v>
      </c>
      <c r="P13653" t="s">
        <v>37313</v>
      </c>
      <c r="Q13653" t="s">
        <v>24</v>
      </c>
      <c r="R13653" s="1">
        <v>42633</v>
      </c>
    </row>
    <row r="13654" spans="1:18" x14ac:dyDescent="0.35">
      <c r="A13654">
        <v>1153891</v>
      </c>
      <c r="B13654">
        <v>2000</v>
      </c>
      <c r="C13654">
        <v>2000</v>
      </c>
      <c r="D13654">
        <f t="shared" si="639"/>
        <v>0</v>
      </c>
      <c r="E13654" t="str">
        <f t="shared" si="640"/>
        <v>yes</v>
      </c>
      <c r="F13654" t="s">
        <v>71</v>
      </c>
      <c r="G13654" t="s">
        <v>26</v>
      </c>
      <c r="H13654" t="s">
        <v>4349</v>
      </c>
      <c r="I13654" t="s">
        <v>37235</v>
      </c>
      <c r="J13654" t="s">
        <v>137</v>
      </c>
      <c r="K13654" t="s">
        <v>4350</v>
      </c>
      <c r="L13654">
        <v>80</v>
      </c>
      <c r="M13654">
        <v>27</v>
      </c>
      <c r="N13654">
        <f t="shared" si="641"/>
        <v>2016</v>
      </c>
      <c r="O13654">
        <v>55</v>
      </c>
      <c r="P13654" t="s">
        <v>37605</v>
      </c>
      <c r="Q13654" t="s">
        <v>15</v>
      </c>
      <c r="R13654" s="1">
        <v>42633</v>
      </c>
    </row>
    <row r="13655" spans="1:18" x14ac:dyDescent="0.35">
      <c r="A13655">
        <v>1154260</v>
      </c>
      <c r="B13655">
        <v>800</v>
      </c>
      <c r="C13655">
        <v>800</v>
      </c>
      <c r="D13655">
        <f t="shared" si="639"/>
        <v>0</v>
      </c>
      <c r="E13655" t="str">
        <f t="shared" si="640"/>
        <v>yes</v>
      </c>
      <c r="F13655" t="s">
        <v>29</v>
      </c>
      <c r="G13655" t="s">
        <v>26</v>
      </c>
      <c r="H13655" t="s">
        <v>4383</v>
      </c>
      <c r="I13655" t="s">
        <v>37255</v>
      </c>
      <c r="J13655" t="s">
        <v>185</v>
      </c>
      <c r="K13655" t="s">
        <v>186</v>
      </c>
      <c r="L13655">
        <v>199</v>
      </c>
      <c r="M13655">
        <v>20</v>
      </c>
      <c r="N13655">
        <f t="shared" si="641"/>
        <v>2016</v>
      </c>
      <c r="O13655">
        <v>25</v>
      </c>
      <c r="P13655" t="s">
        <v>37555</v>
      </c>
      <c r="Q13655" t="s">
        <v>15</v>
      </c>
      <c r="R13655" s="1">
        <v>42633</v>
      </c>
    </row>
    <row r="13656" spans="1:18" x14ac:dyDescent="0.35">
      <c r="A13656">
        <v>1153940</v>
      </c>
      <c r="B13656">
        <v>575</v>
      </c>
      <c r="C13656">
        <v>575</v>
      </c>
      <c r="D13656">
        <f t="shared" si="639"/>
        <v>0</v>
      </c>
      <c r="E13656" t="str">
        <f t="shared" si="640"/>
        <v>yes</v>
      </c>
      <c r="F13656" t="s">
        <v>1369</v>
      </c>
      <c r="G13656" t="s">
        <v>333</v>
      </c>
      <c r="H13656" t="s">
        <v>4917</v>
      </c>
      <c r="I13656" t="s">
        <v>37205</v>
      </c>
      <c r="J13656" t="s">
        <v>73</v>
      </c>
      <c r="K13656" t="s">
        <v>335</v>
      </c>
      <c r="L13656">
        <v>247</v>
      </c>
      <c r="M13656">
        <v>14</v>
      </c>
      <c r="N13656">
        <f t="shared" si="641"/>
        <v>2016</v>
      </c>
      <c r="O13656">
        <v>18</v>
      </c>
      <c r="P13656" t="s">
        <v>39048</v>
      </c>
      <c r="Q13656" t="s">
        <v>15</v>
      </c>
      <c r="R13656" s="1">
        <v>42633</v>
      </c>
    </row>
    <row r="13657" spans="1:18" x14ac:dyDescent="0.35">
      <c r="A13657">
        <v>1154257</v>
      </c>
      <c r="B13657">
        <v>550</v>
      </c>
      <c r="C13657">
        <v>550</v>
      </c>
      <c r="D13657">
        <f t="shared" si="639"/>
        <v>0</v>
      </c>
      <c r="E13657" t="str">
        <f t="shared" si="640"/>
        <v>yes</v>
      </c>
      <c r="F13657" t="s">
        <v>157</v>
      </c>
      <c r="G13657" t="s">
        <v>17</v>
      </c>
      <c r="H13657" t="s">
        <v>4927</v>
      </c>
      <c r="I13657" t="s">
        <v>37319</v>
      </c>
      <c r="J13657" t="s">
        <v>346</v>
      </c>
      <c r="K13657" t="s">
        <v>3215</v>
      </c>
      <c r="L13657">
        <v>97</v>
      </c>
      <c r="M13657">
        <v>14</v>
      </c>
      <c r="N13657">
        <f t="shared" si="641"/>
        <v>2016</v>
      </c>
      <c r="O13657">
        <v>15</v>
      </c>
      <c r="P13657" t="s">
        <v>39055</v>
      </c>
      <c r="Q13657" t="s">
        <v>15</v>
      </c>
      <c r="R13657" s="1">
        <v>42633</v>
      </c>
    </row>
    <row r="13658" spans="1:18" x14ac:dyDescent="0.35">
      <c r="A13658">
        <v>1153511</v>
      </c>
      <c r="B13658">
        <v>200</v>
      </c>
      <c r="C13658">
        <v>200</v>
      </c>
      <c r="D13658">
        <f t="shared" si="639"/>
        <v>0</v>
      </c>
      <c r="E13658" t="str">
        <f t="shared" si="640"/>
        <v>yes</v>
      </c>
      <c r="F13658" t="s">
        <v>41</v>
      </c>
      <c r="G13658" t="s">
        <v>42</v>
      </c>
      <c r="H13658" t="s">
        <v>5633</v>
      </c>
      <c r="I13658" t="s">
        <v>37187</v>
      </c>
      <c r="J13658" t="s">
        <v>22</v>
      </c>
      <c r="K13658" t="s">
        <v>5634</v>
      </c>
      <c r="L13658">
        <v>136</v>
      </c>
      <c r="M13658">
        <v>12</v>
      </c>
      <c r="N13658">
        <f t="shared" si="641"/>
        <v>2016</v>
      </c>
      <c r="O13658">
        <v>6</v>
      </c>
      <c r="P13658" t="s">
        <v>37189</v>
      </c>
      <c r="Q13658" t="s">
        <v>15</v>
      </c>
      <c r="R13658" s="1">
        <v>42633</v>
      </c>
    </row>
    <row r="13659" spans="1:18" x14ac:dyDescent="0.35">
      <c r="A13659">
        <v>1153250</v>
      </c>
      <c r="B13659">
        <v>225</v>
      </c>
      <c r="C13659">
        <v>225</v>
      </c>
      <c r="D13659">
        <f t="shared" si="639"/>
        <v>0</v>
      </c>
      <c r="E13659" t="str">
        <f t="shared" si="640"/>
        <v>yes</v>
      </c>
      <c r="F13659" t="s">
        <v>171</v>
      </c>
      <c r="G13659" t="s">
        <v>26</v>
      </c>
      <c r="H13659" t="s">
        <v>459</v>
      </c>
      <c r="I13659" t="s">
        <v>37187</v>
      </c>
      <c r="J13659" t="s">
        <v>22</v>
      </c>
      <c r="K13659" t="s">
        <v>2260</v>
      </c>
      <c r="L13659">
        <v>145</v>
      </c>
      <c r="M13659">
        <v>8</v>
      </c>
      <c r="N13659">
        <f t="shared" si="641"/>
        <v>2016</v>
      </c>
      <c r="O13659">
        <v>9</v>
      </c>
      <c r="P13659" t="s">
        <v>38898</v>
      </c>
      <c r="Q13659" t="s">
        <v>24</v>
      </c>
      <c r="R13659" s="1">
        <v>42633</v>
      </c>
    </row>
    <row r="13660" spans="1:18" x14ac:dyDescent="0.35">
      <c r="A13660">
        <v>1154137</v>
      </c>
      <c r="B13660">
        <v>350</v>
      </c>
      <c r="C13660">
        <v>350</v>
      </c>
      <c r="D13660">
        <f t="shared" si="639"/>
        <v>0</v>
      </c>
      <c r="E13660" t="str">
        <f t="shared" si="640"/>
        <v>yes</v>
      </c>
      <c r="F13660" t="s">
        <v>17</v>
      </c>
      <c r="G13660" t="s">
        <v>17</v>
      </c>
      <c r="H13660" t="s">
        <v>6760</v>
      </c>
      <c r="I13660" t="s">
        <v>37241</v>
      </c>
      <c r="J13660" t="s">
        <v>153</v>
      </c>
      <c r="K13660" t="s">
        <v>2650</v>
      </c>
      <c r="L13660">
        <v>217</v>
      </c>
      <c r="M13660">
        <v>15</v>
      </c>
      <c r="N13660">
        <f t="shared" si="641"/>
        <v>2016</v>
      </c>
      <c r="O13660">
        <v>14</v>
      </c>
      <c r="P13660" t="s">
        <v>37189</v>
      </c>
      <c r="Q13660" t="s">
        <v>15</v>
      </c>
      <c r="R13660" s="1">
        <v>42633</v>
      </c>
    </row>
    <row r="13661" spans="1:18" x14ac:dyDescent="0.35">
      <c r="A13661">
        <v>1154055</v>
      </c>
      <c r="B13661">
        <v>4775</v>
      </c>
      <c r="C13661">
        <v>4775</v>
      </c>
      <c r="D13661">
        <f t="shared" si="639"/>
        <v>0</v>
      </c>
      <c r="E13661" t="str">
        <f t="shared" si="640"/>
        <v>yes</v>
      </c>
      <c r="F13661" t="s">
        <v>41</v>
      </c>
      <c r="G13661" t="s">
        <v>42</v>
      </c>
      <c r="H13661" t="s">
        <v>7466</v>
      </c>
      <c r="I13661" t="s">
        <v>37260</v>
      </c>
      <c r="J13661" t="s">
        <v>196</v>
      </c>
      <c r="K13661" t="s">
        <v>197</v>
      </c>
      <c r="L13661">
        <v>87</v>
      </c>
      <c r="M13661">
        <v>10</v>
      </c>
      <c r="N13661">
        <f t="shared" si="641"/>
        <v>2016</v>
      </c>
      <c r="O13661">
        <v>146</v>
      </c>
      <c r="P13661" t="s">
        <v>37737</v>
      </c>
      <c r="Q13661" t="s">
        <v>15</v>
      </c>
      <c r="R13661" s="1">
        <v>42633</v>
      </c>
    </row>
    <row r="13662" spans="1:18" x14ac:dyDescent="0.35">
      <c r="A13662">
        <v>1154125</v>
      </c>
      <c r="B13662">
        <v>1300</v>
      </c>
      <c r="C13662">
        <v>1300</v>
      </c>
      <c r="D13662">
        <f t="shared" si="639"/>
        <v>0</v>
      </c>
      <c r="E13662" t="str">
        <f t="shared" si="640"/>
        <v>yes</v>
      </c>
      <c r="F13662" t="s">
        <v>45</v>
      </c>
      <c r="G13662" t="s">
        <v>46</v>
      </c>
      <c r="H13662" t="s">
        <v>8416</v>
      </c>
      <c r="I13662" t="s">
        <v>37193</v>
      </c>
      <c r="J13662" t="s">
        <v>39</v>
      </c>
      <c r="K13662" t="s">
        <v>1277</v>
      </c>
      <c r="L13662">
        <v>48</v>
      </c>
      <c r="M13662">
        <v>26</v>
      </c>
      <c r="N13662">
        <f t="shared" si="641"/>
        <v>2016</v>
      </c>
      <c r="O13662">
        <v>37</v>
      </c>
      <c r="P13662" t="s">
        <v>37612</v>
      </c>
      <c r="Q13662" t="s">
        <v>15</v>
      </c>
      <c r="R13662" s="1">
        <v>42633</v>
      </c>
    </row>
    <row r="13663" spans="1:18" x14ac:dyDescent="0.35">
      <c r="A13663">
        <v>1153710</v>
      </c>
      <c r="B13663">
        <v>175</v>
      </c>
      <c r="C13663">
        <v>175</v>
      </c>
      <c r="D13663">
        <f t="shared" si="639"/>
        <v>0</v>
      </c>
      <c r="E13663" t="str">
        <f t="shared" si="640"/>
        <v>yes</v>
      </c>
      <c r="F13663" t="s">
        <v>41</v>
      </c>
      <c r="G13663" t="s">
        <v>42</v>
      </c>
      <c r="H13663" t="s">
        <v>8957</v>
      </c>
      <c r="I13663" t="s">
        <v>37187</v>
      </c>
      <c r="J13663" t="s">
        <v>22</v>
      </c>
      <c r="K13663" t="s">
        <v>1159</v>
      </c>
      <c r="L13663">
        <v>145</v>
      </c>
      <c r="M13663">
        <v>8</v>
      </c>
      <c r="N13663">
        <f t="shared" si="641"/>
        <v>2016</v>
      </c>
      <c r="O13663">
        <v>7</v>
      </c>
      <c r="P13663" t="s">
        <v>37313</v>
      </c>
      <c r="Q13663" t="s">
        <v>24</v>
      </c>
      <c r="R13663" s="1">
        <v>42633</v>
      </c>
    </row>
    <row r="13664" spans="1:18" x14ac:dyDescent="0.35">
      <c r="A13664">
        <v>1153824</v>
      </c>
      <c r="B13664">
        <v>225</v>
      </c>
      <c r="C13664">
        <v>225</v>
      </c>
      <c r="D13664">
        <f t="shared" si="639"/>
        <v>0</v>
      </c>
      <c r="E13664" t="str">
        <f t="shared" si="640"/>
        <v>yes</v>
      </c>
      <c r="F13664" t="s">
        <v>45</v>
      </c>
      <c r="G13664" t="s">
        <v>46</v>
      </c>
      <c r="H13664" t="s">
        <v>386</v>
      </c>
      <c r="I13664" t="s">
        <v>37187</v>
      </c>
      <c r="J13664" t="s">
        <v>22</v>
      </c>
      <c r="K13664" t="s">
        <v>1073</v>
      </c>
      <c r="L13664">
        <v>145</v>
      </c>
      <c r="M13664">
        <v>13</v>
      </c>
      <c r="N13664">
        <f t="shared" si="641"/>
        <v>2016</v>
      </c>
      <c r="O13664">
        <v>9</v>
      </c>
      <c r="P13664" t="s">
        <v>38347</v>
      </c>
      <c r="Q13664" t="s">
        <v>24</v>
      </c>
      <c r="R13664" s="1">
        <v>42633</v>
      </c>
    </row>
    <row r="13665" spans="1:18" x14ac:dyDescent="0.35">
      <c r="A13665">
        <v>1153549</v>
      </c>
      <c r="B13665">
        <v>1825</v>
      </c>
      <c r="C13665">
        <v>1825</v>
      </c>
      <c r="D13665">
        <f t="shared" si="639"/>
        <v>0</v>
      </c>
      <c r="E13665" t="str">
        <f t="shared" si="640"/>
        <v>yes</v>
      </c>
      <c r="F13665" t="s">
        <v>60</v>
      </c>
      <c r="G13665" t="s">
        <v>17</v>
      </c>
      <c r="H13665" t="s">
        <v>9235</v>
      </c>
      <c r="I13665" t="s">
        <v>37246</v>
      </c>
      <c r="J13665" t="s">
        <v>169</v>
      </c>
      <c r="K13665" t="s">
        <v>9236</v>
      </c>
      <c r="L13665">
        <v>15</v>
      </c>
      <c r="M13665">
        <v>14</v>
      </c>
      <c r="N13665">
        <f t="shared" si="641"/>
        <v>2016</v>
      </c>
      <c r="O13665">
        <v>30</v>
      </c>
      <c r="P13665" t="s">
        <v>40591</v>
      </c>
      <c r="Q13665" t="s">
        <v>24</v>
      </c>
      <c r="R13665" s="1">
        <v>42633</v>
      </c>
    </row>
    <row r="13666" spans="1:18" x14ac:dyDescent="0.35">
      <c r="A13666">
        <v>1153702</v>
      </c>
      <c r="B13666">
        <v>425</v>
      </c>
      <c r="C13666">
        <v>425</v>
      </c>
      <c r="D13666">
        <f t="shared" si="639"/>
        <v>0</v>
      </c>
      <c r="E13666" t="str">
        <f t="shared" si="640"/>
        <v>yes</v>
      </c>
      <c r="F13666" t="s">
        <v>25</v>
      </c>
      <c r="G13666" t="s">
        <v>26</v>
      </c>
      <c r="H13666" t="s">
        <v>9872</v>
      </c>
      <c r="I13666" t="s">
        <v>37187</v>
      </c>
      <c r="J13666" t="s">
        <v>22</v>
      </c>
      <c r="K13666" t="s">
        <v>619</v>
      </c>
      <c r="L13666">
        <v>145</v>
      </c>
      <c r="M13666">
        <v>8</v>
      </c>
      <c r="N13666">
        <f t="shared" si="641"/>
        <v>2016</v>
      </c>
      <c r="O13666">
        <v>16</v>
      </c>
      <c r="P13666" t="s">
        <v>37313</v>
      </c>
      <c r="Q13666" t="s">
        <v>24</v>
      </c>
      <c r="R13666" s="1">
        <v>42633</v>
      </c>
    </row>
    <row r="13667" spans="1:18" x14ac:dyDescent="0.35">
      <c r="A13667">
        <v>1153572</v>
      </c>
      <c r="B13667">
        <v>275</v>
      </c>
      <c r="C13667">
        <v>275</v>
      </c>
      <c r="D13667">
        <f t="shared" si="639"/>
        <v>0</v>
      </c>
      <c r="E13667" t="str">
        <f t="shared" si="640"/>
        <v>yes</v>
      </c>
      <c r="F13667" t="s">
        <v>215</v>
      </c>
      <c r="G13667" t="s">
        <v>17</v>
      </c>
      <c r="H13667" t="s">
        <v>9908</v>
      </c>
      <c r="I13667" t="s">
        <v>37187</v>
      </c>
      <c r="J13667" t="s">
        <v>22</v>
      </c>
      <c r="K13667" t="s">
        <v>619</v>
      </c>
      <c r="L13667">
        <v>145</v>
      </c>
      <c r="M13667">
        <v>8</v>
      </c>
      <c r="N13667">
        <f t="shared" si="641"/>
        <v>2016</v>
      </c>
      <c r="O13667">
        <v>4</v>
      </c>
      <c r="P13667" t="s">
        <v>37492</v>
      </c>
      <c r="Q13667" t="s">
        <v>24</v>
      </c>
      <c r="R13667" s="1">
        <v>42633</v>
      </c>
    </row>
    <row r="13668" spans="1:18" x14ac:dyDescent="0.35">
      <c r="A13668">
        <v>1153257</v>
      </c>
      <c r="B13668">
        <v>300</v>
      </c>
      <c r="C13668">
        <v>300</v>
      </c>
      <c r="D13668">
        <f t="shared" si="639"/>
        <v>0</v>
      </c>
      <c r="E13668" t="str">
        <f t="shared" si="640"/>
        <v>yes</v>
      </c>
      <c r="F13668" t="s">
        <v>171</v>
      </c>
      <c r="G13668" t="s">
        <v>26</v>
      </c>
      <c r="H13668" t="s">
        <v>10072</v>
      </c>
      <c r="I13668" t="s">
        <v>37187</v>
      </c>
      <c r="J13668" t="s">
        <v>22</v>
      </c>
      <c r="K13668" t="s">
        <v>2260</v>
      </c>
      <c r="L13668">
        <v>145</v>
      </c>
      <c r="M13668">
        <v>14</v>
      </c>
      <c r="N13668">
        <f t="shared" si="641"/>
        <v>2016</v>
      </c>
      <c r="O13668">
        <v>12</v>
      </c>
      <c r="P13668" t="s">
        <v>40816</v>
      </c>
      <c r="Q13668" t="s">
        <v>24</v>
      </c>
      <c r="R13668" s="1">
        <v>42633</v>
      </c>
    </row>
    <row r="13669" spans="1:18" x14ac:dyDescent="0.35">
      <c r="A13669">
        <v>1153659</v>
      </c>
      <c r="B13669">
        <v>525</v>
      </c>
      <c r="C13669">
        <v>525</v>
      </c>
      <c r="D13669">
        <f t="shared" si="639"/>
        <v>0</v>
      </c>
      <c r="E13669" t="str">
        <f t="shared" si="640"/>
        <v>yes</v>
      </c>
      <c r="F13669" t="s">
        <v>215</v>
      </c>
      <c r="G13669" t="s">
        <v>17</v>
      </c>
      <c r="H13669" t="s">
        <v>10271</v>
      </c>
      <c r="I13669" t="s">
        <v>37187</v>
      </c>
      <c r="J13669" t="s">
        <v>22</v>
      </c>
      <c r="K13669" t="s">
        <v>619</v>
      </c>
      <c r="L13669">
        <v>145</v>
      </c>
      <c r="M13669">
        <v>8</v>
      </c>
      <c r="N13669">
        <f t="shared" si="641"/>
        <v>2016</v>
      </c>
      <c r="O13669">
        <v>17</v>
      </c>
      <c r="P13669" t="s">
        <v>37323</v>
      </c>
      <c r="Q13669" t="s">
        <v>24</v>
      </c>
      <c r="R13669" s="1">
        <v>42633</v>
      </c>
    </row>
    <row r="13670" spans="1:18" x14ac:dyDescent="0.35">
      <c r="A13670">
        <v>1153654</v>
      </c>
      <c r="B13670">
        <v>425</v>
      </c>
      <c r="C13670">
        <v>425</v>
      </c>
      <c r="D13670">
        <f t="shared" si="639"/>
        <v>0</v>
      </c>
      <c r="E13670" t="str">
        <f t="shared" si="640"/>
        <v>yes</v>
      </c>
      <c r="F13670" t="s">
        <v>1096</v>
      </c>
      <c r="G13670" t="s">
        <v>42</v>
      </c>
      <c r="H13670" t="s">
        <v>1097</v>
      </c>
      <c r="I13670" t="s">
        <v>37187</v>
      </c>
      <c r="J13670" t="s">
        <v>22</v>
      </c>
      <c r="K13670" t="s">
        <v>344</v>
      </c>
      <c r="L13670">
        <v>145</v>
      </c>
      <c r="M13670">
        <v>8</v>
      </c>
      <c r="N13670">
        <f t="shared" si="641"/>
        <v>2016</v>
      </c>
      <c r="O13670">
        <v>16</v>
      </c>
      <c r="P13670" t="s">
        <v>37383</v>
      </c>
      <c r="Q13670" t="s">
        <v>24</v>
      </c>
      <c r="R13670" s="1">
        <v>42633</v>
      </c>
    </row>
    <row r="13671" spans="1:18" x14ac:dyDescent="0.35">
      <c r="A13671">
        <v>1153359</v>
      </c>
      <c r="B13671">
        <v>300</v>
      </c>
      <c r="C13671">
        <v>300</v>
      </c>
      <c r="D13671">
        <f t="shared" si="639"/>
        <v>0</v>
      </c>
      <c r="E13671" t="str">
        <f t="shared" si="640"/>
        <v>yes</v>
      </c>
      <c r="F13671" t="s">
        <v>41</v>
      </c>
      <c r="G13671" t="s">
        <v>42</v>
      </c>
      <c r="H13671" t="s">
        <v>11535</v>
      </c>
      <c r="I13671" t="s">
        <v>37187</v>
      </c>
      <c r="J13671" t="s">
        <v>22</v>
      </c>
      <c r="K13671" t="s">
        <v>619</v>
      </c>
      <c r="L13671">
        <v>145</v>
      </c>
      <c r="M13671">
        <v>8</v>
      </c>
      <c r="N13671">
        <f t="shared" si="641"/>
        <v>2016</v>
      </c>
      <c r="O13671">
        <v>9</v>
      </c>
      <c r="P13671" t="s">
        <v>37383</v>
      </c>
      <c r="Q13671" t="s">
        <v>24</v>
      </c>
      <c r="R13671" s="1">
        <v>42633</v>
      </c>
    </row>
    <row r="13672" spans="1:18" x14ac:dyDescent="0.35">
      <c r="A13672">
        <v>1154002</v>
      </c>
      <c r="B13672">
        <v>150</v>
      </c>
      <c r="C13672">
        <v>150</v>
      </c>
      <c r="D13672">
        <f t="shared" si="639"/>
        <v>0</v>
      </c>
      <c r="E13672" t="str">
        <f t="shared" si="640"/>
        <v>yes</v>
      </c>
      <c r="F13672" t="s">
        <v>1266</v>
      </c>
      <c r="G13672" t="s">
        <v>82</v>
      </c>
      <c r="H13672" t="s">
        <v>12581</v>
      </c>
      <c r="I13672" t="s">
        <v>37214</v>
      </c>
      <c r="J13672" t="s">
        <v>89</v>
      </c>
      <c r="K13672" t="s">
        <v>398</v>
      </c>
      <c r="L13672">
        <v>163</v>
      </c>
      <c r="M13672">
        <v>8</v>
      </c>
      <c r="N13672">
        <f t="shared" si="641"/>
        <v>2016</v>
      </c>
      <c r="O13672">
        <v>3</v>
      </c>
      <c r="P13672" t="s">
        <v>37285</v>
      </c>
      <c r="Q13672" t="s">
        <v>24</v>
      </c>
      <c r="R13672" s="1">
        <v>42633</v>
      </c>
    </row>
    <row r="13673" spans="1:18" x14ac:dyDescent="0.35">
      <c r="A13673">
        <v>1153510</v>
      </c>
      <c r="B13673">
        <v>650</v>
      </c>
      <c r="C13673">
        <v>650</v>
      </c>
      <c r="D13673">
        <f t="shared" si="639"/>
        <v>0</v>
      </c>
      <c r="E13673" t="str">
        <f t="shared" si="640"/>
        <v>yes</v>
      </c>
      <c r="F13673" t="s">
        <v>41</v>
      </c>
      <c r="G13673" t="s">
        <v>42</v>
      </c>
      <c r="H13673" t="s">
        <v>12669</v>
      </c>
      <c r="I13673" t="s">
        <v>37187</v>
      </c>
      <c r="J13673" t="s">
        <v>22</v>
      </c>
      <c r="K13673" t="s">
        <v>12670</v>
      </c>
      <c r="L13673">
        <v>123</v>
      </c>
      <c r="M13673">
        <v>7</v>
      </c>
      <c r="N13673">
        <f t="shared" si="641"/>
        <v>2016</v>
      </c>
      <c r="O13673">
        <v>19</v>
      </c>
      <c r="P13673" t="s">
        <v>37201</v>
      </c>
      <c r="Q13673" t="s">
        <v>24</v>
      </c>
      <c r="R13673" s="1">
        <v>42633</v>
      </c>
    </row>
    <row r="13674" spans="1:18" x14ac:dyDescent="0.35">
      <c r="A13674">
        <v>1153647</v>
      </c>
      <c r="B13674">
        <v>175</v>
      </c>
      <c r="C13674">
        <v>175</v>
      </c>
      <c r="D13674">
        <f t="shared" si="639"/>
        <v>0</v>
      </c>
      <c r="E13674" t="str">
        <f t="shared" si="640"/>
        <v>yes</v>
      </c>
      <c r="F13674" t="s">
        <v>75</v>
      </c>
      <c r="G13674" t="s">
        <v>51</v>
      </c>
      <c r="H13674" t="s">
        <v>223</v>
      </c>
      <c r="I13674" t="s">
        <v>37207</v>
      </c>
      <c r="J13674" t="s">
        <v>77</v>
      </c>
      <c r="K13674" t="s">
        <v>843</v>
      </c>
      <c r="L13674">
        <v>311</v>
      </c>
      <c r="M13674">
        <v>8</v>
      </c>
      <c r="N13674">
        <f t="shared" si="641"/>
        <v>2016</v>
      </c>
      <c r="O13674">
        <v>7</v>
      </c>
      <c r="P13674" t="s">
        <v>37755</v>
      </c>
      <c r="Q13674" t="s">
        <v>15</v>
      </c>
      <c r="R13674" s="1">
        <v>42633</v>
      </c>
    </row>
    <row r="13675" spans="1:18" x14ac:dyDescent="0.35">
      <c r="A13675">
        <v>1153314</v>
      </c>
      <c r="B13675">
        <v>200</v>
      </c>
      <c r="C13675">
        <v>200</v>
      </c>
      <c r="D13675">
        <f t="shared" si="639"/>
        <v>0</v>
      </c>
      <c r="E13675" t="str">
        <f t="shared" si="640"/>
        <v>yes</v>
      </c>
      <c r="F13675" t="s">
        <v>75</v>
      </c>
      <c r="G13675" t="s">
        <v>51</v>
      </c>
      <c r="H13675" t="s">
        <v>2448</v>
      </c>
      <c r="I13675" t="s">
        <v>37207</v>
      </c>
      <c r="J13675" t="s">
        <v>77</v>
      </c>
      <c r="K13675" t="s">
        <v>292</v>
      </c>
      <c r="L13675">
        <v>311</v>
      </c>
      <c r="M13675">
        <v>8</v>
      </c>
      <c r="N13675">
        <f t="shared" si="641"/>
        <v>2016</v>
      </c>
      <c r="O13675">
        <v>7</v>
      </c>
      <c r="P13675" t="s">
        <v>39282</v>
      </c>
      <c r="Q13675" t="s">
        <v>15</v>
      </c>
      <c r="R13675" s="1">
        <v>42633</v>
      </c>
    </row>
    <row r="13676" spans="1:18" x14ac:dyDescent="0.35">
      <c r="A13676">
        <v>1153629</v>
      </c>
      <c r="B13676">
        <v>650</v>
      </c>
      <c r="C13676">
        <v>650</v>
      </c>
      <c r="D13676">
        <f t="shared" si="639"/>
        <v>0</v>
      </c>
      <c r="E13676" t="str">
        <f t="shared" si="640"/>
        <v>yes</v>
      </c>
      <c r="F13676" t="s">
        <v>60</v>
      </c>
      <c r="G13676" t="s">
        <v>17</v>
      </c>
      <c r="H13676" t="s">
        <v>2401</v>
      </c>
      <c r="I13676" t="s">
        <v>37187</v>
      </c>
      <c r="J13676" t="s">
        <v>22</v>
      </c>
      <c r="K13676" t="s">
        <v>344</v>
      </c>
      <c r="L13676">
        <v>145</v>
      </c>
      <c r="M13676">
        <v>7</v>
      </c>
      <c r="N13676">
        <f t="shared" si="641"/>
        <v>2016</v>
      </c>
      <c r="O13676">
        <v>23</v>
      </c>
      <c r="P13676" t="s">
        <v>37323</v>
      </c>
      <c r="Q13676" t="s">
        <v>24</v>
      </c>
      <c r="R13676" s="1">
        <v>42633</v>
      </c>
    </row>
    <row r="13677" spans="1:18" x14ac:dyDescent="0.35">
      <c r="A13677">
        <v>1154014</v>
      </c>
      <c r="B13677">
        <v>1050</v>
      </c>
      <c r="C13677">
        <v>1050</v>
      </c>
      <c r="D13677">
        <f t="shared" si="639"/>
        <v>0</v>
      </c>
      <c r="E13677" t="str">
        <f t="shared" si="640"/>
        <v>yes</v>
      </c>
      <c r="F13677" t="s">
        <v>29</v>
      </c>
      <c r="G13677" t="s">
        <v>26</v>
      </c>
      <c r="H13677" t="s">
        <v>15235</v>
      </c>
      <c r="I13677" t="s">
        <v>37202</v>
      </c>
      <c r="J13677" t="s">
        <v>66</v>
      </c>
      <c r="K13677" t="s">
        <v>2915</v>
      </c>
      <c r="L13677">
        <v>465</v>
      </c>
      <c r="M13677">
        <v>26</v>
      </c>
      <c r="N13677">
        <f t="shared" si="641"/>
        <v>2016</v>
      </c>
      <c r="O13677">
        <v>37</v>
      </c>
      <c r="P13677" t="s">
        <v>42629</v>
      </c>
      <c r="Q13677" t="s">
        <v>15</v>
      </c>
      <c r="R13677" s="1">
        <v>42633</v>
      </c>
    </row>
    <row r="13678" spans="1:18" x14ac:dyDescent="0.35">
      <c r="A13678">
        <v>1153757</v>
      </c>
      <c r="B13678">
        <v>200</v>
      </c>
      <c r="C13678">
        <v>200</v>
      </c>
      <c r="D13678">
        <f t="shared" si="639"/>
        <v>0</v>
      </c>
      <c r="E13678" t="str">
        <f t="shared" si="640"/>
        <v>yes</v>
      </c>
      <c r="F13678" t="s">
        <v>29</v>
      </c>
      <c r="G13678" t="s">
        <v>26</v>
      </c>
      <c r="H13678" t="s">
        <v>1778</v>
      </c>
      <c r="I13678" t="s">
        <v>37231</v>
      </c>
      <c r="J13678" t="s">
        <v>130</v>
      </c>
      <c r="K13678" t="s">
        <v>1579</v>
      </c>
      <c r="L13678">
        <v>156</v>
      </c>
      <c r="M13678">
        <v>14</v>
      </c>
      <c r="N13678">
        <f t="shared" si="641"/>
        <v>2016</v>
      </c>
      <c r="O13678">
        <v>6</v>
      </c>
      <c r="P13678" t="s">
        <v>37223</v>
      </c>
      <c r="Q13678" t="s">
        <v>15</v>
      </c>
      <c r="R13678" s="1">
        <v>42633</v>
      </c>
    </row>
    <row r="13679" spans="1:18" x14ac:dyDescent="0.35">
      <c r="A13679">
        <v>1154054</v>
      </c>
      <c r="B13679">
        <v>1050</v>
      </c>
      <c r="C13679">
        <v>1050</v>
      </c>
      <c r="D13679">
        <f t="shared" si="639"/>
        <v>0</v>
      </c>
      <c r="E13679" t="str">
        <f t="shared" si="640"/>
        <v>yes</v>
      </c>
      <c r="F13679" t="s">
        <v>29</v>
      </c>
      <c r="G13679" t="s">
        <v>26</v>
      </c>
      <c r="H13679" t="s">
        <v>16526</v>
      </c>
      <c r="I13679" t="s">
        <v>37190</v>
      </c>
      <c r="J13679" t="s">
        <v>31</v>
      </c>
      <c r="K13679" t="s">
        <v>2934</v>
      </c>
      <c r="L13679">
        <v>367</v>
      </c>
      <c r="M13679">
        <v>8</v>
      </c>
      <c r="N13679">
        <f t="shared" si="641"/>
        <v>2016</v>
      </c>
      <c r="O13679">
        <v>23</v>
      </c>
      <c r="P13679" t="s">
        <v>37223</v>
      </c>
      <c r="Q13679" t="s">
        <v>15</v>
      </c>
      <c r="R13679" s="1">
        <v>42633</v>
      </c>
    </row>
    <row r="13680" spans="1:18" x14ac:dyDescent="0.35">
      <c r="A13680">
        <v>1153453</v>
      </c>
      <c r="B13680">
        <v>350</v>
      </c>
      <c r="C13680">
        <v>350</v>
      </c>
      <c r="D13680">
        <f t="shared" si="639"/>
        <v>0</v>
      </c>
      <c r="E13680" t="str">
        <f t="shared" si="640"/>
        <v>yes</v>
      </c>
      <c r="F13680" t="s">
        <v>25</v>
      </c>
      <c r="G13680" t="s">
        <v>26</v>
      </c>
      <c r="H13680" t="s">
        <v>146</v>
      </c>
      <c r="I13680" t="s">
        <v>37187</v>
      </c>
      <c r="J13680" t="s">
        <v>22</v>
      </c>
      <c r="K13680" t="s">
        <v>619</v>
      </c>
      <c r="L13680">
        <v>145</v>
      </c>
      <c r="M13680">
        <v>8</v>
      </c>
      <c r="N13680">
        <f t="shared" si="641"/>
        <v>2016</v>
      </c>
      <c r="O13680">
        <v>12</v>
      </c>
      <c r="P13680" t="s">
        <v>37201</v>
      </c>
      <c r="Q13680" t="s">
        <v>24</v>
      </c>
      <c r="R13680" s="1">
        <v>42633</v>
      </c>
    </row>
    <row r="13681" spans="1:18" x14ac:dyDescent="0.35">
      <c r="A13681">
        <v>1153253</v>
      </c>
      <c r="B13681">
        <v>750</v>
      </c>
      <c r="C13681">
        <v>750</v>
      </c>
      <c r="D13681">
        <f t="shared" si="639"/>
        <v>0</v>
      </c>
      <c r="E13681" t="str">
        <f t="shared" si="640"/>
        <v>yes</v>
      </c>
      <c r="F13681" t="s">
        <v>56</v>
      </c>
      <c r="G13681" t="s">
        <v>57</v>
      </c>
      <c r="H13681" t="s">
        <v>688</v>
      </c>
      <c r="I13681" t="s">
        <v>37200</v>
      </c>
      <c r="J13681" t="s">
        <v>62</v>
      </c>
      <c r="K13681" t="s">
        <v>2463</v>
      </c>
      <c r="L13681">
        <v>58</v>
      </c>
      <c r="M13681">
        <v>14</v>
      </c>
      <c r="N13681">
        <f t="shared" si="641"/>
        <v>2016</v>
      </c>
      <c r="O13681">
        <v>28</v>
      </c>
      <c r="P13681" t="s">
        <v>43302</v>
      </c>
      <c r="Q13681" t="s">
        <v>15</v>
      </c>
      <c r="R13681" s="1">
        <v>42633</v>
      </c>
    </row>
    <row r="13682" spans="1:18" x14ac:dyDescent="0.35">
      <c r="A13682">
        <v>1153323</v>
      </c>
      <c r="B13682">
        <v>175</v>
      </c>
      <c r="C13682">
        <v>175</v>
      </c>
      <c r="D13682">
        <f t="shared" si="639"/>
        <v>0</v>
      </c>
      <c r="E13682" t="str">
        <f t="shared" si="640"/>
        <v>yes</v>
      </c>
      <c r="F13682" t="s">
        <v>75</v>
      </c>
      <c r="G13682" t="s">
        <v>51</v>
      </c>
      <c r="H13682" t="s">
        <v>10356</v>
      </c>
      <c r="I13682" t="s">
        <v>37207</v>
      </c>
      <c r="J13682" t="s">
        <v>77</v>
      </c>
      <c r="K13682" t="s">
        <v>292</v>
      </c>
      <c r="L13682">
        <v>311</v>
      </c>
      <c r="M13682">
        <v>8</v>
      </c>
      <c r="N13682">
        <f t="shared" si="641"/>
        <v>2016</v>
      </c>
      <c r="O13682">
        <v>5</v>
      </c>
      <c r="P13682" t="s">
        <v>37755</v>
      </c>
      <c r="Q13682" t="s">
        <v>15</v>
      </c>
      <c r="R13682" s="1">
        <v>42633</v>
      </c>
    </row>
    <row r="13683" spans="1:18" x14ac:dyDescent="0.35">
      <c r="A13683">
        <v>1153462</v>
      </c>
      <c r="B13683">
        <v>225</v>
      </c>
      <c r="C13683">
        <v>225</v>
      </c>
      <c r="D13683">
        <f t="shared" si="639"/>
        <v>0</v>
      </c>
      <c r="E13683" t="str">
        <f t="shared" si="640"/>
        <v>yes</v>
      </c>
      <c r="F13683" t="s">
        <v>45</v>
      </c>
      <c r="G13683" t="s">
        <v>46</v>
      </c>
      <c r="H13683" t="s">
        <v>561</v>
      </c>
      <c r="I13683" t="s">
        <v>37187</v>
      </c>
      <c r="J13683" t="s">
        <v>22</v>
      </c>
      <c r="K13683" t="s">
        <v>1073</v>
      </c>
      <c r="L13683">
        <v>145</v>
      </c>
      <c r="M13683">
        <v>14</v>
      </c>
      <c r="N13683">
        <f t="shared" si="641"/>
        <v>2016</v>
      </c>
      <c r="O13683">
        <v>9</v>
      </c>
      <c r="P13683" t="s">
        <v>39174</v>
      </c>
      <c r="Q13683" t="s">
        <v>24</v>
      </c>
      <c r="R13683" s="1">
        <v>42633</v>
      </c>
    </row>
    <row r="13684" spans="1:18" x14ac:dyDescent="0.35">
      <c r="A13684">
        <v>1154154</v>
      </c>
      <c r="B13684">
        <v>2200</v>
      </c>
      <c r="C13684">
        <v>2200</v>
      </c>
      <c r="D13684">
        <f t="shared" si="639"/>
        <v>0</v>
      </c>
      <c r="E13684" t="str">
        <f t="shared" si="640"/>
        <v>yes</v>
      </c>
      <c r="F13684" t="s">
        <v>71</v>
      </c>
      <c r="G13684" t="s">
        <v>26</v>
      </c>
      <c r="H13684" t="s">
        <v>17760</v>
      </c>
      <c r="I13684" t="s">
        <v>37192</v>
      </c>
      <c r="J13684" t="s">
        <v>35</v>
      </c>
      <c r="K13684" t="s">
        <v>692</v>
      </c>
      <c r="L13684">
        <v>119</v>
      </c>
      <c r="M13684">
        <v>8</v>
      </c>
      <c r="N13684">
        <f t="shared" si="641"/>
        <v>2016</v>
      </c>
      <c r="O13684">
        <v>55</v>
      </c>
      <c r="P13684" t="s">
        <v>40337</v>
      </c>
      <c r="Q13684" t="s">
        <v>15</v>
      </c>
      <c r="R13684" s="1">
        <v>42633</v>
      </c>
    </row>
    <row r="13685" spans="1:18" x14ac:dyDescent="0.35">
      <c r="A13685">
        <v>1153339</v>
      </c>
      <c r="B13685">
        <v>275</v>
      </c>
      <c r="C13685">
        <v>275</v>
      </c>
      <c r="D13685">
        <f t="shared" si="639"/>
        <v>0</v>
      </c>
      <c r="E13685" t="str">
        <f t="shared" si="640"/>
        <v>yes</v>
      </c>
      <c r="F13685" t="s">
        <v>350</v>
      </c>
      <c r="G13685" t="s">
        <v>208</v>
      </c>
      <c r="H13685" t="s">
        <v>18847</v>
      </c>
      <c r="I13685" t="s">
        <v>37187</v>
      </c>
      <c r="J13685" t="s">
        <v>22</v>
      </c>
      <c r="K13685" t="s">
        <v>771</v>
      </c>
      <c r="L13685">
        <v>145</v>
      </c>
      <c r="M13685">
        <v>8</v>
      </c>
      <c r="N13685">
        <f t="shared" si="641"/>
        <v>2016</v>
      </c>
      <c r="O13685">
        <v>7</v>
      </c>
      <c r="P13685" t="s">
        <v>37201</v>
      </c>
      <c r="Q13685" t="s">
        <v>24</v>
      </c>
      <c r="R13685" s="1">
        <v>42633</v>
      </c>
    </row>
    <row r="13686" spans="1:18" x14ac:dyDescent="0.35">
      <c r="A13686">
        <v>1153485</v>
      </c>
      <c r="B13686">
        <v>550</v>
      </c>
      <c r="C13686">
        <v>550</v>
      </c>
      <c r="D13686">
        <f t="shared" si="639"/>
        <v>0</v>
      </c>
      <c r="E13686" t="str">
        <f t="shared" si="640"/>
        <v>yes</v>
      </c>
      <c r="F13686" t="s">
        <v>45</v>
      </c>
      <c r="G13686" t="s">
        <v>46</v>
      </c>
      <c r="H13686" t="s">
        <v>6804</v>
      </c>
      <c r="I13686" t="s">
        <v>37224</v>
      </c>
      <c r="J13686" t="s">
        <v>115</v>
      </c>
      <c r="K13686" t="s">
        <v>116</v>
      </c>
      <c r="L13686">
        <v>406</v>
      </c>
      <c r="M13686">
        <v>37</v>
      </c>
      <c r="N13686">
        <f t="shared" si="641"/>
        <v>2016</v>
      </c>
      <c r="O13686">
        <v>14</v>
      </c>
      <c r="P13686" t="s">
        <v>38050</v>
      </c>
      <c r="Q13686" t="s">
        <v>24</v>
      </c>
      <c r="R13686" s="1">
        <v>42633</v>
      </c>
    </row>
    <row r="13687" spans="1:18" x14ac:dyDescent="0.35">
      <c r="A13687">
        <v>1153283</v>
      </c>
      <c r="B13687">
        <v>425</v>
      </c>
      <c r="C13687">
        <v>425</v>
      </c>
      <c r="D13687">
        <f t="shared" si="639"/>
        <v>0</v>
      </c>
      <c r="E13687" t="str">
        <f t="shared" si="640"/>
        <v>yes</v>
      </c>
      <c r="F13687" t="s">
        <v>208</v>
      </c>
      <c r="G13687" t="s">
        <v>208</v>
      </c>
      <c r="H13687" t="s">
        <v>19650</v>
      </c>
      <c r="I13687" t="s">
        <v>37187</v>
      </c>
      <c r="J13687" t="s">
        <v>22</v>
      </c>
      <c r="K13687" t="s">
        <v>2075</v>
      </c>
      <c r="L13687">
        <v>144</v>
      </c>
      <c r="M13687">
        <v>5</v>
      </c>
      <c r="N13687">
        <f t="shared" si="641"/>
        <v>2016</v>
      </c>
      <c r="O13687">
        <v>10</v>
      </c>
      <c r="P13687" t="s">
        <v>37189</v>
      </c>
      <c r="Q13687" t="s">
        <v>24</v>
      </c>
      <c r="R13687" s="1">
        <v>42633</v>
      </c>
    </row>
    <row r="13688" spans="1:18" x14ac:dyDescent="0.35">
      <c r="A13688">
        <v>1154123</v>
      </c>
      <c r="B13688">
        <v>1275</v>
      </c>
      <c r="C13688">
        <v>1275</v>
      </c>
      <c r="D13688">
        <f t="shared" si="639"/>
        <v>0</v>
      </c>
      <c r="E13688" t="str">
        <f t="shared" si="640"/>
        <v>yes</v>
      </c>
      <c r="F13688" t="s">
        <v>45</v>
      </c>
      <c r="G13688" t="s">
        <v>46</v>
      </c>
      <c r="H13688" t="s">
        <v>19747</v>
      </c>
      <c r="I13688" t="s">
        <v>37185</v>
      </c>
      <c r="J13688" t="s">
        <v>19</v>
      </c>
      <c r="K13688" t="s">
        <v>4112</v>
      </c>
      <c r="L13688">
        <v>301</v>
      </c>
      <c r="M13688">
        <v>17</v>
      </c>
      <c r="N13688">
        <f t="shared" si="641"/>
        <v>2016</v>
      </c>
      <c r="O13688">
        <v>43</v>
      </c>
      <c r="P13688" t="s">
        <v>44163</v>
      </c>
      <c r="Q13688" t="s">
        <v>15</v>
      </c>
      <c r="R13688" s="1">
        <v>42633</v>
      </c>
    </row>
    <row r="13689" spans="1:18" x14ac:dyDescent="0.35">
      <c r="A13689">
        <v>1154015</v>
      </c>
      <c r="B13689">
        <v>850</v>
      </c>
      <c r="C13689">
        <v>850</v>
      </c>
      <c r="D13689">
        <f t="shared" si="639"/>
        <v>0</v>
      </c>
      <c r="E13689" t="str">
        <f t="shared" si="640"/>
        <v>yes</v>
      </c>
      <c r="F13689" t="s">
        <v>17</v>
      </c>
      <c r="G13689" t="s">
        <v>17</v>
      </c>
      <c r="H13689" t="s">
        <v>19867</v>
      </c>
      <c r="I13689" t="s">
        <v>37190</v>
      </c>
      <c r="J13689" t="s">
        <v>31</v>
      </c>
      <c r="K13689" t="s">
        <v>560</v>
      </c>
      <c r="L13689">
        <v>367</v>
      </c>
      <c r="M13689">
        <v>9</v>
      </c>
      <c r="N13689">
        <f t="shared" si="641"/>
        <v>2016</v>
      </c>
      <c r="O13689">
        <v>19</v>
      </c>
      <c r="P13689" t="s">
        <v>44202</v>
      </c>
      <c r="Q13689" t="s">
        <v>24</v>
      </c>
      <c r="R13689" s="1">
        <v>42633</v>
      </c>
    </row>
    <row r="13690" spans="1:18" x14ac:dyDescent="0.35">
      <c r="A13690">
        <v>1153258</v>
      </c>
      <c r="B13690">
        <v>300</v>
      </c>
      <c r="C13690">
        <v>300</v>
      </c>
      <c r="D13690">
        <f t="shared" si="639"/>
        <v>0</v>
      </c>
      <c r="E13690" t="str">
        <f t="shared" si="640"/>
        <v>yes</v>
      </c>
      <c r="F13690" t="s">
        <v>215</v>
      </c>
      <c r="G13690" t="s">
        <v>17</v>
      </c>
      <c r="H13690" t="s">
        <v>20304</v>
      </c>
      <c r="I13690" t="s">
        <v>37187</v>
      </c>
      <c r="J13690" t="s">
        <v>22</v>
      </c>
      <c r="K13690" t="s">
        <v>1024</v>
      </c>
      <c r="L13690">
        <v>126</v>
      </c>
      <c r="M13690">
        <v>9</v>
      </c>
      <c r="N13690">
        <f t="shared" si="641"/>
        <v>2016</v>
      </c>
      <c r="O13690">
        <v>10</v>
      </c>
      <c r="P13690" t="s">
        <v>37418</v>
      </c>
      <c r="Q13690" t="s">
        <v>24</v>
      </c>
      <c r="R13690" s="1">
        <v>42633</v>
      </c>
    </row>
    <row r="13691" spans="1:18" x14ac:dyDescent="0.35">
      <c r="A13691">
        <v>1153277</v>
      </c>
      <c r="B13691">
        <v>750</v>
      </c>
      <c r="C13691">
        <v>750</v>
      </c>
      <c r="D13691">
        <f t="shared" si="639"/>
        <v>0</v>
      </c>
      <c r="E13691" t="str">
        <f t="shared" si="640"/>
        <v>yes</v>
      </c>
      <c r="F13691" t="s">
        <v>327</v>
      </c>
      <c r="G13691" t="s">
        <v>237</v>
      </c>
      <c r="H13691" t="s">
        <v>20639</v>
      </c>
      <c r="I13691" t="s">
        <v>37248</v>
      </c>
      <c r="J13691" t="s">
        <v>173</v>
      </c>
      <c r="K13691" t="s">
        <v>20640</v>
      </c>
      <c r="L13691">
        <v>171</v>
      </c>
      <c r="M13691">
        <v>14</v>
      </c>
      <c r="N13691">
        <f t="shared" si="641"/>
        <v>2016</v>
      </c>
      <c r="O13691">
        <v>28</v>
      </c>
      <c r="P13691" t="s">
        <v>44457</v>
      </c>
      <c r="Q13691" t="s">
        <v>15</v>
      </c>
      <c r="R13691" s="1">
        <v>42633</v>
      </c>
    </row>
    <row r="13692" spans="1:18" x14ac:dyDescent="0.35">
      <c r="A13692">
        <v>1153432</v>
      </c>
      <c r="B13692">
        <v>700</v>
      </c>
      <c r="C13692">
        <v>700</v>
      </c>
      <c r="D13692">
        <f t="shared" si="639"/>
        <v>0</v>
      </c>
      <c r="E13692" t="str">
        <f t="shared" si="640"/>
        <v>yes</v>
      </c>
      <c r="F13692" t="s">
        <v>45</v>
      </c>
      <c r="G13692" t="s">
        <v>46</v>
      </c>
      <c r="H13692" t="s">
        <v>20699</v>
      </c>
      <c r="I13692" t="s">
        <v>37224</v>
      </c>
      <c r="J13692" t="s">
        <v>115</v>
      </c>
      <c r="K13692" t="s">
        <v>116</v>
      </c>
      <c r="L13692">
        <v>406</v>
      </c>
      <c r="M13692">
        <v>59</v>
      </c>
      <c r="N13692">
        <f t="shared" si="641"/>
        <v>2016</v>
      </c>
      <c r="O13692">
        <v>22</v>
      </c>
      <c r="P13692" t="s">
        <v>39520</v>
      </c>
      <c r="Q13692" t="s">
        <v>24</v>
      </c>
      <c r="R13692" s="1">
        <v>42633</v>
      </c>
    </row>
    <row r="13693" spans="1:18" x14ac:dyDescent="0.35">
      <c r="A13693">
        <v>1153901</v>
      </c>
      <c r="B13693">
        <v>1075</v>
      </c>
      <c r="C13693">
        <v>1075</v>
      </c>
      <c r="D13693">
        <f t="shared" si="639"/>
        <v>0</v>
      </c>
      <c r="E13693" t="str">
        <f t="shared" si="640"/>
        <v>yes</v>
      </c>
      <c r="F13693" t="s">
        <v>189</v>
      </c>
      <c r="G13693" t="s">
        <v>57</v>
      </c>
      <c r="H13693" t="s">
        <v>21534</v>
      </c>
      <c r="I13693" t="s">
        <v>37221</v>
      </c>
      <c r="J13693" t="s">
        <v>107</v>
      </c>
      <c r="K13693" t="s">
        <v>108</v>
      </c>
      <c r="L13693">
        <v>146</v>
      </c>
      <c r="M13693">
        <v>26</v>
      </c>
      <c r="N13693">
        <f t="shared" si="641"/>
        <v>2016</v>
      </c>
      <c r="O13693">
        <v>18</v>
      </c>
      <c r="P13693" t="s">
        <v>44754</v>
      </c>
      <c r="Q13693" t="s">
        <v>15</v>
      </c>
      <c r="R13693" s="1">
        <v>42633</v>
      </c>
    </row>
    <row r="13694" spans="1:18" x14ac:dyDescent="0.35">
      <c r="A13694">
        <v>1153760</v>
      </c>
      <c r="B13694">
        <v>400</v>
      </c>
      <c r="C13694">
        <v>400</v>
      </c>
      <c r="D13694">
        <f t="shared" si="639"/>
        <v>0</v>
      </c>
      <c r="E13694" t="str">
        <f t="shared" si="640"/>
        <v>yes</v>
      </c>
      <c r="F13694" t="s">
        <v>29</v>
      </c>
      <c r="G13694" t="s">
        <v>26</v>
      </c>
      <c r="H13694" t="s">
        <v>21805</v>
      </c>
      <c r="I13694" t="s">
        <v>37231</v>
      </c>
      <c r="J13694" t="s">
        <v>130</v>
      </c>
      <c r="K13694" t="s">
        <v>2356</v>
      </c>
      <c r="L13694">
        <v>156</v>
      </c>
      <c r="M13694">
        <v>17</v>
      </c>
      <c r="N13694">
        <f t="shared" si="641"/>
        <v>2016</v>
      </c>
      <c r="O13694">
        <v>14</v>
      </c>
      <c r="P13694" t="s">
        <v>37263</v>
      </c>
      <c r="Q13694" t="s">
        <v>15</v>
      </c>
      <c r="R13694" s="1">
        <v>42633</v>
      </c>
    </row>
    <row r="13695" spans="1:18" x14ac:dyDescent="0.35">
      <c r="A13695">
        <v>1154061</v>
      </c>
      <c r="B13695">
        <v>900</v>
      </c>
      <c r="C13695">
        <v>900</v>
      </c>
      <c r="D13695">
        <f t="shared" si="639"/>
        <v>0</v>
      </c>
      <c r="E13695" t="str">
        <f t="shared" si="640"/>
        <v>yes</v>
      </c>
      <c r="F13695" t="s">
        <v>25</v>
      </c>
      <c r="G13695" t="s">
        <v>26</v>
      </c>
      <c r="H13695" t="s">
        <v>22046</v>
      </c>
      <c r="I13695" t="s">
        <v>37192</v>
      </c>
      <c r="J13695" t="s">
        <v>35</v>
      </c>
      <c r="K13695" t="s">
        <v>22047</v>
      </c>
      <c r="L13695">
        <v>484</v>
      </c>
      <c r="M13695">
        <v>13</v>
      </c>
      <c r="N13695">
        <f t="shared" si="641"/>
        <v>2016</v>
      </c>
      <c r="O13695">
        <v>35</v>
      </c>
      <c r="P13695" t="s">
        <v>37189</v>
      </c>
      <c r="Q13695" t="s">
        <v>68</v>
      </c>
      <c r="R13695" s="1">
        <v>42633</v>
      </c>
    </row>
    <row r="13696" spans="1:18" x14ac:dyDescent="0.35">
      <c r="A13696">
        <v>1153602</v>
      </c>
      <c r="B13696">
        <v>300</v>
      </c>
      <c r="C13696">
        <v>300</v>
      </c>
      <c r="D13696">
        <f t="shared" si="639"/>
        <v>0</v>
      </c>
      <c r="E13696" t="str">
        <f t="shared" si="640"/>
        <v>yes</v>
      </c>
      <c r="F13696" t="s">
        <v>37</v>
      </c>
      <c r="G13696" t="s">
        <v>26</v>
      </c>
      <c r="H13696" t="s">
        <v>22284</v>
      </c>
      <c r="I13696" t="s">
        <v>37205</v>
      </c>
      <c r="J13696" t="s">
        <v>73</v>
      </c>
      <c r="K13696" t="s">
        <v>1343</v>
      </c>
      <c r="L13696">
        <v>245</v>
      </c>
      <c r="M13696">
        <v>14</v>
      </c>
      <c r="N13696">
        <f t="shared" si="641"/>
        <v>2016</v>
      </c>
      <c r="O13696">
        <v>10</v>
      </c>
      <c r="P13696" t="s">
        <v>37267</v>
      </c>
      <c r="Q13696" t="s">
        <v>15</v>
      </c>
      <c r="R13696" s="1">
        <v>42633</v>
      </c>
    </row>
    <row r="13697" spans="1:18" x14ac:dyDescent="0.35">
      <c r="A13697">
        <v>1153288</v>
      </c>
      <c r="B13697">
        <v>400</v>
      </c>
      <c r="C13697">
        <v>400</v>
      </c>
      <c r="D13697">
        <f t="shared" si="639"/>
        <v>0</v>
      </c>
      <c r="E13697" t="str">
        <f t="shared" si="640"/>
        <v>yes</v>
      </c>
      <c r="F13697" t="s">
        <v>45</v>
      </c>
      <c r="G13697" t="s">
        <v>46</v>
      </c>
      <c r="H13697" t="s">
        <v>17913</v>
      </c>
      <c r="I13697" t="s">
        <v>37224</v>
      </c>
      <c r="J13697" t="s">
        <v>115</v>
      </c>
      <c r="K13697" t="s">
        <v>5389</v>
      </c>
      <c r="L13697">
        <v>406</v>
      </c>
      <c r="M13697">
        <v>49</v>
      </c>
      <c r="N13697">
        <f t="shared" si="641"/>
        <v>2016</v>
      </c>
      <c r="O13697">
        <v>13</v>
      </c>
      <c r="P13697" t="s">
        <v>37471</v>
      </c>
      <c r="Q13697" t="s">
        <v>24</v>
      </c>
      <c r="R13697" s="1">
        <v>42633</v>
      </c>
    </row>
    <row r="13698" spans="1:18" x14ac:dyDescent="0.35">
      <c r="A13698">
        <v>1153893</v>
      </c>
      <c r="B13698">
        <v>250</v>
      </c>
      <c r="C13698">
        <v>250</v>
      </c>
      <c r="D13698">
        <f t="shared" ref="D13698:D13761" si="642">C13698 - B13698</f>
        <v>0</v>
      </c>
      <c r="E13698" t="str">
        <f t="shared" ref="E13698:E13761" si="643">IF(B13698=C13698,"yes","no")</f>
        <v>yes</v>
      </c>
      <c r="F13698" t="s">
        <v>25</v>
      </c>
      <c r="G13698" t="s">
        <v>26</v>
      </c>
      <c r="H13698" t="s">
        <v>15545</v>
      </c>
      <c r="I13698" t="s">
        <v>37231</v>
      </c>
      <c r="J13698" t="s">
        <v>130</v>
      </c>
      <c r="K13698" t="s">
        <v>2167</v>
      </c>
      <c r="L13698">
        <v>156</v>
      </c>
      <c r="M13698">
        <v>14</v>
      </c>
      <c r="N13698">
        <f t="shared" ref="N13698:N13761" si="644">YEAR(R13698)</f>
        <v>2016</v>
      </c>
      <c r="O13698">
        <v>10</v>
      </c>
      <c r="P13698" t="s">
        <v>45271</v>
      </c>
      <c r="Q13698" t="s">
        <v>15</v>
      </c>
      <c r="R13698" s="1">
        <v>42633</v>
      </c>
    </row>
    <row r="13699" spans="1:18" x14ac:dyDescent="0.35">
      <c r="A13699">
        <v>1154198</v>
      </c>
      <c r="B13699">
        <v>200</v>
      </c>
      <c r="C13699">
        <v>200</v>
      </c>
      <c r="D13699">
        <f t="shared" si="642"/>
        <v>0</v>
      </c>
      <c r="E13699" t="str">
        <f t="shared" si="643"/>
        <v>yes</v>
      </c>
      <c r="F13699" t="s">
        <v>25</v>
      </c>
      <c r="G13699" t="s">
        <v>26</v>
      </c>
      <c r="H13699" t="s">
        <v>23358</v>
      </c>
      <c r="I13699" t="s">
        <v>37255</v>
      </c>
      <c r="J13699" t="s">
        <v>185</v>
      </c>
      <c r="K13699" t="s">
        <v>678</v>
      </c>
      <c r="L13699">
        <v>199</v>
      </c>
      <c r="M13699">
        <v>12</v>
      </c>
      <c r="N13699">
        <f t="shared" si="644"/>
        <v>2016</v>
      </c>
      <c r="O13699">
        <v>7</v>
      </c>
      <c r="P13699" t="s">
        <v>37735</v>
      </c>
      <c r="Q13699" t="s">
        <v>15</v>
      </c>
      <c r="R13699" s="1">
        <v>42633</v>
      </c>
    </row>
    <row r="13700" spans="1:18" x14ac:dyDescent="0.35">
      <c r="A13700">
        <v>1154000</v>
      </c>
      <c r="B13700">
        <v>675</v>
      </c>
      <c r="C13700">
        <v>675</v>
      </c>
      <c r="D13700">
        <f t="shared" si="642"/>
        <v>0</v>
      </c>
      <c r="E13700" t="str">
        <f t="shared" si="643"/>
        <v>yes</v>
      </c>
      <c r="F13700" t="s">
        <v>16</v>
      </c>
      <c r="G13700" t="s">
        <v>17</v>
      </c>
      <c r="H13700" t="s">
        <v>23484</v>
      </c>
      <c r="I13700" t="s">
        <v>37360</v>
      </c>
      <c r="J13700" t="s">
        <v>441</v>
      </c>
      <c r="K13700" t="s">
        <v>2019</v>
      </c>
      <c r="L13700">
        <v>359</v>
      </c>
      <c r="M13700">
        <v>9</v>
      </c>
      <c r="N13700">
        <f t="shared" si="644"/>
        <v>2016</v>
      </c>
      <c r="O13700">
        <v>23</v>
      </c>
      <c r="P13700" t="s">
        <v>37361</v>
      </c>
      <c r="Q13700" t="s">
        <v>15</v>
      </c>
      <c r="R13700" s="1">
        <v>42633</v>
      </c>
    </row>
    <row r="13701" spans="1:18" x14ac:dyDescent="0.35">
      <c r="A13701">
        <v>1153542</v>
      </c>
      <c r="B13701">
        <v>250</v>
      </c>
      <c r="C13701">
        <v>250</v>
      </c>
      <c r="D13701">
        <f t="shared" si="642"/>
        <v>0</v>
      </c>
      <c r="E13701" t="str">
        <f t="shared" si="643"/>
        <v>yes</v>
      </c>
      <c r="F13701" t="s">
        <v>1096</v>
      </c>
      <c r="G13701" t="s">
        <v>42</v>
      </c>
      <c r="H13701" t="s">
        <v>1097</v>
      </c>
      <c r="I13701" t="s">
        <v>37187</v>
      </c>
      <c r="J13701" t="s">
        <v>22</v>
      </c>
      <c r="K13701" t="s">
        <v>344</v>
      </c>
      <c r="L13701">
        <v>145</v>
      </c>
      <c r="M13701">
        <v>7</v>
      </c>
      <c r="N13701">
        <f t="shared" si="644"/>
        <v>2016</v>
      </c>
      <c r="O13701">
        <v>3</v>
      </c>
      <c r="P13701" t="s">
        <v>37313</v>
      </c>
      <c r="Q13701" t="s">
        <v>24</v>
      </c>
      <c r="R13701" s="1">
        <v>42633</v>
      </c>
    </row>
    <row r="13702" spans="1:18" x14ac:dyDescent="0.35">
      <c r="A13702">
        <v>1154087</v>
      </c>
      <c r="B13702">
        <v>1925</v>
      </c>
      <c r="C13702">
        <v>1925</v>
      </c>
      <c r="D13702">
        <f t="shared" si="642"/>
        <v>0</v>
      </c>
      <c r="E13702" t="str">
        <f t="shared" si="643"/>
        <v>yes</v>
      </c>
      <c r="F13702" t="s">
        <v>60</v>
      </c>
      <c r="G13702" t="s">
        <v>17</v>
      </c>
      <c r="H13702" t="s">
        <v>24004</v>
      </c>
      <c r="I13702" t="s">
        <v>37192</v>
      </c>
      <c r="J13702" t="s">
        <v>35</v>
      </c>
      <c r="K13702" t="s">
        <v>24005</v>
      </c>
      <c r="L13702">
        <v>119</v>
      </c>
      <c r="M13702">
        <v>8</v>
      </c>
      <c r="N13702">
        <f t="shared" si="644"/>
        <v>2016</v>
      </c>
      <c r="O13702">
        <v>32</v>
      </c>
      <c r="P13702" t="s">
        <v>39508</v>
      </c>
      <c r="Q13702" t="s">
        <v>15</v>
      </c>
      <c r="R13702" s="1">
        <v>42633</v>
      </c>
    </row>
    <row r="13703" spans="1:18" x14ac:dyDescent="0.35">
      <c r="A13703">
        <v>1153857</v>
      </c>
      <c r="B13703">
        <v>300</v>
      </c>
      <c r="C13703">
        <v>300</v>
      </c>
      <c r="D13703">
        <f t="shared" si="642"/>
        <v>0</v>
      </c>
      <c r="E13703" t="str">
        <f t="shared" si="643"/>
        <v>yes</v>
      </c>
      <c r="F13703" t="s">
        <v>25</v>
      </c>
      <c r="G13703" t="s">
        <v>26</v>
      </c>
      <c r="H13703" t="s">
        <v>24044</v>
      </c>
      <c r="I13703" t="s">
        <v>37231</v>
      </c>
      <c r="J13703" t="s">
        <v>130</v>
      </c>
      <c r="K13703" t="s">
        <v>3084</v>
      </c>
      <c r="L13703">
        <v>164</v>
      </c>
      <c r="M13703">
        <v>13</v>
      </c>
      <c r="N13703">
        <f t="shared" si="644"/>
        <v>2016</v>
      </c>
      <c r="O13703">
        <v>9</v>
      </c>
      <c r="P13703" t="s">
        <v>45286</v>
      </c>
      <c r="Q13703" t="s">
        <v>24</v>
      </c>
      <c r="R13703" s="1">
        <v>42633</v>
      </c>
    </row>
    <row r="13704" spans="1:18" x14ac:dyDescent="0.35">
      <c r="A13704">
        <v>1153968</v>
      </c>
      <c r="B13704">
        <v>400</v>
      </c>
      <c r="C13704">
        <v>400</v>
      </c>
      <c r="D13704">
        <f t="shared" si="642"/>
        <v>0</v>
      </c>
      <c r="E13704" t="str">
        <f t="shared" si="643"/>
        <v>yes</v>
      </c>
      <c r="F13704" t="s">
        <v>552</v>
      </c>
      <c r="G13704" t="s">
        <v>17</v>
      </c>
      <c r="H13704" t="s">
        <v>24346</v>
      </c>
      <c r="I13704" t="s">
        <v>37231</v>
      </c>
      <c r="J13704" t="s">
        <v>130</v>
      </c>
      <c r="K13704" t="s">
        <v>162</v>
      </c>
      <c r="L13704">
        <v>386</v>
      </c>
      <c r="M13704">
        <v>11</v>
      </c>
      <c r="N13704">
        <f t="shared" si="644"/>
        <v>2016</v>
      </c>
      <c r="O13704">
        <v>15</v>
      </c>
      <c r="P13704" t="s">
        <v>45623</v>
      </c>
      <c r="Q13704" t="s">
        <v>24</v>
      </c>
      <c r="R13704" s="1">
        <v>42633</v>
      </c>
    </row>
    <row r="13705" spans="1:18" x14ac:dyDescent="0.35">
      <c r="A13705">
        <v>1153252</v>
      </c>
      <c r="B13705">
        <v>1275</v>
      </c>
      <c r="C13705">
        <v>1275</v>
      </c>
      <c r="D13705">
        <f t="shared" si="642"/>
        <v>0</v>
      </c>
      <c r="E13705" t="str">
        <f t="shared" si="643"/>
        <v>yes</v>
      </c>
      <c r="F13705" t="s">
        <v>25</v>
      </c>
      <c r="G13705" t="s">
        <v>26</v>
      </c>
      <c r="H13705" t="s">
        <v>24435</v>
      </c>
      <c r="I13705" t="s">
        <v>37187</v>
      </c>
      <c r="J13705" t="s">
        <v>22</v>
      </c>
      <c r="K13705" t="s">
        <v>2260</v>
      </c>
      <c r="L13705">
        <v>145</v>
      </c>
      <c r="M13705">
        <v>10</v>
      </c>
      <c r="N13705">
        <f t="shared" si="644"/>
        <v>2016</v>
      </c>
      <c r="O13705">
        <v>27</v>
      </c>
      <c r="P13705" t="s">
        <v>37323</v>
      </c>
      <c r="Q13705" t="s">
        <v>24</v>
      </c>
      <c r="R13705" s="1">
        <v>42633</v>
      </c>
    </row>
    <row r="13706" spans="1:18" x14ac:dyDescent="0.35">
      <c r="A13706">
        <v>1153641</v>
      </c>
      <c r="B13706">
        <v>250</v>
      </c>
      <c r="C13706">
        <v>250</v>
      </c>
      <c r="D13706">
        <f t="shared" si="642"/>
        <v>0</v>
      </c>
      <c r="E13706" t="str">
        <f t="shared" si="643"/>
        <v>yes</v>
      </c>
      <c r="F13706" t="s">
        <v>244</v>
      </c>
      <c r="G13706" t="s">
        <v>237</v>
      </c>
      <c r="H13706" t="s">
        <v>25530</v>
      </c>
      <c r="I13706" t="s">
        <v>37205</v>
      </c>
      <c r="J13706" t="s">
        <v>73</v>
      </c>
      <c r="K13706" t="s">
        <v>2199</v>
      </c>
      <c r="L13706">
        <v>245</v>
      </c>
      <c r="M13706">
        <v>14</v>
      </c>
      <c r="N13706">
        <f t="shared" si="644"/>
        <v>2016</v>
      </c>
      <c r="O13706">
        <v>10</v>
      </c>
      <c r="P13706" t="s">
        <v>37892</v>
      </c>
      <c r="Q13706" t="s">
        <v>15</v>
      </c>
      <c r="R13706" s="1">
        <v>42633</v>
      </c>
    </row>
    <row r="13707" spans="1:18" x14ac:dyDescent="0.35">
      <c r="A13707">
        <v>1153918</v>
      </c>
      <c r="B13707">
        <v>1075</v>
      </c>
      <c r="C13707">
        <v>1075</v>
      </c>
      <c r="D13707">
        <f t="shared" si="642"/>
        <v>0</v>
      </c>
      <c r="E13707" t="str">
        <f t="shared" si="643"/>
        <v>yes</v>
      </c>
      <c r="F13707" t="s">
        <v>25</v>
      </c>
      <c r="G13707" t="s">
        <v>26</v>
      </c>
      <c r="H13707" t="s">
        <v>25933</v>
      </c>
      <c r="I13707" t="s">
        <v>37221</v>
      </c>
      <c r="J13707" t="s">
        <v>107</v>
      </c>
      <c r="K13707" t="s">
        <v>6450</v>
      </c>
      <c r="L13707">
        <v>146</v>
      </c>
      <c r="M13707">
        <v>26</v>
      </c>
      <c r="N13707">
        <f t="shared" si="644"/>
        <v>2016</v>
      </c>
      <c r="O13707">
        <v>41</v>
      </c>
      <c r="P13707" t="s">
        <v>46183</v>
      </c>
      <c r="Q13707" t="s">
        <v>15</v>
      </c>
      <c r="R13707" s="1">
        <v>42633</v>
      </c>
    </row>
    <row r="13708" spans="1:18" x14ac:dyDescent="0.35">
      <c r="A13708">
        <v>1153959</v>
      </c>
      <c r="B13708">
        <v>450</v>
      </c>
      <c r="C13708">
        <v>450</v>
      </c>
      <c r="D13708">
        <f t="shared" si="642"/>
        <v>0</v>
      </c>
      <c r="E13708" t="str">
        <f t="shared" si="643"/>
        <v>yes</v>
      </c>
      <c r="F13708" t="s">
        <v>171</v>
      </c>
      <c r="G13708" t="s">
        <v>26</v>
      </c>
      <c r="H13708" t="s">
        <v>27516</v>
      </c>
      <c r="I13708" t="s">
        <v>37205</v>
      </c>
      <c r="J13708" t="s">
        <v>73</v>
      </c>
      <c r="K13708" t="s">
        <v>578</v>
      </c>
      <c r="L13708">
        <v>455</v>
      </c>
      <c r="M13708">
        <v>14</v>
      </c>
      <c r="N13708">
        <f t="shared" si="644"/>
        <v>2016</v>
      </c>
      <c r="O13708">
        <v>13</v>
      </c>
      <c r="P13708" t="s">
        <v>37267</v>
      </c>
      <c r="Q13708" t="s">
        <v>15</v>
      </c>
      <c r="R13708" s="1">
        <v>42633</v>
      </c>
    </row>
    <row r="13709" spans="1:18" x14ac:dyDescent="0.35">
      <c r="A13709">
        <v>1153402</v>
      </c>
      <c r="B13709">
        <v>225</v>
      </c>
      <c r="C13709">
        <v>225</v>
      </c>
      <c r="D13709">
        <f t="shared" si="642"/>
        <v>0</v>
      </c>
      <c r="E13709" t="str">
        <f t="shared" si="643"/>
        <v>yes</v>
      </c>
      <c r="F13709" t="s">
        <v>41</v>
      </c>
      <c r="G13709" t="s">
        <v>42</v>
      </c>
      <c r="H13709" t="s">
        <v>2034</v>
      </c>
      <c r="I13709" t="s">
        <v>37187</v>
      </c>
      <c r="J13709" t="s">
        <v>22</v>
      </c>
      <c r="K13709" t="s">
        <v>813</v>
      </c>
      <c r="L13709">
        <v>145</v>
      </c>
      <c r="M13709">
        <v>8</v>
      </c>
      <c r="N13709">
        <f t="shared" si="644"/>
        <v>2016</v>
      </c>
      <c r="O13709">
        <v>7</v>
      </c>
      <c r="P13709" t="s">
        <v>37539</v>
      </c>
      <c r="Q13709" t="s">
        <v>24</v>
      </c>
      <c r="R13709" s="1">
        <v>42633</v>
      </c>
    </row>
    <row r="13710" spans="1:18" x14ac:dyDescent="0.35">
      <c r="A13710">
        <v>1153941</v>
      </c>
      <c r="B13710">
        <v>200</v>
      </c>
      <c r="C13710">
        <v>200</v>
      </c>
      <c r="D13710">
        <f t="shared" si="642"/>
        <v>0</v>
      </c>
      <c r="E13710" t="str">
        <f t="shared" si="643"/>
        <v>yes</v>
      </c>
      <c r="F13710" t="s">
        <v>443</v>
      </c>
      <c r="G13710" t="s">
        <v>26</v>
      </c>
      <c r="H13710" t="s">
        <v>27695</v>
      </c>
      <c r="I13710" t="s">
        <v>37229</v>
      </c>
      <c r="J13710" t="s">
        <v>122</v>
      </c>
      <c r="K13710" t="s">
        <v>2759</v>
      </c>
      <c r="L13710">
        <v>428</v>
      </c>
      <c r="M13710">
        <v>14</v>
      </c>
      <c r="N13710">
        <f t="shared" si="644"/>
        <v>2016</v>
      </c>
      <c r="O13710">
        <v>8</v>
      </c>
      <c r="P13710" t="s">
        <v>37267</v>
      </c>
      <c r="Q13710" t="s">
        <v>15</v>
      </c>
      <c r="R13710" s="1">
        <v>42633</v>
      </c>
    </row>
    <row r="13711" spans="1:18" x14ac:dyDescent="0.35">
      <c r="A13711">
        <v>1154017</v>
      </c>
      <c r="B13711">
        <v>500</v>
      </c>
      <c r="C13711">
        <v>500</v>
      </c>
      <c r="D13711">
        <f t="shared" si="642"/>
        <v>0</v>
      </c>
      <c r="E13711" t="str">
        <f t="shared" si="643"/>
        <v>yes</v>
      </c>
      <c r="F13711" t="s">
        <v>29</v>
      </c>
      <c r="G13711" t="s">
        <v>26</v>
      </c>
      <c r="H13711" t="s">
        <v>3553</v>
      </c>
      <c r="I13711" t="s">
        <v>37217</v>
      </c>
      <c r="J13711" t="s">
        <v>98</v>
      </c>
      <c r="K13711" t="s">
        <v>284</v>
      </c>
      <c r="L13711">
        <v>188</v>
      </c>
      <c r="M13711">
        <v>17</v>
      </c>
      <c r="N13711">
        <f t="shared" si="644"/>
        <v>2016</v>
      </c>
      <c r="O13711">
        <v>20</v>
      </c>
      <c r="P13711" t="s">
        <v>37263</v>
      </c>
      <c r="Q13711" t="s">
        <v>15</v>
      </c>
      <c r="R13711" s="1">
        <v>42633</v>
      </c>
    </row>
    <row r="13712" spans="1:18" x14ac:dyDescent="0.35">
      <c r="A13712">
        <v>1153633</v>
      </c>
      <c r="B13712">
        <v>300</v>
      </c>
      <c r="C13712">
        <v>300</v>
      </c>
      <c r="D13712">
        <f t="shared" si="642"/>
        <v>0</v>
      </c>
      <c r="E13712" t="str">
        <f t="shared" si="643"/>
        <v>yes</v>
      </c>
      <c r="F13712" t="s">
        <v>244</v>
      </c>
      <c r="G13712" t="s">
        <v>237</v>
      </c>
      <c r="H13712" t="s">
        <v>28194</v>
      </c>
      <c r="I13712" t="s">
        <v>37205</v>
      </c>
      <c r="J13712" t="s">
        <v>73</v>
      </c>
      <c r="K13712" t="s">
        <v>2199</v>
      </c>
      <c r="L13712">
        <v>245</v>
      </c>
      <c r="M13712">
        <v>14</v>
      </c>
      <c r="N13712">
        <f t="shared" si="644"/>
        <v>2016</v>
      </c>
      <c r="O13712">
        <v>5</v>
      </c>
      <c r="P13712" t="s">
        <v>37373</v>
      </c>
      <c r="Q13712" t="s">
        <v>15</v>
      </c>
      <c r="R13712" s="1">
        <v>42633</v>
      </c>
    </row>
    <row r="13713" spans="1:18" x14ac:dyDescent="0.35">
      <c r="A13713">
        <v>1153887</v>
      </c>
      <c r="B13713">
        <v>1375</v>
      </c>
      <c r="C13713">
        <v>1375</v>
      </c>
      <c r="D13713">
        <f t="shared" si="642"/>
        <v>0</v>
      </c>
      <c r="E13713" t="str">
        <f t="shared" si="643"/>
        <v>yes</v>
      </c>
      <c r="F13713" t="s">
        <v>17</v>
      </c>
      <c r="G13713" t="s">
        <v>17</v>
      </c>
      <c r="H13713" t="s">
        <v>28746</v>
      </c>
      <c r="I13713" t="s">
        <v>37221</v>
      </c>
      <c r="J13713" t="s">
        <v>107</v>
      </c>
      <c r="K13713" t="s">
        <v>1105</v>
      </c>
      <c r="L13713">
        <v>169</v>
      </c>
      <c r="M13713">
        <v>27</v>
      </c>
      <c r="N13713">
        <f t="shared" si="644"/>
        <v>2016</v>
      </c>
      <c r="O13713">
        <v>41</v>
      </c>
      <c r="P13713" t="s">
        <v>40191</v>
      </c>
      <c r="Q13713" t="s">
        <v>15</v>
      </c>
      <c r="R13713" s="1">
        <v>42633</v>
      </c>
    </row>
    <row r="13714" spans="1:18" x14ac:dyDescent="0.35">
      <c r="A13714">
        <v>1153447</v>
      </c>
      <c r="B13714">
        <v>400</v>
      </c>
      <c r="C13714">
        <v>400</v>
      </c>
      <c r="D13714">
        <f t="shared" si="642"/>
        <v>0</v>
      </c>
      <c r="E13714" t="str">
        <f t="shared" si="643"/>
        <v>yes</v>
      </c>
      <c r="F13714" t="s">
        <v>674</v>
      </c>
      <c r="G13714" t="s">
        <v>42</v>
      </c>
      <c r="H13714" t="s">
        <v>29652</v>
      </c>
      <c r="I13714" t="s">
        <v>37187</v>
      </c>
      <c r="J13714" t="s">
        <v>22</v>
      </c>
      <c r="K13714" t="s">
        <v>771</v>
      </c>
      <c r="L13714">
        <v>145</v>
      </c>
      <c r="M13714">
        <v>11</v>
      </c>
      <c r="N13714">
        <f t="shared" si="644"/>
        <v>2016</v>
      </c>
      <c r="O13714">
        <v>7</v>
      </c>
      <c r="P13714" t="s">
        <v>37201</v>
      </c>
      <c r="Q13714" t="s">
        <v>24</v>
      </c>
      <c r="R13714" s="1">
        <v>42633</v>
      </c>
    </row>
    <row r="13715" spans="1:18" x14ac:dyDescent="0.35">
      <c r="A13715">
        <v>1153243</v>
      </c>
      <c r="B13715">
        <v>850</v>
      </c>
      <c r="C13715">
        <v>850</v>
      </c>
      <c r="D13715">
        <f t="shared" si="642"/>
        <v>0</v>
      </c>
      <c r="E13715" t="str">
        <f t="shared" si="643"/>
        <v>yes</v>
      </c>
      <c r="F13715" t="s">
        <v>42</v>
      </c>
      <c r="G13715" t="s">
        <v>42</v>
      </c>
      <c r="H13715" t="s">
        <v>30003</v>
      </c>
      <c r="I13715" t="s">
        <v>37187</v>
      </c>
      <c r="J13715" t="s">
        <v>22</v>
      </c>
      <c r="K13715" t="s">
        <v>716</v>
      </c>
      <c r="L13715">
        <v>126</v>
      </c>
      <c r="M13715">
        <v>8</v>
      </c>
      <c r="N13715">
        <f t="shared" si="644"/>
        <v>2016</v>
      </c>
      <c r="O13715">
        <v>16</v>
      </c>
      <c r="P13715" t="s">
        <v>45370</v>
      </c>
      <c r="Q13715" t="s">
        <v>24</v>
      </c>
      <c r="R13715" s="1">
        <v>42633</v>
      </c>
    </row>
    <row r="13716" spans="1:18" x14ac:dyDescent="0.35">
      <c r="A13716">
        <v>1153738</v>
      </c>
      <c r="B13716">
        <v>2000</v>
      </c>
      <c r="C13716">
        <v>2000</v>
      </c>
      <c r="D13716">
        <f t="shared" si="642"/>
        <v>0</v>
      </c>
      <c r="E13716" t="str">
        <f t="shared" si="643"/>
        <v>yes</v>
      </c>
      <c r="F13716" t="s">
        <v>215</v>
      </c>
      <c r="G13716" t="s">
        <v>17</v>
      </c>
      <c r="H13716" t="s">
        <v>30364</v>
      </c>
      <c r="I13716" t="s">
        <v>37235</v>
      </c>
      <c r="J13716" t="s">
        <v>137</v>
      </c>
      <c r="K13716" t="s">
        <v>647</v>
      </c>
      <c r="L13716">
        <v>80</v>
      </c>
      <c r="M13716">
        <v>39</v>
      </c>
      <c r="N13716">
        <f t="shared" si="644"/>
        <v>2016</v>
      </c>
      <c r="O13716">
        <v>60</v>
      </c>
      <c r="P13716" t="s">
        <v>47584</v>
      </c>
      <c r="Q13716" t="s">
        <v>15</v>
      </c>
      <c r="R13716" s="1">
        <v>42633</v>
      </c>
    </row>
    <row r="13717" spans="1:18" x14ac:dyDescent="0.35">
      <c r="A13717">
        <v>1153723</v>
      </c>
      <c r="B13717">
        <v>275</v>
      </c>
      <c r="C13717">
        <v>275</v>
      </c>
      <c r="D13717">
        <f t="shared" si="642"/>
        <v>0</v>
      </c>
      <c r="E13717" t="str">
        <f t="shared" si="643"/>
        <v>yes</v>
      </c>
      <c r="F13717" t="s">
        <v>410</v>
      </c>
      <c r="G13717" t="s">
        <v>17</v>
      </c>
      <c r="H13717" t="s">
        <v>2093</v>
      </c>
      <c r="I13717" t="s">
        <v>37187</v>
      </c>
      <c r="J13717" t="s">
        <v>22</v>
      </c>
      <c r="K13717" t="s">
        <v>521</v>
      </c>
      <c r="L13717">
        <v>145</v>
      </c>
      <c r="M13717">
        <v>8</v>
      </c>
      <c r="N13717">
        <f t="shared" si="644"/>
        <v>2016</v>
      </c>
      <c r="O13717">
        <v>8</v>
      </c>
      <c r="P13717" t="s">
        <v>37383</v>
      </c>
      <c r="Q13717" t="s">
        <v>24</v>
      </c>
      <c r="R13717" s="1">
        <v>42633</v>
      </c>
    </row>
    <row r="13718" spans="1:18" x14ac:dyDescent="0.35">
      <c r="A13718">
        <v>1153965</v>
      </c>
      <c r="B13718">
        <v>200</v>
      </c>
      <c r="C13718">
        <v>200</v>
      </c>
      <c r="D13718">
        <f t="shared" si="642"/>
        <v>0</v>
      </c>
      <c r="E13718" t="str">
        <f t="shared" si="643"/>
        <v>yes</v>
      </c>
      <c r="F13718" t="s">
        <v>415</v>
      </c>
      <c r="G13718" t="s">
        <v>51</v>
      </c>
      <c r="H13718" t="s">
        <v>31208</v>
      </c>
      <c r="I13718" t="s">
        <v>37259</v>
      </c>
      <c r="J13718" t="s">
        <v>193</v>
      </c>
      <c r="K13718" t="s">
        <v>911</v>
      </c>
      <c r="L13718">
        <v>205</v>
      </c>
      <c r="M13718">
        <v>13</v>
      </c>
      <c r="N13718">
        <f t="shared" si="644"/>
        <v>2016</v>
      </c>
      <c r="O13718">
        <v>7</v>
      </c>
      <c r="P13718" t="s">
        <v>37604</v>
      </c>
      <c r="Q13718" t="s">
        <v>15</v>
      </c>
      <c r="R13718" s="1">
        <v>42633</v>
      </c>
    </row>
    <row r="13719" spans="1:18" x14ac:dyDescent="0.35">
      <c r="A13719">
        <v>1153939</v>
      </c>
      <c r="B13719">
        <v>450</v>
      </c>
      <c r="C13719">
        <v>450</v>
      </c>
      <c r="D13719">
        <f t="shared" si="642"/>
        <v>0</v>
      </c>
      <c r="E13719" t="str">
        <f t="shared" si="643"/>
        <v>yes</v>
      </c>
      <c r="F13719" t="s">
        <v>332</v>
      </c>
      <c r="G13719" t="s">
        <v>333</v>
      </c>
      <c r="H13719" t="s">
        <v>32173</v>
      </c>
      <c r="I13719" t="s">
        <v>37205</v>
      </c>
      <c r="J13719" t="s">
        <v>73</v>
      </c>
      <c r="K13719" t="s">
        <v>578</v>
      </c>
      <c r="L13719">
        <v>455</v>
      </c>
      <c r="M13719">
        <v>14</v>
      </c>
      <c r="N13719">
        <f t="shared" si="644"/>
        <v>2016</v>
      </c>
      <c r="O13719">
        <v>8</v>
      </c>
      <c r="P13719" t="s">
        <v>37564</v>
      </c>
      <c r="Q13719" t="s">
        <v>15</v>
      </c>
      <c r="R13719" s="1">
        <v>42633</v>
      </c>
    </row>
    <row r="13720" spans="1:18" x14ac:dyDescent="0.35">
      <c r="A13720">
        <v>1153611</v>
      </c>
      <c r="B13720">
        <v>325</v>
      </c>
      <c r="C13720">
        <v>325</v>
      </c>
      <c r="D13720">
        <f t="shared" si="642"/>
        <v>0</v>
      </c>
      <c r="E13720" t="str">
        <f t="shared" si="643"/>
        <v>yes</v>
      </c>
      <c r="F13720" t="s">
        <v>41</v>
      </c>
      <c r="G13720" t="s">
        <v>42</v>
      </c>
      <c r="H13720" t="s">
        <v>32505</v>
      </c>
      <c r="I13720" t="s">
        <v>37187</v>
      </c>
      <c r="J13720" t="s">
        <v>22</v>
      </c>
      <c r="K13720" t="s">
        <v>888</v>
      </c>
      <c r="L13720">
        <v>145</v>
      </c>
      <c r="M13720">
        <v>8</v>
      </c>
      <c r="N13720">
        <f t="shared" si="644"/>
        <v>2016</v>
      </c>
      <c r="O13720">
        <v>12</v>
      </c>
      <c r="P13720" t="s">
        <v>37313</v>
      </c>
      <c r="Q13720" t="s">
        <v>24</v>
      </c>
      <c r="R13720" s="1">
        <v>42633</v>
      </c>
    </row>
    <row r="13721" spans="1:18" x14ac:dyDescent="0.35">
      <c r="A13721">
        <v>1154278</v>
      </c>
      <c r="B13721">
        <v>150</v>
      </c>
      <c r="C13721">
        <v>150</v>
      </c>
      <c r="D13721">
        <f t="shared" si="642"/>
        <v>0</v>
      </c>
      <c r="E13721" t="str">
        <f t="shared" si="643"/>
        <v>yes</v>
      </c>
      <c r="F13721" t="s">
        <v>45</v>
      </c>
      <c r="G13721" t="s">
        <v>46</v>
      </c>
      <c r="H13721" t="s">
        <v>32513</v>
      </c>
      <c r="I13721" t="s">
        <v>37187</v>
      </c>
      <c r="J13721" t="s">
        <v>22</v>
      </c>
      <c r="K13721" t="s">
        <v>1248</v>
      </c>
      <c r="L13721">
        <v>126</v>
      </c>
      <c r="M13721">
        <v>8</v>
      </c>
      <c r="N13721">
        <f t="shared" si="644"/>
        <v>2016</v>
      </c>
      <c r="O13721">
        <v>5</v>
      </c>
      <c r="P13721" t="s">
        <v>37407</v>
      </c>
      <c r="Q13721" t="s">
        <v>15</v>
      </c>
      <c r="R13721" s="1">
        <v>42633</v>
      </c>
    </row>
    <row r="13722" spans="1:18" x14ac:dyDescent="0.35">
      <c r="A13722">
        <v>1153829</v>
      </c>
      <c r="B13722">
        <v>275</v>
      </c>
      <c r="C13722">
        <v>275</v>
      </c>
      <c r="D13722">
        <f t="shared" si="642"/>
        <v>0</v>
      </c>
      <c r="E13722" t="str">
        <f t="shared" si="643"/>
        <v>yes</v>
      </c>
      <c r="F13722" t="s">
        <v>41</v>
      </c>
      <c r="G13722" t="s">
        <v>42</v>
      </c>
      <c r="H13722" t="s">
        <v>4619</v>
      </c>
      <c r="I13722" t="s">
        <v>37187</v>
      </c>
      <c r="J13722" t="s">
        <v>22</v>
      </c>
      <c r="K13722" t="s">
        <v>1073</v>
      </c>
      <c r="L13722">
        <v>145</v>
      </c>
      <c r="M13722">
        <v>14</v>
      </c>
      <c r="N13722">
        <f t="shared" si="644"/>
        <v>2016</v>
      </c>
      <c r="O13722">
        <v>1</v>
      </c>
      <c r="P13722" t="s">
        <v>38703</v>
      </c>
      <c r="Q13722" t="s">
        <v>24</v>
      </c>
      <c r="R13722" s="1">
        <v>42633</v>
      </c>
    </row>
    <row r="13723" spans="1:18" x14ac:dyDescent="0.35">
      <c r="A13723">
        <v>1153607</v>
      </c>
      <c r="B13723">
        <v>650</v>
      </c>
      <c r="C13723">
        <v>650</v>
      </c>
      <c r="D13723">
        <f t="shared" si="642"/>
        <v>0</v>
      </c>
      <c r="E13723" t="str">
        <f t="shared" si="643"/>
        <v>yes</v>
      </c>
      <c r="F13723" t="s">
        <v>41</v>
      </c>
      <c r="G13723" t="s">
        <v>42</v>
      </c>
      <c r="H13723" t="s">
        <v>1441</v>
      </c>
      <c r="I13723" t="s">
        <v>37187</v>
      </c>
      <c r="J13723" t="s">
        <v>22</v>
      </c>
      <c r="K13723" t="s">
        <v>344</v>
      </c>
      <c r="L13723">
        <v>145</v>
      </c>
      <c r="M13723">
        <v>7</v>
      </c>
      <c r="N13723">
        <f t="shared" si="644"/>
        <v>2016</v>
      </c>
      <c r="O13723">
        <v>15</v>
      </c>
      <c r="P13723" t="s">
        <v>37383</v>
      </c>
      <c r="Q13723" t="s">
        <v>24</v>
      </c>
      <c r="R13723" s="1">
        <v>42633</v>
      </c>
    </row>
    <row r="13724" spans="1:18" x14ac:dyDescent="0.35">
      <c r="A13724">
        <v>1153375</v>
      </c>
      <c r="B13724">
        <v>500</v>
      </c>
      <c r="C13724">
        <v>500</v>
      </c>
      <c r="D13724">
        <f t="shared" si="642"/>
        <v>0</v>
      </c>
      <c r="E13724" t="str">
        <f t="shared" si="643"/>
        <v>yes</v>
      </c>
      <c r="F13724" t="s">
        <v>41</v>
      </c>
      <c r="G13724" t="s">
        <v>42</v>
      </c>
      <c r="H13724" t="s">
        <v>33986</v>
      </c>
      <c r="I13724" t="s">
        <v>37187</v>
      </c>
      <c r="J13724" t="s">
        <v>22</v>
      </c>
      <c r="K13724" t="s">
        <v>619</v>
      </c>
      <c r="L13724">
        <v>145</v>
      </c>
      <c r="M13724">
        <v>8</v>
      </c>
      <c r="N13724">
        <f t="shared" si="644"/>
        <v>2016</v>
      </c>
      <c r="O13724">
        <v>10</v>
      </c>
      <c r="P13724" t="s">
        <v>37738</v>
      </c>
      <c r="Q13724" t="s">
        <v>24</v>
      </c>
      <c r="R13724" s="1">
        <v>42633</v>
      </c>
    </row>
    <row r="13725" spans="1:18" x14ac:dyDescent="0.35">
      <c r="A13725">
        <v>1154173</v>
      </c>
      <c r="B13725">
        <v>525</v>
      </c>
      <c r="C13725">
        <v>525</v>
      </c>
      <c r="D13725">
        <f t="shared" si="642"/>
        <v>0</v>
      </c>
      <c r="E13725" t="str">
        <f t="shared" si="643"/>
        <v>yes</v>
      </c>
      <c r="F13725" t="s">
        <v>41</v>
      </c>
      <c r="G13725" t="s">
        <v>42</v>
      </c>
      <c r="H13725" t="s">
        <v>34308</v>
      </c>
      <c r="I13725" t="s">
        <v>37185</v>
      </c>
      <c r="J13725" t="s">
        <v>19</v>
      </c>
      <c r="K13725" t="s">
        <v>8740</v>
      </c>
      <c r="L13725">
        <v>294</v>
      </c>
      <c r="M13725">
        <v>14</v>
      </c>
      <c r="N13725">
        <f t="shared" si="644"/>
        <v>2016</v>
      </c>
      <c r="O13725">
        <v>15</v>
      </c>
      <c r="P13725" t="s">
        <v>48812</v>
      </c>
      <c r="Q13725" t="s">
        <v>15</v>
      </c>
      <c r="R13725" s="1">
        <v>42633</v>
      </c>
    </row>
    <row r="13726" spans="1:18" x14ac:dyDescent="0.35">
      <c r="A13726">
        <v>1153785</v>
      </c>
      <c r="B13726">
        <v>650</v>
      </c>
      <c r="C13726">
        <v>650</v>
      </c>
      <c r="D13726">
        <f t="shared" si="642"/>
        <v>0</v>
      </c>
      <c r="E13726" t="str">
        <f t="shared" si="643"/>
        <v>yes</v>
      </c>
      <c r="F13726" t="s">
        <v>410</v>
      </c>
      <c r="G13726" t="s">
        <v>17</v>
      </c>
      <c r="H13726" t="s">
        <v>32877</v>
      </c>
      <c r="I13726" t="s">
        <v>37187</v>
      </c>
      <c r="J13726" t="s">
        <v>22</v>
      </c>
      <c r="K13726" t="s">
        <v>714</v>
      </c>
      <c r="L13726">
        <v>145</v>
      </c>
      <c r="M13726">
        <v>7</v>
      </c>
      <c r="N13726">
        <f t="shared" si="644"/>
        <v>2016</v>
      </c>
      <c r="O13726">
        <v>25</v>
      </c>
      <c r="P13726" t="s">
        <v>37383</v>
      </c>
      <c r="Q13726" t="s">
        <v>24</v>
      </c>
      <c r="R13726" s="1">
        <v>42633</v>
      </c>
    </row>
    <row r="13727" spans="1:18" x14ac:dyDescent="0.35">
      <c r="A13727">
        <v>1153387</v>
      </c>
      <c r="B13727">
        <v>275</v>
      </c>
      <c r="C13727">
        <v>275</v>
      </c>
      <c r="D13727">
        <f t="shared" si="642"/>
        <v>0</v>
      </c>
      <c r="E13727" t="str">
        <f t="shared" si="643"/>
        <v>yes</v>
      </c>
      <c r="F13727" t="s">
        <v>41</v>
      </c>
      <c r="G13727" t="s">
        <v>42</v>
      </c>
      <c r="H13727" t="s">
        <v>34592</v>
      </c>
      <c r="I13727" t="s">
        <v>37187</v>
      </c>
      <c r="J13727" t="s">
        <v>22</v>
      </c>
      <c r="K13727" t="s">
        <v>771</v>
      </c>
      <c r="L13727">
        <v>145</v>
      </c>
      <c r="M13727">
        <v>8</v>
      </c>
      <c r="N13727">
        <f t="shared" si="644"/>
        <v>2016</v>
      </c>
      <c r="O13727">
        <v>6</v>
      </c>
      <c r="P13727" t="s">
        <v>37375</v>
      </c>
      <c r="Q13727" t="s">
        <v>24</v>
      </c>
      <c r="R13727" s="1">
        <v>42633</v>
      </c>
    </row>
    <row r="13728" spans="1:18" x14ac:dyDescent="0.35">
      <c r="A13728">
        <v>1154040</v>
      </c>
      <c r="B13728">
        <v>500</v>
      </c>
      <c r="C13728">
        <v>500</v>
      </c>
      <c r="D13728">
        <f t="shared" si="642"/>
        <v>0</v>
      </c>
      <c r="E13728" t="str">
        <f t="shared" si="643"/>
        <v>yes</v>
      </c>
      <c r="F13728" t="s">
        <v>25</v>
      </c>
      <c r="G13728" t="s">
        <v>26</v>
      </c>
      <c r="H13728" t="s">
        <v>34647</v>
      </c>
      <c r="I13728" t="s">
        <v>37231</v>
      </c>
      <c r="J13728" t="s">
        <v>130</v>
      </c>
      <c r="K13728" t="s">
        <v>5487</v>
      </c>
      <c r="L13728">
        <v>156</v>
      </c>
      <c r="M13728">
        <v>14</v>
      </c>
      <c r="N13728">
        <f t="shared" si="644"/>
        <v>2016</v>
      </c>
      <c r="O13728">
        <v>19</v>
      </c>
      <c r="P13728" t="s">
        <v>37189</v>
      </c>
      <c r="Q13728" t="s">
        <v>15</v>
      </c>
      <c r="R13728" s="1">
        <v>42633</v>
      </c>
    </row>
    <row r="13729" spans="1:18" x14ac:dyDescent="0.35">
      <c r="A13729">
        <v>1153655</v>
      </c>
      <c r="B13729">
        <v>175</v>
      </c>
      <c r="C13729">
        <v>175</v>
      </c>
      <c r="D13729">
        <f t="shared" si="642"/>
        <v>0</v>
      </c>
      <c r="E13729" t="str">
        <f t="shared" si="643"/>
        <v>yes</v>
      </c>
      <c r="F13729" t="s">
        <v>215</v>
      </c>
      <c r="G13729" t="s">
        <v>17</v>
      </c>
      <c r="H13729" t="s">
        <v>3842</v>
      </c>
      <c r="I13729" t="s">
        <v>37187</v>
      </c>
      <c r="J13729" t="s">
        <v>22</v>
      </c>
      <c r="K13729" t="s">
        <v>1159</v>
      </c>
      <c r="L13729">
        <v>145</v>
      </c>
      <c r="M13729">
        <v>8</v>
      </c>
      <c r="N13729">
        <f t="shared" si="644"/>
        <v>2016</v>
      </c>
      <c r="O13729">
        <v>7</v>
      </c>
      <c r="P13729" t="s">
        <v>37313</v>
      </c>
      <c r="Q13729" t="s">
        <v>24</v>
      </c>
      <c r="R13729" s="1">
        <v>42633</v>
      </c>
    </row>
    <row r="13730" spans="1:18" x14ac:dyDescent="0.35">
      <c r="A13730">
        <v>1153820</v>
      </c>
      <c r="B13730">
        <v>1050</v>
      </c>
      <c r="C13730">
        <v>1050</v>
      </c>
      <c r="D13730">
        <f t="shared" si="642"/>
        <v>0</v>
      </c>
      <c r="E13730" t="str">
        <f t="shared" si="643"/>
        <v>yes</v>
      </c>
      <c r="F13730" t="s">
        <v>25</v>
      </c>
      <c r="G13730" t="s">
        <v>26</v>
      </c>
      <c r="H13730" t="s">
        <v>35201</v>
      </c>
      <c r="I13730" t="s">
        <v>37341</v>
      </c>
      <c r="J13730" t="s">
        <v>395</v>
      </c>
      <c r="K13730" t="s">
        <v>497</v>
      </c>
      <c r="L13730">
        <v>416</v>
      </c>
      <c r="M13730">
        <v>8</v>
      </c>
      <c r="N13730">
        <f t="shared" si="644"/>
        <v>2016</v>
      </c>
      <c r="O13730">
        <v>29</v>
      </c>
      <c r="P13730" t="s">
        <v>37438</v>
      </c>
      <c r="Q13730" t="s">
        <v>68</v>
      </c>
      <c r="R13730" s="1">
        <v>42633</v>
      </c>
    </row>
    <row r="13731" spans="1:18" x14ac:dyDescent="0.35">
      <c r="A13731">
        <v>1153254</v>
      </c>
      <c r="B13731">
        <v>325</v>
      </c>
      <c r="C13731">
        <v>325</v>
      </c>
      <c r="D13731">
        <f t="shared" si="642"/>
        <v>0</v>
      </c>
      <c r="E13731" t="str">
        <f t="shared" si="643"/>
        <v>yes</v>
      </c>
      <c r="F13731" t="s">
        <v>109</v>
      </c>
      <c r="G13731" t="s">
        <v>26</v>
      </c>
      <c r="H13731" t="s">
        <v>2704</v>
      </c>
      <c r="I13731" t="s">
        <v>37187</v>
      </c>
      <c r="J13731" t="s">
        <v>22</v>
      </c>
      <c r="K13731" t="s">
        <v>2260</v>
      </c>
      <c r="L13731">
        <v>145</v>
      </c>
      <c r="M13731">
        <v>8</v>
      </c>
      <c r="N13731">
        <f t="shared" si="644"/>
        <v>2016</v>
      </c>
      <c r="O13731">
        <v>11</v>
      </c>
      <c r="P13731" t="s">
        <v>37388</v>
      </c>
      <c r="Q13731" t="s">
        <v>24</v>
      </c>
      <c r="R13731" s="1">
        <v>42633</v>
      </c>
    </row>
    <row r="13732" spans="1:18" x14ac:dyDescent="0.35">
      <c r="A13732">
        <v>1154056</v>
      </c>
      <c r="B13732">
        <v>600</v>
      </c>
      <c r="C13732">
        <v>600</v>
      </c>
      <c r="D13732">
        <f t="shared" si="642"/>
        <v>0</v>
      </c>
      <c r="E13732" t="str">
        <f t="shared" si="643"/>
        <v>yes</v>
      </c>
      <c r="F13732" t="s">
        <v>26</v>
      </c>
      <c r="G13732" t="s">
        <v>26</v>
      </c>
      <c r="H13732" t="s">
        <v>35806</v>
      </c>
      <c r="I13732" t="s">
        <v>37192</v>
      </c>
      <c r="J13732" t="s">
        <v>35</v>
      </c>
      <c r="K13732" t="s">
        <v>22047</v>
      </c>
      <c r="L13732">
        <v>484</v>
      </c>
      <c r="M13732">
        <v>12</v>
      </c>
      <c r="N13732">
        <f t="shared" si="644"/>
        <v>2016</v>
      </c>
      <c r="O13732">
        <v>16</v>
      </c>
      <c r="P13732" t="s">
        <v>42046</v>
      </c>
      <c r="Q13732" t="s">
        <v>68</v>
      </c>
      <c r="R13732" s="1">
        <v>42633</v>
      </c>
    </row>
    <row r="13733" spans="1:18" x14ac:dyDescent="0.35">
      <c r="A13733">
        <v>1153585</v>
      </c>
      <c r="B13733">
        <v>275</v>
      </c>
      <c r="C13733">
        <v>275</v>
      </c>
      <c r="D13733">
        <f t="shared" si="642"/>
        <v>0</v>
      </c>
      <c r="E13733" t="str">
        <f t="shared" si="643"/>
        <v>yes</v>
      </c>
      <c r="F13733" t="s">
        <v>60</v>
      </c>
      <c r="G13733" t="s">
        <v>17</v>
      </c>
      <c r="H13733" t="s">
        <v>2401</v>
      </c>
      <c r="I13733" t="s">
        <v>37187</v>
      </c>
      <c r="J13733" t="s">
        <v>22</v>
      </c>
      <c r="K13733" t="s">
        <v>344</v>
      </c>
      <c r="L13733">
        <v>145</v>
      </c>
      <c r="M13733">
        <v>8</v>
      </c>
      <c r="N13733">
        <f t="shared" si="644"/>
        <v>2016</v>
      </c>
      <c r="O13733">
        <v>10</v>
      </c>
      <c r="P13733" t="s">
        <v>37201</v>
      </c>
      <c r="Q13733" t="s">
        <v>24</v>
      </c>
      <c r="R13733" s="1">
        <v>42633</v>
      </c>
    </row>
    <row r="13734" spans="1:18" x14ac:dyDescent="0.35">
      <c r="A13734">
        <v>1153969</v>
      </c>
      <c r="B13734">
        <v>225</v>
      </c>
      <c r="C13734">
        <v>225</v>
      </c>
      <c r="D13734">
        <f t="shared" si="642"/>
        <v>0</v>
      </c>
      <c r="E13734" t="str">
        <f t="shared" si="643"/>
        <v>yes</v>
      </c>
      <c r="F13734" t="s">
        <v>244</v>
      </c>
      <c r="G13734" t="s">
        <v>237</v>
      </c>
      <c r="H13734" t="s">
        <v>36172</v>
      </c>
      <c r="I13734" t="s">
        <v>37229</v>
      </c>
      <c r="J13734" t="s">
        <v>122</v>
      </c>
      <c r="K13734" t="s">
        <v>2759</v>
      </c>
      <c r="L13734">
        <v>428</v>
      </c>
      <c r="M13734">
        <v>14</v>
      </c>
      <c r="N13734">
        <f t="shared" si="644"/>
        <v>2016</v>
      </c>
      <c r="O13734">
        <v>9</v>
      </c>
      <c r="P13734" t="s">
        <v>37564</v>
      </c>
      <c r="Q13734" t="s">
        <v>15</v>
      </c>
      <c r="R13734" s="1">
        <v>42633</v>
      </c>
    </row>
    <row r="13735" spans="1:18" x14ac:dyDescent="0.35">
      <c r="A13735">
        <v>1153665</v>
      </c>
      <c r="B13735">
        <v>250</v>
      </c>
      <c r="C13735">
        <v>250</v>
      </c>
      <c r="D13735">
        <f t="shared" si="642"/>
        <v>0</v>
      </c>
      <c r="E13735" t="str">
        <f t="shared" si="643"/>
        <v>yes</v>
      </c>
      <c r="F13735" t="s">
        <v>75</v>
      </c>
      <c r="G13735" t="s">
        <v>51</v>
      </c>
      <c r="H13735" t="s">
        <v>2448</v>
      </c>
      <c r="I13735" t="s">
        <v>37207</v>
      </c>
      <c r="J13735" t="s">
        <v>77</v>
      </c>
      <c r="K13735" t="s">
        <v>843</v>
      </c>
      <c r="L13735">
        <v>311</v>
      </c>
      <c r="M13735">
        <v>8</v>
      </c>
      <c r="N13735">
        <f t="shared" si="644"/>
        <v>2016</v>
      </c>
      <c r="O13735">
        <v>10</v>
      </c>
      <c r="P13735" t="s">
        <v>39282</v>
      </c>
      <c r="Q13735" t="s">
        <v>15</v>
      </c>
      <c r="R13735" s="1">
        <v>42633</v>
      </c>
    </row>
    <row r="13736" spans="1:18" x14ac:dyDescent="0.35">
      <c r="A13736">
        <v>1153689</v>
      </c>
      <c r="B13736">
        <v>125</v>
      </c>
      <c r="C13736">
        <v>125</v>
      </c>
      <c r="D13736">
        <f t="shared" si="642"/>
        <v>0</v>
      </c>
      <c r="E13736" t="str">
        <f t="shared" si="643"/>
        <v>yes</v>
      </c>
      <c r="F13736" t="s">
        <v>25</v>
      </c>
      <c r="G13736" t="s">
        <v>26</v>
      </c>
      <c r="H13736" t="s">
        <v>36327</v>
      </c>
      <c r="I13736" t="s">
        <v>37187</v>
      </c>
      <c r="J13736" t="s">
        <v>22</v>
      </c>
      <c r="K13736" t="s">
        <v>1159</v>
      </c>
      <c r="L13736">
        <v>145</v>
      </c>
      <c r="M13736">
        <v>8</v>
      </c>
      <c r="N13736">
        <f t="shared" si="644"/>
        <v>2016</v>
      </c>
      <c r="O13736">
        <v>5</v>
      </c>
      <c r="P13736" t="s">
        <v>37539</v>
      </c>
      <c r="Q13736" t="s">
        <v>24</v>
      </c>
      <c r="R13736" s="1">
        <v>42633</v>
      </c>
    </row>
    <row r="13737" spans="1:18" x14ac:dyDescent="0.35">
      <c r="A13737">
        <v>1153275</v>
      </c>
      <c r="B13737">
        <v>625</v>
      </c>
      <c r="C13737">
        <v>625</v>
      </c>
      <c r="D13737">
        <f t="shared" si="642"/>
        <v>0</v>
      </c>
      <c r="E13737" t="str">
        <f t="shared" si="643"/>
        <v>yes</v>
      </c>
      <c r="F13737" t="s">
        <v>26</v>
      </c>
      <c r="G13737" t="s">
        <v>26</v>
      </c>
      <c r="H13737" t="s">
        <v>731</v>
      </c>
      <c r="I13737" t="s">
        <v>37246</v>
      </c>
      <c r="J13737" t="s">
        <v>169</v>
      </c>
      <c r="K13737" t="s">
        <v>30792</v>
      </c>
      <c r="L13737">
        <v>15</v>
      </c>
      <c r="M13737">
        <v>14</v>
      </c>
      <c r="N13737">
        <f t="shared" si="644"/>
        <v>2016</v>
      </c>
      <c r="O13737">
        <v>12</v>
      </c>
      <c r="P13737" t="s">
        <v>49534</v>
      </c>
      <c r="Q13737" t="s">
        <v>24</v>
      </c>
      <c r="R13737" s="1">
        <v>42633</v>
      </c>
    </row>
    <row r="13738" spans="1:18" x14ac:dyDescent="0.35">
      <c r="A13738">
        <v>1153577</v>
      </c>
      <c r="B13738">
        <v>325</v>
      </c>
      <c r="C13738">
        <v>325</v>
      </c>
      <c r="D13738">
        <f t="shared" si="642"/>
        <v>0</v>
      </c>
      <c r="E13738" t="str">
        <f t="shared" si="643"/>
        <v>yes</v>
      </c>
      <c r="F13738" t="s">
        <v>45</v>
      </c>
      <c r="G13738" t="s">
        <v>46</v>
      </c>
      <c r="H13738" t="s">
        <v>10732</v>
      </c>
      <c r="I13738" t="s">
        <v>37187</v>
      </c>
      <c r="J13738" t="s">
        <v>22</v>
      </c>
      <c r="K13738" t="s">
        <v>21041</v>
      </c>
      <c r="L13738">
        <v>126</v>
      </c>
      <c r="M13738">
        <v>14</v>
      </c>
      <c r="N13738">
        <f t="shared" si="644"/>
        <v>2016</v>
      </c>
      <c r="O13738">
        <v>13</v>
      </c>
      <c r="P13738" t="s">
        <v>37689</v>
      </c>
      <c r="Q13738" t="s">
        <v>15</v>
      </c>
      <c r="R13738" s="1">
        <v>42633</v>
      </c>
    </row>
    <row r="13739" spans="1:18" x14ac:dyDescent="0.35">
      <c r="A13739">
        <v>1153272</v>
      </c>
      <c r="B13739">
        <v>625</v>
      </c>
      <c r="C13739">
        <v>625</v>
      </c>
      <c r="D13739">
        <f t="shared" si="642"/>
        <v>0</v>
      </c>
      <c r="E13739" t="str">
        <f t="shared" si="643"/>
        <v>yes</v>
      </c>
      <c r="F13739" t="s">
        <v>3020</v>
      </c>
      <c r="G13739" t="s">
        <v>3021</v>
      </c>
      <c r="H13739" t="s">
        <v>36729</v>
      </c>
      <c r="I13739" t="s">
        <v>37246</v>
      </c>
      <c r="J13739" t="s">
        <v>169</v>
      </c>
      <c r="K13739" t="s">
        <v>3920</v>
      </c>
      <c r="L13739">
        <v>15</v>
      </c>
      <c r="M13739">
        <v>14</v>
      </c>
      <c r="N13739">
        <f t="shared" si="644"/>
        <v>2016</v>
      </c>
      <c r="O13739">
        <v>24</v>
      </c>
      <c r="P13739" t="s">
        <v>49554</v>
      </c>
      <c r="Q13739" t="s">
        <v>24</v>
      </c>
      <c r="R13739" s="1">
        <v>42633</v>
      </c>
    </row>
    <row r="13740" spans="1:18" x14ac:dyDescent="0.35">
      <c r="A13740">
        <v>1152796</v>
      </c>
      <c r="B13740">
        <v>500</v>
      </c>
      <c r="C13740">
        <v>500</v>
      </c>
      <c r="D13740">
        <f t="shared" si="642"/>
        <v>0</v>
      </c>
      <c r="E13740" t="str">
        <f t="shared" si="643"/>
        <v>yes</v>
      </c>
      <c r="F13740" t="s">
        <v>244</v>
      </c>
      <c r="G13740" t="s">
        <v>237</v>
      </c>
      <c r="H13740" t="s">
        <v>1848</v>
      </c>
      <c r="I13740" t="s">
        <v>37231</v>
      </c>
      <c r="J13740" t="s">
        <v>130</v>
      </c>
      <c r="K13740" t="s">
        <v>226</v>
      </c>
      <c r="L13740">
        <v>164</v>
      </c>
      <c r="M13740">
        <v>5</v>
      </c>
      <c r="N13740">
        <f t="shared" si="644"/>
        <v>2016</v>
      </c>
      <c r="O13740">
        <v>17</v>
      </c>
      <c r="P13740" t="s">
        <v>37892</v>
      </c>
      <c r="Q13740" t="s">
        <v>15</v>
      </c>
      <c r="R13740" s="1">
        <v>42632</v>
      </c>
    </row>
    <row r="13741" spans="1:18" x14ac:dyDescent="0.35">
      <c r="A13741">
        <v>1152651</v>
      </c>
      <c r="B13741">
        <v>650</v>
      </c>
      <c r="C13741">
        <v>650</v>
      </c>
      <c r="D13741">
        <f t="shared" si="642"/>
        <v>0</v>
      </c>
      <c r="E13741" t="str">
        <f t="shared" si="643"/>
        <v>yes</v>
      </c>
      <c r="F13741" t="s">
        <v>42</v>
      </c>
      <c r="G13741" t="s">
        <v>42</v>
      </c>
      <c r="H13741" t="s">
        <v>1948</v>
      </c>
      <c r="I13741" t="s">
        <v>37187</v>
      </c>
      <c r="J13741" t="s">
        <v>22</v>
      </c>
      <c r="K13741" t="s">
        <v>439</v>
      </c>
      <c r="L13741">
        <v>145</v>
      </c>
      <c r="M13741">
        <v>8</v>
      </c>
      <c r="N13741">
        <f t="shared" si="644"/>
        <v>2016</v>
      </c>
      <c r="O13741">
        <v>10</v>
      </c>
      <c r="P13741" t="s">
        <v>37485</v>
      </c>
      <c r="Q13741" t="s">
        <v>24</v>
      </c>
      <c r="R13741" s="1">
        <v>42632</v>
      </c>
    </row>
    <row r="13742" spans="1:18" x14ac:dyDescent="0.35">
      <c r="A13742">
        <v>1152712</v>
      </c>
      <c r="B13742">
        <v>125</v>
      </c>
      <c r="C13742">
        <v>125</v>
      </c>
      <c r="D13742">
        <f t="shared" si="642"/>
        <v>0</v>
      </c>
      <c r="E13742" t="str">
        <f t="shared" si="643"/>
        <v>yes</v>
      </c>
      <c r="F13742" t="s">
        <v>75</v>
      </c>
      <c r="G13742" t="s">
        <v>51</v>
      </c>
      <c r="H13742" t="s">
        <v>2448</v>
      </c>
      <c r="I13742" t="s">
        <v>37207</v>
      </c>
      <c r="J13742" t="s">
        <v>77</v>
      </c>
      <c r="K13742" t="s">
        <v>805</v>
      </c>
      <c r="L13742">
        <v>311</v>
      </c>
      <c r="M13742">
        <v>8</v>
      </c>
      <c r="N13742">
        <f t="shared" si="644"/>
        <v>2016</v>
      </c>
      <c r="O13742">
        <v>5</v>
      </c>
      <c r="P13742" t="s">
        <v>37755</v>
      </c>
      <c r="Q13742" t="s">
        <v>15</v>
      </c>
      <c r="R13742" s="1">
        <v>42632</v>
      </c>
    </row>
    <row r="13743" spans="1:18" x14ac:dyDescent="0.35">
      <c r="A13743">
        <v>1152431</v>
      </c>
      <c r="B13743">
        <v>300</v>
      </c>
      <c r="C13743">
        <v>300</v>
      </c>
      <c r="D13743">
        <f t="shared" si="642"/>
        <v>0</v>
      </c>
      <c r="E13743" t="str">
        <f t="shared" si="643"/>
        <v>yes</v>
      </c>
      <c r="F13743" t="s">
        <v>1266</v>
      </c>
      <c r="G13743" t="s">
        <v>82</v>
      </c>
      <c r="H13743" t="s">
        <v>3735</v>
      </c>
      <c r="I13743" t="s">
        <v>37187</v>
      </c>
      <c r="J13743" t="s">
        <v>22</v>
      </c>
      <c r="K13743" t="s">
        <v>311</v>
      </c>
      <c r="L13743">
        <v>145</v>
      </c>
      <c r="M13743">
        <v>8</v>
      </c>
      <c r="N13743">
        <f t="shared" si="644"/>
        <v>2016</v>
      </c>
      <c r="O13743">
        <v>10</v>
      </c>
      <c r="P13743" t="s">
        <v>38599</v>
      </c>
      <c r="Q13743" t="s">
        <v>24</v>
      </c>
      <c r="R13743" s="1">
        <v>42632</v>
      </c>
    </row>
    <row r="13744" spans="1:18" x14ac:dyDescent="0.35">
      <c r="A13744">
        <v>1153073</v>
      </c>
      <c r="B13744">
        <v>600</v>
      </c>
      <c r="C13744">
        <v>600</v>
      </c>
      <c r="D13744">
        <f t="shared" si="642"/>
        <v>0</v>
      </c>
      <c r="E13744" t="str">
        <f t="shared" si="643"/>
        <v>yes</v>
      </c>
      <c r="F13744" t="s">
        <v>499</v>
      </c>
      <c r="G13744" t="s">
        <v>333</v>
      </c>
      <c r="H13744" t="s">
        <v>4834</v>
      </c>
      <c r="I13744" t="s">
        <v>37192</v>
      </c>
      <c r="J13744" t="s">
        <v>35</v>
      </c>
      <c r="K13744" t="s">
        <v>4835</v>
      </c>
      <c r="L13744">
        <v>119</v>
      </c>
      <c r="M13744">
        <v>8</v>
      </c>
      <c r="N13744">
        <f t="shared" si="644"/>
        <v>2016</v>
      </c>
      <c r="O13744">
        <v>18</v>
      </c>
      <c r="P13744" t="s">
        <v>39013</v>
      </c>
      <c r="Q13744" t="s">
        <v>15</v>
      </c>
      <c r="R13744" s="1">
        <v>42632</v>
      </c>
    </row>
    <row r="13745" spans="1:18" x14ac:dyDescent="0.35">
      <c r="A13745">
        <v>1152656</v>
      </c>
      <c r="B13745">
        <v>200</v>
      </c>
      <c r="C13745">
        <v>200</v>
      </c>
      <c r="D13745">
        <f t="shared" si="642"/>
        <v>0</v>
      </c>
      <c r="E13745" t="str">
        <f t="shared" si="643"/>
        <v>yes</v>
      </c>
      <c r="F13745" t="s">
        <v>75</v>
      </c>
      <c r="G13745" t="s">
        <v>51</v>
      </c>
      <c r="H13745" t="s">
        <v>2448</v>
      </c>
      <c r="I13745" t="s">
        <v>37207</v>
      </c>
      <c r="J13745" t="s">
        <v>77</v>
      </c>
      <c r="K13745" t="s">
        <v>843</v>
      </c>
      <c r="L13745">
        <v>311</v>
      </c>
      <c r="M13745">
        <v>8</v>
      </c>
      <c r="N13745">
        <f t="shared" si="644"/>
        <v>2016</v>
      </c>
      <c r="O13745">
        <v>8</v>
      </c>
      <c r="P13745" t="s">
        <v>37755</v>
      </c>
      <c r="Q13745" t="s">
        <v>15</v>
      </c>
      <c r="R13745" s="1">
        <v>42632</v>
      </c>
    </row>
    <row r="13746" spans="1:18" x14ac:dyDescent="0.35">
      <c r="A13746">
        <v>1152373</v>
      </c>
      <c r="B13746">
        <v>400</v>
      </c>
      <c r="C13746">
        <v>400</v>
      </c>
      <c r="D13746">
        <f t="shared" si="642"/>
        <v>0</v>
      </c>
      <c r="E13746" t="str">
        <f t="shared" si="643"/>
        <v>yes</v>
      </c>
      <c r="F13746" t="s">
        <v>56</v>
      </c>
      <c r="G13746" t="s">
        <v>57</v>
      </c>
      <c r="H13746" t="s">
        <v>6517</v>
      </c>
      <c r="I13746" t="s">
        <v>37200</v>
      </c>
      <c r="J13746" t="s">
        <v>62</v>
      </c>
      <c r="K13746" t="s">
        <v>95</v>
      </c>
      <c r="L13746">
        <v>58</v>
      </c>
      <c r="M13746">
        <v>14</v>
      </c>
      <c r="N13746">
        <f t="shared" si="644"/>
        <v>2016</v>
      </c>
      <c r="O13746">
        <v>16</v>
      </c>
      <c r="P13746" t="s">
        <v>37434</v>
      </c>
      <c r="Q13746" t="s">
        <v>15</v>
      </c>
      <c r="R13746" s="1">
        <v>42632</v>
      </c>
    </row>
    <row r="13747" spans="1:18" x14ac:dyDescent="0.35">
      <c r="A13747">
        <v>1152788</v>
      </c>
      <c r="B13747">
        <v>700</v>
      </c>
      <c r="C13747">
        <v>700</v>
      </c>
      <c r="D13747">
        <f t="shared" si="642"/>
        <v>0</v>
      </c>
      <c r="E13747" t="str">
        <f t="shared" si="643"/>
        <v>yes</v>
      </c>
      <c r="F13747" t="s">
        <v>25</v>
      </c>
      <c r="G13747" t="s">
        <v>26</v>
      </c>
      <c r="H13747" t="s">
        <v>6821</v>
      </c>
      <c r="I13747" t="s">
        <v>37185</v>
      </c>
      <c r="J13747" t="s">
        <v>19</v>
      </c>
      <c r="K13747" t="s">
        <v>6822</v>
      </c>
      <c r="L13747">
        <v>226</v>
      </c>
      <c r="M13747">
        <v>14</v>
      </c>
      <c r="N13747">
        <f t="shared" si="644"/>
        <v>2016</v>
      </c>
      <c r="O13747">
        <v>24</v>
      </c>
      <c r="P13747" t="s">
        <v>39721</v>
      </c>
      <c r="Q13747" t="s">
        <v>15</v>
      </c>
      <c r="R13747" s="1">
        <v>42632</v>
      </c>
    </row>
    <row r="13748" spans="1:18" x14ac:dyDescent="0.35">
      <c r="A13748">
        <v>1153154</v>
      </c>
      <c r="B13748">
        <v>1475</v>
      </c>
      <c r="C13748">
        <v>1475</v>
      </c>
      <c r="D13748">
        <f t="shared" si="642"/>
        <v>0</v>
      </c>
      <c r="E13748" t="str">
        <f t="shared" si="643"/>
        <v>yes</v>
      </c>
      <c r="F13748" t="s">
        <v>42</v>
      </c>
      <c r="G13748" t="s">
        <v>42</v>
      </c>
      <c r="H13748" t="s">
        <v>7421</v>
      </c>
      <c r="I13748" t="s">
        <v>37202</v>
      </c>
      <c r="J13748" t="s">
        <v>66</v>
      </c>
      <c r="K13748" t="s">
        <v>1756</v>
      </c>
      <c r="L13748">
        <v>154</v>
      </c>
      <c r="M13748">
        <v>21</v>
      </c>
      <c r="N13748">
        <f t="shared" si="644"/>
        <v>2016</v>
      </c>
      <c r="O13748">
        <v>38</v>
      </c>
      <c r="P13748" t="s">
        <v>37483</v>
      </c>
      <c r="Q13748" t="s">
        <v>15</v>
      </c>
      <c r="R13748" s="1">
        <v>42632</v>
      </c>
    </row>
    <row r="13749" spans="1:18" x14ac:dyDescent="0.35">
      <c r="A13749">
        <v>1152606</v>
      </c>
      <c r="B13749">
        <v>325</v>
      </c>
      <c r="C13749">
        <v>325</v>
      </c>
      <c r="D13749">
        <f t="shared" si="642"/>
        <v>0</v>
      </c>
      <c r="E13749" t="str">
        <f t="shared" si="643"/>
        <v>yes</v>
      </c>
      <c r="F13749" t="s">
        <v>552</v>
      </c>
      <c r="G13749" t="s">
        <v>17</v>
      </c>
      <c r="H13749" t="s">
        <v>7531</v>
      </c>
      <c r="I13749" t="s">
        <v>37187</v>
      </c>
      <c r="J13749" t="s">
        <v>22</v>
      </c>
      <c r="K13749" t="s">
        <v>143</v>
      </c>
      <c r="L13749">
        <v>145</v>
      </c>
      <c r="M13749">
        <v>11</v>
      </c>
      <c r="N13749">
        <f t="shared" si="644"/>
        <v>2016</v>
      </c>
      <c r="O13749">
        <v>8</v>
      </c>
      <c r="P13749" t="s">
        <v>39983</v>
      </c>
      <c r="Q13749" t="s">
        <v>24</v>
      </c>
      <c r="R13749" s="1">
        <v>42632</v>
      </c>
    </row>
    <row r="13750" spans="1:18" x14ac:dyDescent="0.35">
      <c r="A13750">
        <v>1152427</v>
      </c>
      <c r="B13750">
        <v>150</v>
      </c>
      <c r="C13750">
        <v>150</v>
      </c>
      <c r="D13750">
        <f t="shared" si="642"/>
        <v>0</v>
      </c>
      <c r="E13750" t="str">
        <f t="shared" si="643"/>
        <v>yes</v>
      </c>
      <c r="F13750" t="s">
        <v>109</v>
      </c>
      <c r="G13750" t="s">
        <v>26</v>
      </c>
      <c r="H13750" t="s">
        <v>438</v>
      </c>
      <c r="I13750" t="s">
        <v>37187</v>
      </c>
      <c r="J13750" t="s">
        <v>22</v>
      </c>
      <c r="K13750" t="s">
        <v>311</v>
      </c>
      <c r="L13750">
        <v>145</v>
      </c>
      <c r="M13750">
        <v>8</v>
      </c>
      <c r="N13750">
        <f t="shared" si="644"/>
        <v>2016</v>
      </c>
      <c r="O13750">
        <v>6</v>
      </c>
      <c r="P13750" t="s">
        <v>39604</v>
      </c>
      <c r="Q13750" t="s">
        <v>24</v>
      </c>
      <c r="R13750" s="1">
        <v>42632</v>
      </c>
    </row>
    <row r="13751" spans="1:18" x14ac:dyDescent="0.35">
      <c r="A13751">
        <v>1153075</v>
      </c>
      <c r="B13751">
        <v>1200</v>
      </c>
      <c r="C13751">
        <v>1200</v>
      </c>
      <c r="D13751">
        <f t="shared" si="642"/>
        <v>0</v>
      </c>
      <c r="E13751" t="str">
        <f t="shared" si="643"/>
        <v>yes</v>
      </c>
      <c r="F13751" t="s">
        <v>499</v>
      </c>
      <c r="G13751" t="s">
        <v>333</v>
      </c>
      <c r="H13751" t="s">
        <v>9015</v>
      </c>
      <c r="I13751" t="s">
        <v>37192</v>
      </c>
      <c r="J13751" t="s">
        <v>35</v>
      </c>
      <c r="K13751" t="s">
        <v>4835</v>
      </c>
      <c r="L13751">
        <v>119</v>
      </c>
      <c r="M13751">
        <v>8</v>
      </c>
      <c r="N13751">
        <f t="shared" si="644"/>
        <v>2016</v>
      </c>
      <c r="O13751">
        <v>30</v>
      </c>
      <c r="P13751" t="s">
        <v>40506</v>
      </c>
      <c r="Q13751" t="s">
        <v>15</v>
      </c>
      <c r="R13751" s="1">
        <v>42632</v>
      </c>
    </row>
    <row r="13752" spans="1:18" x14ac:dyDescent="0.35">
      <c r="A13752">
        <v>1152705</v>
      </c>
      <c r="B13752">
        <v>175</v>
      </c>
      <c r="C13752">
        <v>175</v>
      </c>
      <c r="D13752">
        <f t="shared" si="642"/>
        <v>0</v>
      </c>
      <c r="E13752" t="str">
        <f t="shared" si="643"/>
        <v>yes</v>
      </c>
      <c r="F13752" t="s">
        <v>75</v>
      </c>
      <c r="G13752" t="s">
        <v>51</v>
      </c>
      <c r="H13752" t="s">
        <v>2448</v>
      </c>
      <c r="I13752" t="s">
        <v>37207</v>
      </c>
      <c r="J13752" t="s">
        <v>77</v>
      </c>
      <c r="K13752" t="s">
        <v>805</v>
      </c>
      <c r="L13752">
        <v>311</v>
      </c>
      <c r="M13752">
        <v>8</v>
      </c>
      <c r="N13752">
        <f t="shared" si="644"/>
        <v>2016</v>
      </c>
      <c r="O13752">
        <v>7</v>
      </c>
      <c r="P13752" t="s">
        <v>37755</v>
      </c>
      <c r="Q13752" t="s">
        <v>15</v>
      </c>
      <c r="R13752" s="1">
        <v>42632</v>
      </c>
    </row>
    <row r="13753" spans="1:18" x14ac:dyDescent="0.35">
      <c r="A13753">
        <v>1152767</v>
      </c>
      <c r="B13753">
        <v>4500</v>
      </c>
      <c r="C13753">
        <v>4500</v>
      </c>
      <c r="D13753">
        <f t="shared" si="642"/>
        <v>0</v>
      </c>
      <c r="E13753" t="str">
        <f t="shared" si="643"/>
        <v>yes</v>
      </c>
      <c r="F13753" t="s">
        <v>365</v>
      </c>
      <c r="G13753" t="s">
        <v>57</v>
      </c>
      <c r="H13753" t="s">
        <v>8312</v>
      </c>
      <c r="I13753" t="s">
        <v>37380</v>
      </c>
      <c r="J13753" t="s">
        <v>488</v>
      </c>
      <c r="K13753" t="s">
        <v>2215</v>
      </c>
      <c r="L13753">
        <v>77</v>
      </c>
      <c r="M13753">
        <v>8</v>
      </c>
      <c r="N13753">
        <f t="shared" si="644"/>
        <v>2016</v>
      </c>
      <c r="O13753">
        <v>120</v>
      </c>
      <c r="P13753" t="s">
        <v>40858</v>
      </c>
      <c r="Q13753" t="s">
        <v>15</v>
      </c>
      <c r="R13753" s="1">
        <v>42632</v>
      </c>
    </row>
    <row r="13754" spans="1:18" x14ac:dyDescent="0.35">
      <c r="A13754">
        <v>1152719</v>
      </c>
      <c r="B13754">
        <v>500</v>
      </c>
      <c r="C13754">
        <v>500</v>
      </c>
      <c r="D13754">
        <f t="shared" si="642"/>
        <v>0</v>
      </c>
      <c r="E13754" t="str">
        <f t="shared" si="643"/>
        <v>yes</v>
      </c>
      <c r="F13754" t="s">
        <v>56</v>
      </c>
      <c r="G13754" t="s">
        <v>57</v>
      </c>
      <c r="H13754" t="s">
        <v>13723</v>
      </c>
      <c r="I13754" t="s">
        <v>37207</v>
      </c>
      <c r="J13754" t="s">
        <v>77</v>
      </c>
      <c r="K13754" t="s">
        <v>961</v>
      </c>
      <c r="L13754">
        <v>204</v>
      </c>
      <c r="M13754">
        <v>20</v>
      </c>
      <c r="N13754">
        <f t="shared" si="644"/>
        <v>2016</v>
      </c>
      <c r="O13754">
        <v>14</v>
      </c>
      <c r="P13754" t="s">
        <v>37272</v>
      </c>
      <c r="Q13754" t="s">
        <v>15</v>
      </c>
      <c r="R13754" s="1">
        <v>42632</v>
      </c>
    </row>
    <row r="13755" spans="1:18" x14ac:dyDescent="0.35">
      <c r="A13755">
        <v>1152457</v>
      </c>
      <c r="B13755">
        <v>325</v>
      </c>
      <c r="C13755">
        <v>325</v>
      </c>
      <c r="D13755">
        <f t="shared" si="642"/>
        <v>0</v>
      </c>
      <c r="E13755" t="str">
        <f t="shared" si="643"/>
        <v>yes</v>
      </c>
      <c r="F13755" t="s">
        <v>215</v>
      </c>
      <c r="G13755" t="s">
        <v>17</v>
      </c>
      <c r="H13755" t="s">
        <v>1041</v>
      </c>
      <c r="I13755" t="s">
        <v>37187</v>
      </c>
      <c r="J13755" t="s">
        <v>22</v>
      </c>
      <c r="K13755" t="s">
        <v>819</v>
      </c>
      <c r="L13755">
        <v>145</v>
      </c>
      <c r="M13755">
        <v>7</v>
      </c>
      <c r="N13755">
        <f t="shared" si="644"/>
        <v>2016</v>
      </c>
      <c r="O13755">
        <v>12</v>
      </c>
      <c r="P13755" t="s">
        <v>42318</v>
      </c>
      <c r="Q13755" t="s">
        <v>24</v>
      </c>
      <c r="R13755" s="1">
        <v>42632</v>
      </c>
    </row>
    <row r="13756" spans="1:18" x14ac:dyDescent="0.35">
      <c r="A13756">
        <v>1152614</v>
      </c>
      <c r="B13756">
        <v>150</v>
      </c>
      <c r="C13756">
        <v>150</v>
      </c>
      <c r="D13756">
        <f t="shared" si="642"/>
        <v>0</v>
      </c>
      <c r="E13756" t="str">
        <f t="shared" si="643"/>
        <v>yes</v>
      </c>
      <c r="F13756" t="s">
        <v>700</v>
      </c>
      <c r="G13756" t="s">
        <v>42</v>
      </c>
      <c r="H13756" t="s">
        <v>14805</v>
      </c>
      <c r="I13756" t="s">
        <v>37187</v>
      </c>
      <c r="J13756" t="s">
        <v>22</v>
      </c>
      <c r="K13756" t="s">
        <v>4483</v>
      </c>
      <c r="L13756">
        <v>125</v>
      </c>
      <c r="M13756">
        <v>12</v>
      </c>
      <c r="N13756">
        <f t="shared" si="644"/>
        <v>2016</v>
      </c>
      <c r="O13756">
        <v>5</v>
      </c>
      <c r="P13756" t="s">
        <v>37189</v>
      </c>
      <c r="Q13756" t="s">
        <v>24</v>
      </c>
      <c r="R13756" s="1">
        <v>42632</v>
      </c>
    </row>
    <row r="13757" spans="1:18" x14ac:dyDescent="0.35">
      <c r="A13757">
        <v>1152538</v>
      </c>
      <c r="B13757">
        <v>425</v>
      </c>
      <c r="C13757">
        <v>425</v>
      </c>
      <c r="D13757">
        <f t="shared" si="642"/>
        <v>0</v>
      </c>
      <c r="E13757" t="str">
        <f t="shared" si="643"/>
        <v>yes</v>
      </c>
      <c r="F13757" t="s">
        <v>207</v>
      </c>
      <c r="G13757" t="s">
        <v>208</v>
      </c>
      <c r="H13757" t="s">
        <v>15356</v>
      </c>
      <c r="I13757" t="s">
        <v>37187</v>
      </c>
      <c r="J13757" t="s">
        <v>22</v>
      </c>
      <c r="K13757" t="s">
        <v>15357</v>
      </c>
      <c r="L13757">
        <v>136</v>
      </c>
      <c r="M13757">
        <v>8</v>
      </c>
      <c r="N13757">
        <f t="shared" si="644"/>
        <v>2016</v>
      </c>
      <c r="O13757">
        <v>13</v>
      </c>
      <c r="P13757" t="s">
        <v>37562</v>
      </c>
      <c r="Q13757" t="s">
        <v>15</v>
      </c>
      <c r="R13757" s="1">
        <v>42632</v>
      </c>
    </row>
    <row r="13758" spans="1:18" x14ac:dyDescent="0.35">
      <c r="A13758">
        <v>1152669</v>
      </c>
      <c r="B13758">
        <v>100</v>
      </c>
      <c r="C13758">
        <v>100</v>
      </c>
      <c r="D13758">
        <f t="shared" si="642"/>
        <v>0</v>
      </c>
      <c r="E13758" t="str">
        <f t="shared" si="643"/>
        <v>yes</v>
      </c>
      <c r="F13758" t="s">
        <v>75</v>
      </c>
      <c r="G13758" t="s">
        <v>51</v>
      </c>
      <c r="H13758" t="s">
        <v>2448</v>
      </c>
      <c r="I13758" t="s">
        <v>37207</v>
      </c>
      <c r="J13758" t="s">
        <v>77</v>
      </c>
      <c r="K13758" t="s">
        <v>843</v>
      </c>
      <c r="L13758">
        <v>311</v>
      </c>
      <c r="M13758">
        <v>8</v>
      </c>
      <c r="N13758">
        <f t="shared" si="644"/>
        <v>2016</v>
      </c>
      <c r="O13758">
        <v>3</v>
      </c>
      <c r="P13758" t="s">
        <v>37755</v>
      </c>
      <c r="Q13758" t="s">
        <v>15</v>
      </c>
      <c r="R13758" s="1">
        <v>42632</v>
      </c>
    </row>
    <row r="13759" spans="1:18" x14ac:dyDescent="0.35">
      <c r="A13759">
        <v>1152514</v>
      </c>
      <c r="B13759">
        <v>425</v>
      </c>
      <c r="C13759">
        <v>425</v>
      </c>
      <c r="D13759">
        <f t="shared" si="642"/>
        <v>0</v>
      </c>
      <c r="E13759" t="str">
        <f t="shared" si="643"/>
        <v>yes</v>
      </c>
      <c r="F13759" t="s">
        <v>157</v>
      </c>
      <c r="G13759" t="s">
        <v>17</v>
      </c>
      <c r="H13759" t="s">
        <v>16194</v>
      </c>
      <c r="I13759" t="s">
        <v>37187</v>
      </c>
      <c r="J13759" t="s">
        <v>22</v>
      </c>
      <c r="K13759" t="s">
        <v>2339</v>
      </c>
      <c r="L13759">
        <v>144</v>
      </c>
      <c r="M13759">
        <v>8</v>
      </c>
      <c r="N13759">
        <f t="shared" si="644"/>
        <v>2016</v>
      </c>
      <c r="O13759">
        <v>12</v>
      </c>
      <c r="P13759" t="s">
        <v>37323</v>
      </c>
      <c r="Q13759" t="s">
        <v>24</v>
      </c>
      <c r="R13759" s="1">
        <v>42632</v>
      </c>
    </row>
    <row r="13760" spans="1:18" x14ac:dyDescent="0.35">
      <c r="A13760">
        <v>1152551</v>
      </c>
      <c r="B13760">
        <v>325</v>
      </c>
      <c r="C13760">
        <v>325</v>
      </c>
      <c r="D13760">
        <f t="shared" si="642"/>
        <v>0</v>
      </c>
      <c r="E13760" t="str">
        <f t="shared" si="643"/>
        <v>yes</v>
      </c>
      <c r="F13760" t="s">
        <v>91</v>
      </c>
      <c r="G13760" t="s">
        <v>17</v>
      </c>
      <c r="H13760" t="s">
        <v>4417</v>
      </c>
      <c r="I13760" t="s">
        <v>37187</v>
      </c>
      <c r="J13760" t="s">
        <v>22</v>
      </c>
      <c r="K13760" t="s">
        <v>819</v>
      </c>
      <c r="L13760">
        <v>145</v>
      </c>
      <c r="M13760">
        <v>7</v>
      </c>
      <c r="N13760">
        <f t="shared" si="644"/>
        <v>2016</v>
      </c>
      <c r="O13760">
        <v>11</v>
      </c>
      <c r="P13760" t="s">
        <v>37323</v>
      </c>
      <c r="Q13760" t="s">
        <v>24</v>
      </c>
      <c r="R13760" s="1">
        <v>42632</v>
      </c>
    </row>
    <row r="13761" spans="1:18" x14ac:dyDescent="0.35">
      <c r="A13761">
        <v>1152668</v>
      </c>
      <c r="B13761">
        <v>150</v>
      </c>
      <c r="C13761">
        <v>150</v>
      </c>
      <c r="D13761">
        <f t="shared" si="642"/>
        <v>0</v>
      </c>
      <c r="E13761" t="str">
        <f t="shared" si="643"/>
        <v>yes</v>
      </c>
      <c r="F13761" t="s">
        <v>700</v>
      </c>
      <c r="G13761" t="s">
        <v>42</v>
      </c>
      <c r="H13761" t="s">
        <v>16866</v>
      </c>
      <c r="I13761" t="s">
        <v>37187</v>
      </c>
      <c r="J13761" t="s">
        <v>22</v>
      </c>
      <c r="K13761" t="s">
        <v>439</v>
      </c>
      <c r="L13761">
        <v>145</v>
      </c>
      <c r="M13761">
        <v>8</v>
      </c>
      <c r="N13761">
        <f t="shared" si="644"/>
        <v>2016</v>
      </c>
      <c r="O13761">
        <v>5</v>
      </c>
      <c r="P13761" t="s">
        <v>37201</v>
      </c>
      <c r="Q13761" t="s">
        <v>24</v>
      </c>
      <c r="R13761" s="1">
        <v>42632</v>
      </c>
    </row>
    <row r="13762" spans="1:18" x14ac:dyDescent="0.35">
      <c r="A13762">
        <v>1152807</v>
      </c>
      <c r="B13762">
        <v>500</v>
      </c>
      <c r="C13762">
        <v>500</v>
      </c>
      <c r="D13762">
        <f t="shared" ref="D13762:D13825" si="645">C13762 - B13762</f>
        <v>0</v>
      </c>
      <c r="E13762" t="str">
        <f t="shared" ref="E13762:E13825" si="646">IF(B13762=C13762,"yes","no")</f>
        <v>yes</v>
      </c>
      <c r="F13762" t="s">
        <v>29</v>
      </c>
      <c r="G13762" t="s">
        <v>26</v>
      </c>
      <c r="H13762" t="s">
        <v>15124</v>
      </c>
      <c r="I13762" t="s">
        <v>37231</v>
      </c>
      <c r="J13762" t="s">
        <v>130</v>
      </c>
      <c r="K13762" t="s">
        <v>226</v>
      </c>
      <c r="L13762">
        <v>164</v>
      </c>
      <c r="M13762">
        <v>13</v>
      </c>
      <c r="N13762">
        <f t="shared" ref="N13762:N13825" si="647">YEAR(R13762)</f>
        <v>2016</v>
      </c>
      <c r="O13762">
        <v>20</v>
      </c>
      <c r="P13762" t="s">
        <v>43657</v>
      </c>
      <c r="Q13762" t="s">
        <v>24</v>
      </c>
      <c r="R13762" s="1">
        <v>42632</v>
      </c>
    </row>
    <row r="13763" spans="1:18" x14ac:dyDescent="0.35">
      <c r="A13763">
        <v>1152482</v>
      </c>
      <c r="B13763">
        <v>425</v>
      </c>
      <c r="C13763">
        <v>425</v>
      </c>
      <c r="D13763">
        <f t="shared" si="645"/>
        <v>0</v>
      </c>
      <c r="E13763" t="str">
        <f t="shared" si="646"/>
        <v>yes</v>
      </c>
      <c r="F13763" t="s">
        <v>208</v>
      </c>
      <c r="G13763" t="s">
        <v>208</v>
      </c>
      <c r="H13763" t="s">
        <v>18385</v>
      </c>
      <c r="I13763" t="s">
        <v>37187</v>
      </c>
      <c r="J13763" t="s">
        <v>22</v>
      </c>
      <c r="K13763" t="s">
        <v>18386</v>
      </c>
      <c r="L13763">
        <v>136</v>
      </c>
      <c r="M13763">
        <v>8</v>
      </c>
      <c r="N13763">
        <f t="shared" si="647"/>
        <v>2016</v>
      </c>
      <c r="O13763">
        <v>11</v>
      </c>
      <c r="P13763" t="s">
        <v>37562</v>
      </c>
      <c r="Q13763" t="s">
        <v>15</v>
      </c>
      <c r="R13763" s="1">
        <v>42632</v>
      </c>
    </row>
    <row r="13764" spans="1:18" x14ac:dyDescent="0.35">
      <c r="A13764">
        <v>1152355</v>
      </c>
      <c r="B13764">
        <v>550</v>
      </c>
      <c r="C13764">
        <v>550</v>
      </c>
      <c r="D13764">
        <f t="shared" si="645"/>
        <v>0</v>
      </c>
      <c r="E13764" t="str">
        <f t="shared" si="646"/>
        <v>yes</v>
      </c>
      <c r="F13764" t="s">
        <v>60</v>
      </c>
      <c r="G13764" t="s">
        <v>17</v>
      </c>
      <c r="H13764" t="s">
        <v>1285</v>
      </c>
      <c r="I13764" t="s">
        <v>37187</v>
      </c>
      <c r="J13764" t="s">
        <v>22</v>
      </c>
      <c r="K13764" t="s">
        <v>460</v>
      </c>
      <c r="L13764">
        <v>145</v>
      </c>
      <c r="M13764">
        <v>14</v>
      </c>
      <c r="N13764">
        <f t="shared" si="647"/>
        <v>2016</v>
      </c>
      <c r="O13764">
        <v>21</v>
      </c>
      <c r="P13764" t="s">
        <v>39703</v>
      </c>
      <c r="Q13764" t="s">
        <v>24</v>
      </c>
      <c r="R13764" s="1">
        <v>42632</v>
      </c>
    </row>
    <row r="13765" spans="1:18" x14ac:dyDescent="0.35">
      <c r="A13765">
        <v>1152725</v>
      </c>
      <c r="B13765">
        <v>825</v>
      </c>
      <c r="C13765">
        <v>825</v>
      </c>
      <c r="D13765">
        <f t="shared" si="645"/>
        <v>0</v>
      </c>
      <c r="E13765" t="str">
        <f t="shared" si="646"/>
        <v>yes</v>
      </c>
      <c r="F13765" t="s">
        <v>45</v>
      </c>
      <c r="G13765" t="s">
        <v>46</v>
      </c>
      <c r="H13765" t="s">
        <v>18934</v>
      </c>
      <c r="I13765" t="s">
        <v>37900</v>
      </c>
      <c r="J13765" t="s">
        <v>1876</v>
      </c>
      <c r="K13765" t="s">
        <v>2645</v>
      </c>
      <c r="L13765">
        <v>239</v>
      </c>
      <c r="M13765">
        <v>20</v>
      </c>
      <c r="N13765">
        <f t="shared" si="647"/>
        <v>2016</v>
      </c>
      <c r="O13765">
        <v>26</v>
      </c>
      <c r="P13765" t="s">
        <v>38309</v>
      </c>
      <c r="Q13765" t="s">
        <v>15</v>
      </c>
      <c r="R13765" s="1">
        <v>42632</v>
      </c>
    </row>
    <row r="13766" spans="1:18" x14ac:dyDescent="0.35">
      <c r="A13766">
        <v>1152847</v>
      </c>
      <c r="B13766">
        <v>775</v>
      </c>
      <c r="C13766">
        <v>775</v>
      </c>
      <c r="D13766">
        <f t="shared" si="645"/>
        <v>0</v>
      </c>
      <c r="E13766" t="str">
        <f t="shared" si="646"/>
        <v>yes</v>
      </c>
      <c r="F13766" t="s">
        <v>56</v>
      </c>
      <c r="G13766" t="s">
        <v>57</v>
      </c>
      <c r="H13766" t="s">
        <v>13963</v>
      </c>
      <c r="I13766" t="s">
        <v>37183</v>
      </c>
      <c r="J13766" t="s">
        <v>13</v>
      </c>
      <c r="K13766" t="s">
        <v>1176</v>
      </c>
      <c r="L13766">
        <v>100</v>
      </c>
      <c r="M13766">
        <v>20</v>
      </c>
      <c r="N13766">
        <f t="shared" si="647"/>
        <v>2016</v>
      </c>
      <c r="O13766">
        <v>20</v>
      </c>
      <c r="P13766" t="s">
        <v>40704</v>
      </c>
      <c r="Q13766" t="s">
        <v>15</v>
      </c>
      <c r="R13766" s="1">
        <v>42632</v>
      </c>
    </row>
    <row r="13767" spans="1:18" x14ac:dyDescent="0.35">
      <c r="A13767">
        <v>1152942</v>
      </c>
      <c r="B13767">
        <v>1700</v>
      </c>
      <c r="C13767">
        <v>1700</v>
      </c>
      <c r="D13767">
        <f t="shared" si="645"/>
        <v>0</v>
      </c>
      <c r="E13767" t="str">
        <f t="shared" si="646"/>
        <v>yes</v>
      </c>
      <c r="F13767" t="s">
        <v>151</v>
      </c>
      <c r="G13767" t="s">
        <v>82</v>
      </c>
      <c r="H13767" t="s">
        <v>19912</v>
      </c>
      <c r="I13767" t="s">
        <v>37221</v>
      </c>
      <c r="J13767" t="s">
        <v>107</v>
      </c>
      <c r="K13767" t="s">
        <v>1087</v>
      </c>
      <c r="L13767">
        <v>169</v>
      </c>
      <c r="M13767">
        <v>26</v>
      </c>
      <c r="N13767">
        <f t="shared" si="647"/>
        <v>2016</v>
      </c>
      <c r="O13767">
        <v>41</v>
      </c>
      <c r="P13767" t="s">
        <v>38560</v>
      </c>
      <c r="Q13767" t="s">
        <v>15</v>
      </c>
      <c r="R13767" s="1">
        <v>42632</v>
      </c>
    </row>
    <row r="13768" spans="1:18" x14ac:dyDescent="0.35">
      <c r="A13768">
        <v>1152599</v>
      </c>
      <c r="B13768">
        <v>225</v>
      </c>
      <c r="C13768">
        <v>225</v>
      </c>
      <c r="D13768">
        <f t="shared" si="645"/>
        <v>0</v>
      </c>
      <c r="E13768" t="str">
        <f t="shared" si="646"/>
        <v>yes</v>
      </c>
      <c r="F13768" t="s">
        <v>41</v>
      </c>
      <c r="G13768" t="s">
        <v>42</v>
      </c>
      <c r="H13768" t="s">
        <v>1441</v>
      </c>
      <c r="I13768" t="s">
        <v>37187</v>
      </c>
      <c r="J13768" t="s">
        <v>22</v>
      </c>
      <c r="K13768" t="s">
        <v>819</v>
      </c>
      <c r="L13768">
        <v>145</v>
      </c>
      <c r="M13768">
        <v>8</v>
      </c>
      <c r="N13768">
        <f t="shared" si="647"/>
        <v>2016</v>
      </c>
      <c r="O13768">
        <v>8</v>
      </c>
      <c r="P13768" t="s">
        <v>37383</v>
      </c>
      <c r="Q13768" t="s">
        <v>24</v>
      </c>
      <c r="R13768" s="1">
        <v>42632</v>
      </c>
    </row>
    <row r="13769" spans="1:18" x14ac:dyDescent="0.35">
      <c r="A13769">
        <v>1153157</v>
      </c>
      <c r="B13769">
        <v>750</v>
      </c>
      <c r="C13769">
        <v>750</v>
      </c>
      <c r="D13769">
        <f t="shared" si="645"/>
        <v>0</v>
      </c>
      <c r="E13769" t="str">
        <f t="shared" si="646"/>
        <v>yes</v>
      </c>
      <c r="F13769" t="s">
        <v>958</v>
      </c>
      <c r="G13769" t="s">
        <v>208</v>
      </c>
      <c r="H13769" t="s">
        <v>21236</v>
      </c>
      <c r="I13769" t="s">
        <v>37214</v>
      </c>
      <c r="J13769" t="s">
        <v>89</v>
      </c>
      <c r="K13769" t="s">
        <v>90</v>
      </c>
      <c r="L13769">
        <v>222</v>
      </c>
      <c r="M13769">
        <v>6</v>
      </c>
      <c r="N13769">
        <f t="shared" si="647"/>
        <v>2016</v>
      </c>
      <c r="O13769">
        <v>24</v>
      </c>
      <c r="P13769" t="s">
        <v>37189</v>
      </c>
      <c r="Q13769" t="s">
        <v>24</v>
      </c>
      <c r="R13769" s="1">
        <v>42632</v>
      </c>
    </row>
    <row r="13770" spans="1:18" x14ac:dyDescent="0.35">
      <c r="A13770">
        <v>1152675</v>
      </c>
      <c r="B13770">
        <v>1500</v>
      </c>
      <c r="C13770">
        <v>1500</v>
      </c>
      <c r="D13770">
        <f t="shared" si="645"/>
        <v>0</v>
      </c>
      <c r="E13770" t="str">
        <f t="shared" si="646"/>
        <v>yes</v>
      </c>
      <c r="F13770" t="s">
        <v>56</v>
      </c>
      <c r="G13770" t="s">
        <v>57</v>
      </c>
      <c r="H13770" t="s">
        <v>22920</v>
      </c>
      <c r="I13770" t="s">
        <v>37380</v>
      </c>
      <c r="J13770" t="s">
        <v>488</v>
      </c>
      <c r="K13770" t="s">
        <v>6116</v>
      </c>
      <c r="L13770">
        <v>77</v>
      </c>
      <c r="M13770">
        <v>17</v>
      </c>
      <c r="N13770">
        <f t="shared" si="647"/>
        <v>2016</v>
      </c>
      <c r="O13770">
        <v>38</v>
      </c>
      <c r="P13770" t="s">
        <v>39039</v>
      </c>
      <c r="Q13770" t="s">
        <v>15</v>
      </c>
      <c r="R13770" s="1">
        <v>42632</v>
      </c>
    </row>
    <row r="13771" spans="1:18" x14ac:dyDescent="0.35">
      <c r="A13771">
        <v>1152637</v>
      </c>
      <c r="B13771">
        <v>200</v>
      </c>
      <c r="C13771">
        <v>200</v>
      </c>
      <c r="D13771">
        <f t="shared" si="645"/>
        <v>0</v>
      </c>
      <c r="E13771" t="str">
        <f t="shared" si="646"/>
        <v>yes</v>
      </c>
      <c r="F13771" t="s">
        <v>75</v>
      </c>
      <c r="G13771" t="s">
        <v>51</v>
      </c>
      <c r="H13771" t="s">
        <v>223</v>
      </c>
      <c r="I13771" t="s">
        <v>37207</v>
      </c>
      <c r="J13771" t="s">
        <v>77</v>
      </c>
      <c r="K13771" t="s">
        <v>1027</v>
      </c>
      <c r="L13771">
        <v>311</v>
      </c>
      <c r="M13771">
        <v>8</v>
      </c>
      <c r="N13771">
        <f t="shared" si="647"/>
        <v>2016</v>
      </c>
      <c r="O13771">
        <v>6</v>
      </c>
      <c r="P13771" t="s">
        <v>39282</v>
      </c>
      <c r="Q13771" t="s">
        <v>15</v>
      </c>
      <c r="R13771" s="1">
        <v>42632</v>
      </c>
    </row>
    <row r="13772" spans="1:18" x14ac:dyDescent="0.35">
      <c r="A13772">
        <v>1152892</v>
      </c>
      <c r="B13772">
        <v>700</v>
      </c>
      <c r="C13772">
        <v>700</v>
      </c>
      <c r="D13772">
        <f t="shared" si="645"/>
        <v>0</v>
      </c>
      <c r="E13772" t="str">
        <f t="shared" si="646"/>
        <v>yes</v>
      </c>
      <c r="F13772" t="s">
        <v>410</v>
      </c>
      <c r="G13772" t="s">
        <v>17</v>
      </c>
      <c r="H13772" t="s">
        <v>22958</v>
      </c>
      <c r="I13772" t="s">
        <v>37231</v>
      </c>
      <c r="J13772" t="s">
        <v>130</v>
      </c>
      <c r="K13772" t="s">
        <v>792</v>
      </c>
      <c r="L13772">
        <v>138</v>
      </c>
      <c r="M13772">
        <v>14</v>
      </c>
      <c r="N13772">
        <f t="shared" si="647"/>
        <v>2016</v>
      </c>
      <c r="O13772">
        <v>25</v>
      </c>
      <c r="P13772" t="s">
        <v>38121</v>
      </c>
      <c r="Q13772" t="s">
        <v>15</v>
      </c>
      <c r="R13772" s="1">
        <v>42632</v>
      </c>
    </row>
    <row r="13773" spans="1:18" x14ac:dyDescent="0.35">
      <c r="A13773">
        <v>1153171</v>
      </c>
      <c r="B13773">
        <v>5900</v>
      </c>
      <c r="C13773">
        <v>5900</v>
      </c>
      <c r="D13773">
        <f t="shared" si="645"/>
        <v>0</v>
      </c>
      <c r="E13773" t="str">
        <f t="shared" si="646"/>
        <v>yes</v>
      </c>
      <c r="F13773" t="s">
        <v>237</v>
      </c>
      <c r="G13773" t="s">
        <v>237</v>
      </c>
      <c r="H13773" t="s">
        <v>23499</v>
      </c>
      <c r="I13773" t="s">
        <v>37193</v>
      </c>
      <c r="J13773" t="s">
        <v>39</v>
      </c>
      <c r="K13773" t="s">
        <v>1317</v>
      </c>
      <c r="L13773">
        <v>59</v>
      </c>
      <c r="M13773">
        <v>8</v>
      </c>
      <c r="N13773">
        <f t="shared" si="647"/>
        <v>2016</v>
      </c>
      <c r="O13773">
        <v>112</v>
      </c>
      <c r="P13773" t="s">
        <v>45387</v>
      </c>
      <c r="Q13773" t="s">
        <v>15</v>
      </c>
      <c r="R13773" s="1">
        <v>42632</v>
      </c>
    </row>
    <row r="13774" spans="1:18" x14ac:dyDescent="0.35">
      <c r="A13774">
        <v>1152623</v>
      </c>
      <c r="B13774">
        <v>225</v>
      </c>
      <c r="C13774">
        <v>225</v>
      </c>
      <c r="D13774">
        <f t="shared" si="645"/>
        <v>0</v>
      </c>
      <c r="E13774" t="str">
        <f t="shared" si="646"/>
        <v>yes</v>
      </c>
      <c r="F13774" t="s">
        <v>45</v>
      </c>
      <c r="G13774" t="s">
        <v>46</v>
      </c>
      <c r="H13774" t="s">
        <v>386</v>
      </c>
      <c r="I13774" t="s">
        <v>37187</v>
      </c>
      <c r="J13774" t="s">
        <v>22</v>
      </c>
      <c r="K13774" t="s">
        <v>143</v>
      </c>
      <c r="L13774">
        <v>145</v>
      </c>
      <c r="M13774">
        <v>14</v>
      </c>
      <c r="N13774">
        <f t="shared" si="647"/>
        <v>2016</v>
      </c>
      <c r="O13774">
        <v>9</v>
      </c>
      <c r="P13774" t="s">
        <v>37285</v>
      </c>
      <c r="Q13774" t="s">
        <v>24</v>
      </c>
      <c r="R13774" s="1">
        <v>42632</v>
      </c>
    </row>
    <row r="13775" spans="1:18" x14ac:dyDescent="0.35">
      <c r="A13775">
        <v>1152424</v>
      </c>
      <c r="B13775">
        <v>3675</v>
      </c>
      <c r="C13775">
        <v>3675</v>
      </c>
      <c r="D13775">
        <f t="shared" si="645"/>
        <v>0</v>
      </c>
      <c r="E13775" t="str">
        <f t="shared" si="646"/>
        <v>yes</v>
      </c>
      <c r="F13775" t="s">
        <v>60</v>
      </c>
      <c r="G13775" t="s">
        <v>17</v>
      </c>
      <c r="H13775" t="s">
        <v>25110</v>
      </c>
      <c r="I13775" t="s">
        <v>37200</v>
      </c>
      <c r="J13775" t="s">
        <v>62</v>
      </c>
      <c r="K13775" t="s">
        <v>1287</v>
      </c>
      <c r="L13775">
        <v>58</v>
      </c>
      <c r="M13775">
        <v>7</v>
      </c>
      <c r="N13775">
        <f t="shared" si="647"/>
        <v>2016</v>
      </c>
      <c r="O13775">
        <v>51</v>
      </c>
      <c r="P13775" t="s">
        <v>37201</v>
      </c>
      <c r="Q13775" t="s">
        <v>15</v>
      </c>
      <c r="R13775" s="1">
        <v>42632</v>
      </c>
    </row>
    <row r="13776" spans="1:18" x14ac:dyDescent="0.35">
      <c r="A13776">
        <v>1152421</v>
      </c>
      <c r="B13776">
        <v>475</v>
      </c>
      <c r="C13776">
        <v>475</v>
      </c>
      <c r="D13776">
        <f t="shared" si="645"/>
        <v>0</v>
      </c>
      <c r="E13776" t="str">
        <f t="shared" si="646"/>
        <v>yes</v>
      </c>
      <c r="F13776" t="s">
        <v>45</v>
      </c>
      <c r="G13776" t="s">
        <v>46</v>
      </c>
      <c r="H13776" t="s">
        <v>16584</v>
      </c>
      <c r="I13776" t="s">
        <v>37287</v>
      </c>
      <c r="J13776" t="s">
        <v>261</v>
      </c>
      <c r="K13776" t="s">
        <v>262</v>
      </c>
      <c r="L13776">
        <v>394</v>
      </c>
      <c r="M13776">
        <v>26</v>
      </c>
      <c r="N13776">
        <f t="shared" si="647"/>
        <v>2016</v>
      </c>
      <c r="O13776">
        <v>16</v>
      </c>
      <c r="P13776" t="s">
        <v>38843</v>
      </c>
      <c r="Q13776" t="s">
        <v>15</v>
      </c>
      <c r="R13776" s="1">
        <v>42632</v>
      </c>
    </row>
    <row r="13777" spans="1:18" x14ac:dyDescent="0.35">
      <c r="A13777">
        <v>1153099</v>
      </c>
      <c r="B13777">
        <v>700</v>
      </c>
      <c r="C13777">
        <v>700</v>
      </c>
      <c r="D13777">
        <f t="shared" si="645"/>
        <v>0</v>
      </c>
      <c r="E13777" t="str">
        <f t="shared" si="646"/>
        <v>yes</v>
      </c>
      <c r="F13777" t="s">
        <v>29</v>
      </c>
      <c r="G13777" t="s">
        <v>26</v>
      </c>
      <c r="H13777" t="s">
        <v>25371</v>
      </c>
      <c r="I13777" t="s">
        <v>37255</v>
      </c>
      <c r="J13777" t="s">
        <v>185</v>
      </c>
      <c r="K13777" t="s">
        <v>1467</v>
      </c>
      <c r="L13777">
        <v>199</v>
      </c>
      <c r="M13777">
        <v>21</v>
      </c>
      <c r="N13777">
        <f t="shared" si="647"/>
        <v>2016</v>
      </c>
      <c r="O13777">
        <v>24</v>
      </c>
      <c r="P13777" t="s">
        <v>37267</v>
      </c>
      <c r="Q13777" t="s">
        <v>15</v>
      </c>
      <c r="R13777" s="1">
        <v>42632</v>
      </c>
    </row>
    <row r="13778" spans="1:18" x14ac:dyDescent="0.35">
      <c r="A13778">
        <v>1152818</v>
      </c>
      <c r="B13778">
        <v>475</v>
      </c>
      <c r="C13778">
        <v>475</v>
      </c>
      <c r="D13778">
        <f t="shared" si="645"/>
        <v>0</v>
      </c>
      <c r="E13778" t="str">
        <f t="shared" si="646"/>
        <v>yes</v>
      </c>
      <c r="F13778" t="s">
        <v>45</v>
      </c>
      <c r="G13778" t="s">
        <v>46</v>
      </c>
      <c r="H13778" t="s">
        <v>1404</v>
      </c>
      <c r="I13778" t="s">
        <v>37287</v>
      </c>
      <c r="J13778" t="s">
        <v>261</v>
      </c>
      <c r="K13778" t="s">
        <v>262</v>
      </c>
      <c r="L13778">
        <v>394</v>
      </c>
      <c r="M13778">
        <v>26</v>
      </c>
      <c r="N13778">
        <f t="shared" si="647"/>
        <v>2016</v>
      </c>
      <c r="O13778">
        <v>19</v>
      </c>
      <c r="P13778" t="s">
        <v>38347</v>
      </c>
      <c r="Q13778" t="s">
        <v>15</v>
      </c>
      <c r="R13778" s="1">
        <v>42632</v>
      </c>
    </row>
    <row r="13779" spans="1:18" x14ac:dyDescent="0.35">
      <c r="A13779">
        <v>1153140</v>
      </c>
      <c r="B13779">
        <v>1125</v>
      </c>
      <c r="C13779">
        <v>1125</v>
      </c>
      <c r="D13779">
        <f t="shared" si="645"/>
        <v>0</v>
      </c>
      <c r="E13779" t="str">
        <f t="shared" si="646"/>
        <v>yes</v>
      </c>
      <c r="F13779" t="s">
        <v>151</v>
      </c>
      <c r="G13779" t="s">
        <v>82</v>
      </c>
      <c r="H13779" t="s">
        <v>26731</v>
      </c>
      <c r="I13779" t="s">
        <v>37233</v>
      </c>
      <c r="J13779" t="s">
        <v>133</v>
      </c>
      <c r="K13779" t="s">
        <v>265</v>
      </c>
      <c r="L13779">
        <v>120</v>
      </c>
      <c r="M13779">
        <v>8</v>
      </c>
      <c r="N13779">
        <f t="shared" si="647"/>
        <v>2016</v>
      </c>
      <c r="O13779">
        <v>20</v>
      </c>
      <c r="P13779" t="s">
        <v>37340</v>
      </c>
      <c r="Q13779" t="s">
        <v>24</v>
      </c>
      <c r="R13779" s="1">
        <v>42632</v>
      </c>
    </row>
    <row r="13780" spans="1:18" x14ac:dyDescent="0.35">
      <c r="A13780">
        <v>1152785</v>
      </c>
      <c r="B13780">
        <v>650</v>
      </c>
      <c r="C13780">
        <v>650</v>
      </c>
      <c r="D13780">
        <f t="shared" si="645"/>
        <v>0</v>
      </c>
      <c r="E13780" t="str">
        <f t="shared" si="646"/>
        <v>yes</v>
      </c>
      <c r="F13780" t="s">
        <v>109</v>
      </c>
      <c r="G13780" t="s">
        <v>26</v>
      </c>
      <c r="H13780" t="s">
        <v>567</v>
      </c>
      <c r="I13780" t="s">
        <v>37187</v>
      </c>
      <c r="J13780" t="s">
        <v>22</v>
      </c>
      <c r="K13780" t="s">
        <v>9603</v>
      </c>
      <c r="L13780">
        <v>145</v>
      </c>
      <c r="M13780">
        <v>8</v>
      </c>
      <c r="N13780">
        <f t="shared" si="647"/>
        <v>2016</v>
      </c>
      <c r="O13780">
        <v>23</v>
      </c>
      <c r="P13780" t="s">
        <v>37297</v>
      </c>
      <c r="Q13780" t="s">
        <v>24</v>
      </c>
      <c r="R13780" s="1">
        <v>42632</v>
      </c>
    </row>
    <row r="13781" spans="1:18" x14ac:dyDescent="0.35">
      <c r="A13781">
        <v>1152553</v>
      </c>
      <c r="B13781">
        <v>625</v>
      </c>
      <c r="C13781">
        <v>625</v>
      </c>
      <c r="D13781">
        <f t="shared" si="645"/>
        <v>0</v>
      </c>
      <c r="E13781" t="str">
        <f t="shared" si="646"/>
        <v>yes</v>
      </c>
      <c r="F13781" t="s">
        <v>41</v>
      </c>
      <c r="G13781" t="s">
        <v>42</v>
      </c>
      <c r="H13781" t="s">
        <v>27546</v>
      </c>
      <c r="I13781" t="s">
        <v>37187</v>
      </c>
      <c r="J13781" t="s">
        <v>22</v>
      </c>
      <c r="K13781" t="s">
        <v>143</v>
      </c>
      <c r="L13781">
        <v>145</v>
      </c>
      <c r="M13781">
        <v>11</v>
      </c>
      <c r="N13781">
        <f t="shared" si="647"/>
        <v>2016</v>
      </c>
      <c r="O13781">
        <v>14</v>
      </c>
      <c r="P13781" t="s">
        <v>37652</v>
      </c>
      <c r="Q13781" t="s">
        <v>24</v>
      </c>
      <c r="R13781" s="1">
        <v>42632</v>
      </c>
    </row>
    <row r="13782" spans="1:18" x14ac:dyDescent="0.35">
      <c r="A13782">
        <v>1152574</v>
      </c>
      <c r="B13782">
        <v>325</v>
      </c>
      <c r="C13782">
        <v>325</v>
      </c>
      <c r="D13782">
        <f t="shared" si="645"/>
        <v>0</v>
      </c>
      <c r="E13782" t="str">
        <f t="shared" si="646"/>
        <v>yes</v>
      </c>
      <c r="F13782" t="s">
        <v>41</v>
      </c>
      <c r="G13782" t="s">
        <v>42</v>
      </c>
      <c r="H13782" t="s">
        <v>1441</v>
      </c>
      <c r="I13782" t="s">
        <v>37187</v>
      </c>
      <c r="J13782" t="s">
        <v>22</v>
      </c>
      <c r="K13782" t="s">
        <v>819</v>
      </c>
      <c r="L13782">
        <v>145</v>
      </c>
      <c r="M13782">
        <v>8</v>
      </c>
      <c r="N13782">
        <f t="shared" si="647"/>
        <v>2016</v>
      </c>
      <c r="O13782">
        <v>13</v>
      </c>
      <c r="P13782" t="s">
        <v>39703</v>
      </c>
      <c r="Q13782" t="s">
        <v>24</v>
      </c>
      <c r="R13782" s="1">
        <v>42632</v>
      </c>
    </row>
    <row r="13783" spans="1:18" x14ac:dyDescent="0.35">
      <c r="A13783">
        <v>1152462</v>
      </c>
      <c r="B13783">
        <v>250</v>
      </c>
      <c r="C13783">
        <v>250</v>
      </c>
      <c r="D13783">
        <f t="shared" si="645"/>
        <v>0</v>
      </c>
      <c r="E13783" t="str">
        <f t="shared" si="646"/>
        <v>yes</v>
      </c>
      <c r="F13783" t="s">
        <v>41</v>
      </c>
      <c r="G13783" t="s">
        <v>42</v>
      </c>
      <c r="H13783" t="s">
        <v>28761</v>
      </c>
      <c r="I13783" t="s">
        <v>37187</v>
      </c>
      <c r="J13783" t="s">
        <v>22</v>
      </c>
      <c r="K13783" t="s">
        <v>311</v>
      </c>
      <c r="L13783">
        <v>145</v>
      </c>
      <c r="M13783">
        <v>8</v>
      </c>
      <c r="N13783">
        <f t="shared" si="647"/>
        <v>2016</v>
      </c>
      <c r="O13783">
        <v>7</v>
      </c>
      <c r="P13783" t="s">
        <v>37375</v>
      </c>
      <c r="Q13783" t="s">
        <v>24</v>
      </c>
      <c r="R13783" s="1">
        <v>42632</v>
      </c>
    </row>
    <row r="13784" spans="1:18" x14ac:dyDescent="0.35">
      <c r="A13784">
        <v>1153033</v>
      </c>
      <c r="B13784">
        <v>300</v>
      </c>
      <c r="C13784">
        <v>300</v>
      </c>
      <c r="D13784">
        <f t="shared" si="645"/>
        <v>0</v>
      </c>
      <c r="E13784" t="str">
        <f t="shared" si="646"/>
        <v>yes</v>
      </c>
      <c r="F13784" t="s">
        <v>135</v>
      </c>
      <c r="G13784" t="s">
        <v>51</v>
      </c>
      <c r="H13784" t="s">
        <v>28841</v>
      </c>
      <c r="I13784" t="s">
        <v>37274</v>
      </c>
      <c r="J13784" t="s">
        <v>230</v>
      </c>
      <c r="K13784" t="s">
        <v>231</v>
      </c>
      <c r="L13784">
        <v>288</v>
      </c>
      <c r="M13784">
        <v>15</v>
      </c>
      <c r="N13784">
        <f t="shared" si="647"/>
        <v>2016</v>
      </c>
      <c r="O13784">
        <v>9</v>
      </c>
      <c r="P13784" t="s">
        <v>47086</v>
      </c>
      <c r="Q13784" t="s">
        <v>68</v>
      </c>
      <c r="R13784" s="1">
        <v>42632</v>
      </c>
    </row>
    <row r="13785" spans="1:18" x14ac:dyDescent="0.35">
      <c r="A13785">
        <v>1153108</v>
      </c>
      <c r="B13785">
        <v>1350</v>
      </c>
      <c r="C13785">
        <v>1350</v>
      </c>
      <c r="D13785">
        <f t="shared" si="645"/>
        <v>0</v>
      </c>
      <c r="E13785" t="str">
        <f t="shared" si="646"/>
        <v>yes</v>
      </c>
      <c r="F13785" t="s">
        <v>26</v>
      </c>
      <c r="G13785" t="s">
        <v>26</v>
      </c>
      <c r="H13785" t="s">
        <v>29767</v>
      </c>
      <c r="I13785" t="s">
        <v>37192</v>
      </c>
      <c r="J13785" t="s">
        <v>35</v>
      </c>
      <c r="K13785" t="s">
        <v>2528</v>
      </c>
      <c r="L13785">
        <v>143</v>
      </c>
      <c r="M13785">
        <v>14</v>
      </c>
      <c r="N13785">
        <f t="shared" si="647"/>
        <v>2016</v>
      </c>
      <c r="O13785">
        <v>36</v>
      </c>
      <c r="P13785" t="s">
        <v>41700</v>
      </c>
      <c r="Q13785" t="s">
        <v>68</v>
      </c>
      <c r="R13785" s="1">
        <v>42632</v>
      </c>
    </row>
    <row r="13786" spans="1:18" x14ac:dyDescent="0.35">
      <c r="A13786">
        <v>1152543</v>
      </c>
      <c r="B13786">
        <v>450</v>
      </c>
      <c r="C13786">
        <v>450</v>
      </c>
      <c r="D13786">
        <f t="shared" si="645"/>
        <v>0</v>
      </c>
      <c r="E13786" t="str">
        <f t="shared" si="646"/>
        <v>yes</v>
      </c>
      <c r="F13786" t="s">
        <v>41</v>
      </c>
      <c r="G13786" t="s">
        <v>42</v>
      </c>
      <c r="H13786" t="s">
        <v>29948</v>
      </c>
      <c r="I13786" t="s">
        <v>37187</v>
      </c>
      <c r="J13786" t="s">
        <v>22</v>
      </c>
      <c r="K13786" t="s">
        <v>753</v>
      </c>
      <c r="L13786">
        <v>145</v>
      </c>
      <c r="M13786">
        <v>8</v>
      </c>
      <c r="N13786">
        <f t="shared" si="647"/>
        <v>2016</v>
      </c>
      <c r="O13786">
        <v>13</v>
      </c>
      <c r="P13786" t="s">
        <v>47448</v>
      </c>
      <c r="Q13786" t="s">
        <v>24</v>
      </c>
      <c r="R13786" s="1">
        <v>42632</v>
      </c>
    </row>
    <row r="13787" spans="1:18" x14ac:dyDescent="0.35">
      <c r="A13787">
        <v>1152382</v>
      </c>
      <c r="B13787">
        <v>950</v>
      </c>
      <c r="C13787">
        <v>950</v>
      </c>
      <c r="D13787">
        <f t="shared" si="645"/>
        <v>0</v>
      </c>
      <c r="E13787" t="str">
        <f t="shared" si="646"/>
        <v>yes</v>
      </c>
      <c r="F13787" t="s">
        <v>56</v>
      </c>
      <c r="G13787" t="s">
        <v>57</v>
      </c>
      <c r="H13787" t="s">
        <v>31225</v>
      </c>
      <c r="I13787" t="s">
        <v>37200</v>
      </c>
      <c r="J13787" t="s">
        <v>62</v>
      </c>
      <c r="K13787" t="s">
        <v>930</v>
      </c>
      <c r="L13787">
        <v>58</v>
      </c>
      <c r="M13787">
        <v>14</v>
      </c>
      <c r="N13787">
        <f t="shared" si="647"/>
        <v>2016</v>
      </c>
      <c r="O13787">
        <v>33</v>
      </c>
      <c r="P13787" t="s">
        <v>39090</v>
      </c>
      <c r="Q13787" t="s">
        <v>15</v>
      </c>
      <c r="R13787" s="1">
        <v>42632</v>
      </c>
    </row>
    <row r="13788" spans="1:18" x14ac:dyDescent="0.35">
      <c r="A13788">
        <v>1152659</v>
      </c>
      <c r="B13788">
        <v>250</v>
      </c>
      <c r="C13788">
        <v>250</v>
      </c>
      <c r="D13788">
        <f t="shared" si="645"/>
        <v>0</v>
      </c>
      <c r="E13788" t="str">
        <f t="shared" si="646"/>
        <v>yes</v>
      </c>
      <c r="F13788" t="s">
        <v>75</v>
      </c>
      <c r="G13788" t="s">
        <v>51</v>
      </c>
      <c r="H13788" t="s">
        <v>2448</v>
      </c>
      <c r="I13788" t="s">
        <v>37207</v>
      </c>
      <c r="J13788" t="s">
        <v>77</v>
      </c>
      <c r="K13788" t="s">
        <v>843</v>
      </c>
      <c r="L13788">
        <v>311</v>
      </c>
      <c r="M13788">
        <v>8</v>
      </c>
      <c r="N13788">
        <f t="shared" si="647"/>
        <v>2016</v>
      </c>
      <c r="O13788">
        <v>10</v>
      </c>
      <c r="P13788" t="s">
        <v>37755</v>
      </c>
      <c r="Q13788" t="s">
        <v>15</v>
      </c>
      <c r="R13788" s="1">
        <v>42632</v>
      </c>
    </row>
    <row r="13789" spans="1:18" x14ac:dyDescent="0.35">
      <c r="A13789">
        <v>1152434</v>
      </c>
      <c r="B13789">
        <v>150</v>
      </c>
      <c r="C13789">
        <v>150</v>
      </c>
      <c r="D13789">
        <f t="shared" si="645"/>
        <v>0</v>
      </c>
      <c r="E13789" t="str">
        <f t="shared" si="646"/>
        <v>yes</v>
      </c>
      <c r="F13789" t="s">
        <v>91</v>
      </c>
      <c r="G13789" t="s">
        <v>17</v>
      </c>
      <c r="H13789" t="s">
        <v>4530</v>
      </c>
      <c r="I13789" t="s">
        <v>37187</v>
      </c>
      <c r="J13789" t="s">
        <v>22</v>
      </c>
      <c r="K13789" t="s">
        <v>311</v>
      </c>
      <c r="L13789">
        <v>145</v>
      </c>
      <c r="M13789">
        <v>8</v>
      </c>
      <c r="N13789">
        <f t="shared" si="647"/>
        <v>2016</v>
      </c>
      <c r="O13789">
        <v>6</v>
      </c>
      <c r="P13789" t="s">
        <v>37201</v>
      </c>
      <c r="Q13789" t="s">
        <v>24</v>
      </c>
      <c r="R13789" s="1">
        <v>42632</v>
      </c>
    </row>
    <row r="13790" spans="1:18" x14ac:dyDescent="0.35">
      <c r="A13790">
        <v>1152956</v>
      </c>
      <c r="B13790">
        <v>150</v>
      </c>
      <c r="C13790">
        <v>150</v>
      </c>
      <c r="D13790">
        <f t="shared" si="645"/>
        <v>0</v>
      </c>
      <c r="E13790" t="str">
        <f t="shared" si="646"/>
        <v>yes</v>
      </c>
      <c r="F13790" t="s">
        <v>2143</v>
      </c>
      <c r="G13790" t="s">
        <v>42</v>
      </c>
      <c r="H13790" t="s">
        <v>32046</v>
      </c>
      <c r="I13790" t="s">
        <v>37299</v>
      </c>
      <c r="J13790" t="s">
        <v>294</v>
      </c>
      <c r="K13790" t="s">
        <v>13531</v>
      </c>
      <c r="L13790">
        <v>458</v>
      </c>
      <c r="M13790">
        <v>10</v>
      </c>
      <c r="N13790">
        <f t="shared" si="647"/>
        <v>2016</v>
      </c>
      <c r="O13790">
        <v>4</v>
      </c>
      <c r="P13790" t="s">
        <v>48091</v>
      </c>
      <c r="Q13790" t="s">
        <v>24</v>
      </c>
      <c r="R13790" s="1">
        <v>42632</v>
      </c>
    </row>
    <row r="13791" spans="1:18" x14ac:dyDescent="0.35">
      <c r="A13791">
        <v>1152627</v>
      </c>
      <c r="B13791">
        <v>650</v>
      </c>
      <c r="C13791">
        <v>650</v>
      </c>
      <c r="D13791">
        <f t="shared" si="645"/>
        <v>0</v>
      </c>
      <c r="E13791" t="str">
        <f t="shared" si="646"/>
        <v>yes</v>
      </c>
      <c r="F13791" t="s">
        <v>42</v>
      </c>
      <c r="G13791" t="s">
        <v>42</v>
      </c>
      <c r="H13791" t="s">
        <v>32309</v>
      </c>
      <c r="I13791" t="s">
        <v>37187</v>
      </c>
      <c r="J13791" t="s">
        <v>22</v>
      </c>
      <c r="K13791" t="s">
        <v>44</v>
      </c>
      <c r="L13791">
        <v>145</v>
      </c>
      <c r="M13791">
        <v>8</v>
      </c>
      <c r="N13791">
        <f t="shared" si="647"/>
        <v>2016</v>
      </c>
      <c r="O13791">
        <v>21</v>
      </c>
      <c r="P13791" t="s">
        <v>48176</v>
      </c>
      <c r="Q13791" t="s">
        <v>24</v>
      </c>
      <c r="R13791" s="1">
        <v>42632</v>
      </c>
    </row>
    <row r="13792" spans="1:18" x14ac:dyDescent="0.35">
      <c r="A13792">
        <v>1152993</v>
      </c>
      <c r="B13792">
        <v>250</v>
      </c>
      <c r="C13792">
        <v>250</v>
      </c>
      <c r="D13792">
        <f t="shared" si="645"/>
        <v>0</v>
      </c>
      <c r="E13792" t="str">
        <f t="shared" si="646"/>
        <v>yes</v>
      </c>
      <c r="F13792" t="s">
        <v>365</v>
      </c>
      <c r="G13792" t="s">
        <v>57</v>
      </c>
      <c r="H13792" t="s">
        <v>6190</v>
      </c>
      <c r="I13792" t="s">
        <v>37274</v>
      </c>
      <c r="J13792" t="s">
        <v>230</v>
      </c>
      <c r="K13792" t="s">
        <v>231</v>
      </c>
      <c r="L13792">
        <v>288</v>
      </c>
      <c r="M13792">
        <v>15</v>
      </c>
      <c r="N13792">
        <f t="shared" si="647"/>
        <v>2016</v>
      </c>
      <c r="O13792">
        <v>10</v>
      </c>
      <c r="P13792" t="s">
        <v>39326</v>
      </c>
      <c r="Q13792" t="s">
        <v>68</v>
      </c>
      <c r="R13792" s="1">
        <v>42632</v>
      </c>
    </row>
    <row r="13793" spans="1:18" x14ac:dyDescent="0.35">
      <c r="A13793">
        <v>1152752</v>
      </c>
      <c r="B13793">
        <v>600</v>
      </c>
      <c r="C13793">
        <v>600</v>
      </c>
      <c r="D13793">
        <f t="shared" si="645"/>
        <v>0</v>
      </c>
      <c r="E13793" t="str">
        <f t="shared" si="646"/>
        <v>yes</v>
      </c>
      <c r="F13793" t="s">
        <v>410</v>
      </c>
      <c r="G13793" t="s">
        <v>17</v>
      </c>
      <c r="H13793" t="s">
        <v>1200</v>
      </c>
      <c r="I13793" t="s">
        <v>37231</v>
      </c>
      <c r="J13793" t="s">
        <v>130</v>
      </c>
      <c r="K13793" t="s">
        <v>2320</v>
      </c>
      <c r="L13793">
        <v>156</v>
      </c>
      <c r="M13793">
        <v>14</v>
      </c>
      <c r="N13793">
        <f t="shared" si="647"/>
        <v>2016</v>
      </c>
      <c r="O13793">
        <v>15</v>
      </c>
      <c r="P13793" t="s">
        <v>37213</v>
      </c>
      <c r="Q13793" t="s">
        <v>15</v>
      </c>
      <c r="R13793" s="1">
        <v>42632</v>
      </c>
    </row>
    <row r="13794" spans="1:18" x14ac:dyDescent="0.35">
      <c r="A13794">
        <v>1152499</v>
      </c>
      <c r="B13794">
        <v>325</v>
      </c>
      <c r="C13794">
        <v>325</v>
      </c>
      <c r="D13794">
        <f t="shared" si="645"/>
        <v>0</v>
      </c>
      <c r="E13794" t="str">
        <f t="shared" si="646"/>
        <v>yes</v>
      </c>
      <c r="F13794" t="s">
        <v>208</v>
      </c>
      <c r="G13794" t="s">
        <v>208</v>
      </c>
      <c r="H13794" t="s">
        <v>33141</v>
      </c>
      <c r="I13794" t="s">
        <v>37187</v>
      </c>
      <c r="J13794" t="s">
        <v>22</v>
      </c>
      <c r="K13794" t="s">
        <v>1727</v>
      </c>
      <c r="L13794">
        <v>144</v>
      </c>
      <c r="M13794">
        <v>8</v>
      </c>
      <c r="N13794">
        <f t="shared" si="647"/>
        <v>2016</v>
      </c>
      <c r="O13794">
        <v>12</v>
      </c>
      <c r="P13794" t="s">
        <v>37361</v>
      </c>
      <c r="Q13794" t="s">
        <v>24</v>
      </c>
      <c r="R13794" s="1">
        <v>42632</v>
      </c>
    </row>
    <row r="13795" spans="1:18" x14ac:dyDescent="0.35">
      <c r="A13795">
        <v>1152969</v>
      </c>
      <c r="B13795">
        <v>500</v>
      </c>
      <c r="C13795">
        <v>500</v>
      </c>
      <c r="D13795">
        <f t="shared" si="645"/>
        <v>0</v>
      </c>
      <c r="E13795" t="str">
        <f t="shared" si="646"/>
        <v>yes</v>
      </c>
      <c r="F13795" t="s">
        <v>151</v>
      </c>
      <c r="G13795" t="s">
        <v>82</v>
      </c>
      <c r="H13795" t="s">
        <v>33577</v>
      </c>
      <c r="I13795" t="s">
        <v>37231</v>
      </c>
      <c r="J13795" t="s">
        <v>130</v>
      </c>
      <c r="K13795" t="s">
        <v>1010</v>
      </c>
      <c r="L13795">
        <v>138</v>
      </c>
      <c r="M13795">
        <v>14</v>
      </c>
      <c r="N13795">
        <f t="shared" si="647"/>
        <v>2016</v>
      </c>
      <c r="O13795">
        <v>20</v>
      </c>
      <c r="P13795" t="s">
        <v>37492</v>
      </c>
      <c r="Q13795" t="s">
        <v>15</v>
      </c>
      <c r="R13795" s="1">
        <v>42632</v>
      </c>
    </row>
    <row r="13796" spans="1:18" x14ac:dyDescent="0.35">
      <c r="A13796">
        <v>1152387</v>
      </c>
      <c r="B13796">
        <v>3125</v>
      </c>
      <c r="C13796">
        <v>3125</v>
      </c>
      <c r="D13796">
        <f t="shared" si="645"/>
        <v>0</v>
      </c>
      <c r="E13796" t="str">
        <f t="shared" si="646"/>
        <v>yes</v>
      </c>
      <c r="F13796" t="s">
        <v>41</v>
      </c>
      <c r="G13796" t="s">
        <v>42</v>
      </c>
      <c r="H13796" t="s">
        <v>33898</v>
      </c>
      <c r="I13796" t="s">
        <v>37246</v>
      </c>
      <c r="J13796" t="s">
        <v>169</v>
      </c>
      <c r="K13796" t="s">
        <v>33899</v>
      </c>
      <c r="L13796">
        <v>15</v>
      </c>
      <c r="M13796">
        <v>14</v>
      </c>
      <c r="N13796">
        <f t="shared" si="647"/>
        <v>2016</v>
      </c>
      <c r="O13796">
        <v>92</v>
      </c>
      <c r="P13796" t="s">
        <v>48682</v>
      </c>
      <c r="Q13796" t="s">
        <v>24</v>
      </c>
      <c r="R13796" s="1">
        <v>42632</v>
      </c>
    </row>
    <row r="13797" spans="1:18" x14ac:dyDescent="0.35">
      <c r="A13797">
        <v>1153061</v>
      </c>
      <c r="B13797">
        <v>750</v>
      </c>
      <c r="C13797">
        <v>750</v>
      </c>
      <c r="D13797">
        <f t="shared" si="645"/>
        <v>0</v>
      </c>
      <c r="E13797" t="str">
        <f t="shared" si="646"/>
        <v>yes</v>
      </c>
      <c r="F13797" t="s">
        <v>37</v>
      </c>
      <c r="G13797" t="s">
        <v>26</v>
      </c>
      <c r="H13797" t="s">
        <v>32809</v>
      </c>
      <c r="I13797" t="s">
        <v>37214</v>
      </c>
      <c r="J13797" t="s">
        <v>89</v>
      </c>
      <c r="K13797" t="s">
        <v>877</v>
      </c>
      <c r="L13797">
        <v>163</v>
      </c>
      <c r="M13797">
        <v>9</v>
      </c>
      <c r="N13797">
        <f t="shared" si="647"/>
        <v>2016</v>
      </c>
      <c r="O13797">
        <v>27</v>
      </c>
      <c r="P13797" t="s">
        <v>41804</v>
      </c>
      <c r="Q13797" t="s">
        <v>24</v>
      </c>
      <c r="R13797" s="1">
        <v>42632</v>
      </c>
    </row>
    <row r="13798" spans="1:18" x14ac:dyDescent="0.35">
      <c r="A13798">
        <v>1152717</v>
      </c>
      <c r="B13798">
        <v>300</v>
      </c>
      <c r="C13798">
        <v>300</v>
      </c>
      <c r="D13798">
        <f t="shared" si="645"/>
        <v>0</v>
      </c>
      <c r="E13798" t="str">
        <f t="shared" si="646"/>
        <v>yes</v>
      </c>
      <c r="F13798" t="s">
        <v>1096</v>
      </c>
      <c r="G13798" t="s">
        <v>42</v>
      </c>
      <c r="H13798" t="s">
        <v>1097</v>
      </c>
      <c r="I13798" t="s">
        <v>37187</v>
      </c>
      <c r="J13798" t="s">
        <v>22</v>
      </c>
      <c r="K13798" t="s">
        <v>344</v>
      </c>
      <c r="L13798">
        <v>145</v>
      </c>
      <c r="M13798">
        <v>13</v>
      </c>
      <c r="N13798">
        <f t="shared" si="647"/>
        <v>2016</v>
      </c>
      <c r="O13798">
        <v>12</v>
      </c>
      <c r="P13798" t="s">
        <v>37673</v>
      </c>
      <c r="Q13798" t="s">
        <v>24</v>
      </c>
      <c r="R13798" s="1">
        <v>42632</v>
      </c>
    </row>
    <row r="13799" spans="1:18" x14ac:dyDescent="0.35">
      <c r="A13799">
        <v>1153199</v>
      </c>
      <c r="B13799">
        <v>650</v>
      </c>
      <c r="C13799">
        <v>650</v>
      </c>
      <c r="D13799">
        <f t="shared" si="645"/>
        <v>0</v>
      </c>
      <c r="E13799" t="str">
        <f t="shared" si="646"/>
        <v>yes</v>
      </c>
      <c r="F13799" t="s">
        <v>215</v>
      </c>
      <c r="G13799" t="s">
        <v>17</v>
      </c>
      <c r="H13799" t="s">
        <v>34917</v>
      </c>
      <c r="I13799" t="s">
        <v>37187</v>
      </c>
      <c r="J13799" t="s">
        <v>22</v>
      </c>
      <c r="K13799" t="s">
        <v>2630</v>
      </c>
      <c r="L13799">
        <v>145</v>
      </c>
      <c r="M13799">
        <v>8</v>
      </c>
      <c r="N13799">
        <f t="shared" si="647"/>
        <v>2016</v>
      </c>
      <c r="O13799">
        <v>26</v>
      </c>
      <c r="P13799" t="s">
        <v>39703</v>
      </c>
      <c r="Q13799" t="s">
        <v>24</v>
      </c>
      <c r="R13799" s="1">
        <v>42632</v>
      </c>
    </row>
    <row r="13800" spans="1:18" x14ac:dyDescent="0.35">
      <c r="A13800">
        <v>1152542</v>
      </c>
      <c r="B13800">
        <v>250</v>
      </c>
      <c r="C13800">
        <v>250</v>
      </c>
      <c r="D13800">
        <f t="shared" si="645"/>
        <v>0</v>
      </c>
      <c r="E13800" t="str">
        <f t="shared" si="646"/>
        <v>yes</v>
      </c>
      <c r="F13800" t="s">
        <v>41</v>
      </c>
      <c r="G13800" t="s">
        <v>42</v>
      </c>
      <c r="H13800" t="s">
        <v>1441</v>
      </c>
      <c r="I13800" t="s">
        <v>37187</v>
      </c>
      <c r="J13800" t="s">
        <v>22</v>
      </c>
      <c r="K13800" t="s">
        <v>819</v>
      </c>
      <c r="L13800">
        <v>145</v>
      </c>
      <c r="M13800">
        <v>8</v>
      </c>
      <c r="N13800">
        <f t="shared" si="647"/>
        <v>2016</v>
      </c>
      <c r="O13800">
        <v>9</v>
      </c>
      <c r="P13800" t="s">
        <v>37738</v>
      </c>
      <c r="Q13800" t="s">
        <v>24</v>
      </c>
      <c r="R13800" s="1">
        <v>42632</v>
      </c>
    </row>
    <row r="13801" spans="1:18" x14ac:dyDescent="0.35">
      <c r="A13801">
        <v>1152342</v>
      </c>
      <c r="B13801">
        <v>1075</v>
      </c>
      <c r="C13801">
        <v>1075</v>
      </c>
      <c r="D13801">
        <f t="shared" si="645"/>
        <v>0</v>
      </c>
      <c r="E13801" t="str">
        <f t="shared" si="646"/>
        <v>yes</v>
      </c>
      <c r="F13801" t="s">
        <v>26</v>
      </c>
      <c r="G13801" t="s">
        <v>26</v>
      </c>
      <c r="H13801" t="s">
        <v>1688</v>
      </c>
      <c r="I13801" t="s">
        <v>37246</v>
      </c>
      <c r="J13801" t="s">
        <v>169</v>
      </c>
      <c r="K13801" t="s">
        <v>1689</v>
      </c>
      <c r="L13801">
        <v>15</v>
      </c>
      <c r="M13801">
        <v>14</v>
      </c>
      <c r="N13801">
        <f t="shared" si="647"/>
        <v>2016</v>
      </c>
      <c r="O13801">
        <v>36</v>
      </c>
      <c r="P13801" t="s">
        <v>37441</v>
      </c>
      <c r="Q13801" t="s">
        <v>24</v>
      </c>
      <c r="R13801" s="1">
        <v>42631</v>
      </c>
    </row>
    <row r="13802" spans="1:18" x14ac:dyDescent="0.35">
      <c r="A13802">
        <v>1152328</v>
      </c>
      <c r="B13802">
        <v>275</v>
      </c>
      <c r="C13802">
        <v>275</v>
      </c>
      <c r="D13802">
        <f t="shared" si="645"/>
        <v>0</v>
      </c>
      <c r="E13802" t="str">
        <f t="shared" si="646"/>
        <v>yes</v>
      </c>
      <c r="F13802" t="s">
        <v>60</v>
      </c>
      <c r="G13802" t="s">
        <v>17</v>
      </c>
      <c r="H13802" t="s">
        <v>9472</v>
      </c>
      <c r="I13802" t="s">
        <v>37187</v>
      </c>
      <c r="J13802" t="s">
        <v>22</v>
      </c>
      <c r="K13802" t="s">
        <v>680</v>
      </c>
      <c r="L13802">
        <v>145</v>
      </c>
      <c r="M13802">
        <v>8</v>
      </c>
      <c r="N13802">
        <f t="shared" si="647"/>
        <v>2016</v>
      </c>
      <c r="O13802">
        <v>1</v>
      </c>
      <c r="P13802" t="s">
        <v>37323</v>
      </c>
      <c r="Q13802" t="s">
        <v>24</v>
      </c>
      <c r="R13802" s="1">
        <v>42631</v>
      </c>
    </row>
    <row r="13803" spans="1:18" x14ac:dyDescent="0.35">
      <c r="A13803">
        <v>1152269</v>
      </c>
      <c r="B13803">
        <v>3500</v>
      </c>
      <c r="C13803">
        <v>3500</v>
      </c>
      <c r="D13803">
        <f t="shared" si="645"/>
        <v>0</v>
      </c>
      <c r="E13803" t="str">
        <f t="shared" si="646"/>
        <v>yes</v>
      </c>
      <c r="F13803" t="s">
        <v>41</v>
      </c>
      <c r="G13803" t="s">
        <v>42</v>
      </c>
      <c r="H13803" t="s">
        <v>20001</v>
      </c>
      <c r="I13803" t="s">
        <v>37200</v>
      </c>
      <c r="J13803" t="s">
        <v>62</v>
      </c>
      <c r="K13803" t="s">
        <v>5306</v>
      </c>
      <c r="L13803">
        <v>58</v>
      </c>
      <c r="M13803">
        <v>7</v>
      </c>
      <c r="N13803">
        <f t="shared" si="647"/>
        <v>2016</v>
      </c>
      <c r="O13803">
        <v>84</v>
      </c>
      <c r="P13803" t="s">
        <v>37201</v>
      </c>
      <c r="Q13803" t="s">
        <v>15</v>
      </c>
      <c r="R13803" s="1">
        <v>42631</v>
      </c>
    </row>
    <row r="13804" spans="1:18" x14ac:dyDescent="0.35">
      <c r="A13804">
        <v>1152306</v>
      </c>
      <c r="B13804">
        <v>325</v>
      </c>
      <c r="C13804">
        <v>325</v>
      </c>
      <c r="D13804">
        <f t="shared" si="645"/>
        <v>0</v>
      </c>
      <c r="E13804" t="str">
        <f t="shared" si="646"/>
        <v>yes</v>
      </c>
      <c r="F13804" t="s">
        <v>41</v>
      </c>
      <c r="G13804" t="s">
        <v>42</v>
      </c>
      <c r="H13804" t="s">
        <v>21826</v>
      </c>
      <c r="I13804" t="s">
        <v>37187</v>
      </c>
      <c r="J13804" t="s">
        <v>22</v>
      </c>
      <c r="K13804" t="s">
        <v>753</v>
      </c>
      <c r="L13804">
        <v>145</v>
      </c>
      <c r="M13804">
        <v>11</v>
      </c>
      <c r="N13804">
        <f t="shared" si="647"/>
        <v>2016</v>
      </c>
      <c r="O13804">
        <v>8</v>
      </c>
      <c r="P13804" t="s">
        <v>38377</v>
      </c>
      <c r="Q13804" t="s">
        <v>24</v>
      </c>
      <c r="R13804" s="1">
        <v>42631</v>
      </c>
    </row>
    <row r="13805" spans="1:18" x14ac:dyDescent="0.35">
      <c r="A13805">
        <v>1152348</v>
      </c>
      <c r="B13805">
        <v>600</v>
      </c>
      <c r="C13805">
        <v>600</v>
      </c>
      <c r="D13805">
        <f t="shared" si="645"/>
        <v>0</v>
      </c>
      <c r="E13805" t="str">
        <f t="shared" si="646"/>
        <v>yes</v>
      </c>
      <c r="F13805" t="s">
        <v>26</v>
      </c>
      <c r="G13805" t="s">
        <v>26</v>
      </c>
      <c r="H13805" t="s">
        <v>22019</v>
      </c>
      <c r="I13805" t="s">
        <v>37371</v>
      </c>
      <c r="J13805" t="s">
        <v>465</v>
      </c>
      <c r="K13805" t="s">
        <v>998</v>
      </c>
      <c r="L13805">
        <v>243</v>
      </c>
      <c r="M13805">
        <v>15</v>
      </c>
      <c r="N13805">
        <f t="shared" si="647"/>
        <v>2016</v>
      </c>
      <c r="O13805">
        <v>21</v>
      </c>
      <c r="P13805" t="s">
        <v>37189</v>
      </c>
      <c r="Q13805" t="s">
        <v>15</v>
      </c>
      <c r="R13805" s="1">
        <v>42631</v>
      </c>
    </row>
    <row r="13806" spans="1:18" x14ac:dyDescent="0.35">
      <c r="A13806">
        <v>1152268</v>
      </c>
      <c r="B13806">
        <v>4200</v>
      </c>
      <c r="C13806">
        <v>4200</v>
      </c>
      <c r="D13806">
        <f t="shared" si="645"/>
        <v>0</v>
      </c>
      <c r="E13806" t="str">
        <f t="shared" si="646"/>
        <v>yes</v>
      </c>
      <c r="F13806" t="s">
        <v>41</v>
      </c>
      <c r="G13806" t="s">
        <v>42</v>
      </c>
      <c r="H13806" t="s">
        <v>36384</v>
      </c>
      <c r="I13806" t="s">
        <v>37200</v>
      </c>
      <c r="J13806" t="s">
        <v>62</v>
      </c>
      <c r="K13806" t="s">
        <v>5306</v>
      </c>
      <c r="L13806">
        <v>58</v>
      </c>
      <c r="M13806">
        <v>7</v>
      </c>
      <c r="N13806">
        <f t="shared" si="647"/>
        <v>2016</v>
      </c>
      <c r="O13806">
        <v>28</v>
      </c>
      <c r="P13806" t="s">
        <v>37213</v>
      </c>
      <c r="Q13806" t="s">
        <v>15</v>
      </c>
      <c r="R13806" s="1">
        <v>42631</v>
      </c>
    </row>
    <row r="13807" spans="1:18" x14ac:dyDescent="0.35">
      <c r="A13807">
        <v>1152149</v>
      </c>
      <c r="B13807">
        <v>150</v>
      </c>
      <c r="C13807">
        <v>150</v>
      </c>
      <c r="D13807">
        <f t="shared" si="645"/>
        <v>0</v>
      </c>
      <c r="E13807" t="str">
        <f t="shared" si="646"/>
        <v>yes</v>
      </c>
      <c r="F13807" t="s">
        <v>109</v>
      </c>
      <c r="G13807" t="s">
        <v>26</v>
      </c>
      <c r="H13807" t="s">
        <v>2772</v>
      </c>
      <c r="I13807" t="s">
        <v>37187</v>
      </c>
      <c r="J13807" t="s">
        <v>22</v>
      </c>
      <c r="K13807" t="s">
        <v>2773</v>
      </c>
      <c r="L13807">
        <v>126</v>
      </c>
      <c r="M13807">
        <v>7</v>
      </c>
      <c r="N13807">
        <f t="shared" si="647"/>
        <v>2016</v>
      </c>
      <c r="O13807">
        <v>6</v>
      </c>
      <c r="P13807" t="s">
        <v>37223</v>
      </c>
      <c r="Q13807" t="s">
        <v>24</v>
      </c>
      <c r="R13807" s="1">
        <v>42630</v>
      </c>
    </row>
    <row r="13808" spans="1:18" x14ac:dyDescent="0.35">
      <c r="A13808">
        <v>1152154</v>
      </c>
      <c r="B13808">
        <v>850</v>
      </c>
      <c r="C13808">
        <v>850</v>
      </c>
      <c r="D13808">
        <f t="shared" si="645"/>
        <v>0</v>
      </c>
      <c r="E13808" t="str">
        <f t="shared" si="646"/>
        <v>yes</v>
      </c>
      <c r="F13808" t="s">
        <v>56</v>
      </c>
      <c r="G13808" t="s">
        <v>57</v>
      </c>
      <c r="H13808" t="s">
        <v>2958</v>
      </c>
      <c r="I13808" t="s">
        <v>37233</v>
      </c>
      <c r="J13808" t="s">
        <v>133</v>
      </c>
      <c r="K13808" t="s">
        <v>134</v>
      </c>
      <c r="L13808">
        <v>176</v>
      </c>
      <c r="M13808">
        <v>21</v>
      </c>
      <c r="N13808">
        <f t="shared" si="647"/>
        <v>2016</v>
      </c>
      <c r="O13808">
        <v>33</v>
      </c>
      <c r="P13808" t="s">
        <v>38317</v>
      </c>
      <c r="Q13808" t="s">
        <v>15</v>
      </c>
      <c r="R13808" s="1">
        <v>42630</v>
      </c>
    </row>
    <row r="13809" spans="1:18" x14ac:dyDescent="0.35">
      <c r="A13809">
        <v>1152244</v>
      </c>
      <c r="B13809">
        <v>450</v>
      </c>
      <c r="C13809">
        <v>450</v>
      </c>
      <c r="D13809">
        <f t="shared" si="645"/>
        <v>0</v>
      </c>
      <c r="E13809" t="str">
        <f t="shared" si="646"/>
        <v>yes</v>
      </c>
      <c r="F13809" t="s">
        <v>41</v>
      </c>
      <c r="G13809" t="s">
        <v>42</v>
      </c>
      <c r="H13809" t="s">
        <v>3479</v>
      </c>
      <c r="I13809" t="s">
        <v>37214</v>
      </c>
      <c r="J13809" t="s">
        <v>89</v>
      </c>
      <c r="K13809" t="s">
        <v>668</v>
      </c>
      <c r="L13809">
        <v>163</v>
      </c>
      <c r="M13809">
        <v>9</v>
      </c>
      <c r="N13809">
        <f t="shared" si="647"/>
        <v>2016</v>
      </c>
      <c r="O13809">
        <v>13</v>
      </c>
      <c r="P13809" t="s">
        <v>37282</v>
      </c>
      <c r="Q13809" t="s">
        <v>15</v>
      </c>
      <c r="R13809" s="1">
        <v>42630</v>
      </c>
    </row>
    <row r="13810" spans="1:18" x14ac:dyDescent="0.35">
      <c r="A13810">
        <v>1152221</v>
      </c>
      <c r="B13810">
        <v>300</v>
      </c>
      <c r="C13810">
        <v>300</v>
      </c>
      <c r="D13810">
        <f t="shared" si="645"/>
        <v>0</v>
      </c>
      <c r="E13810" t="str">
        <f t="shared" si="646"/>
        <v>yes</v>
      </c>
      <c r="F13810" t="s">
        <v>71</v>
      </c>
      <c r="G13810" t="s">
        <v>26</v>
      </c>
      <c r="H13810" t="s">
        <v>5785</v>
      </c>
      <c r="I13810" t="s">
        <v>37192</v>
      </c>
      <c r="J13810" t="s">
        <v>35</v>
      </c>
      <c r="K13810" t="s">
        <v>2239</v>
      </c>
      <c r="L13810">
        <v>143</v>
      </c>
      <c r="M13810">
        <v>14</v>
      </c>
      <c r="N13810">
        <f t="shared" si="647"/>
        <v>2016</v>
      </c>
      <c r="O13810">
        <v>11</v>
      </c>
      <c r="P13810" t="s">
        <v>38170</v>
      </c>
      <c r="Q13810" t="s">
        <v>15</v>
      </c>
      <c r="R13810" s="1">
        <v>42630</v>
      </c>
    </row>
    <row r="13811" spans="1:18" x14ac:dyDescent="0.35">
      <c r="A13811">
        <v>1152155</v>
      </c>
      <c r="B13811">
        <v>1475</v>
      </c>
      <c r="C13811">
        <v>1475</v>
      </c>
      <c r="D13811">
        <f t="shared" si="645"/>
        <v>0</v>
      </c>
      <c r="E13811" t="str">
        <f t="shared" si="646"/>
        <v>yes</v>
      </c>
      <c r="F13811" t="s">
        <v>443</v>
      </c>
      <c r="G13811" t="s">
        <v>26</v>
      </c>
      <c r="H13811" t="s">
        <v>12766</v>
      </c>
      <c r="I13811" t="s">
        <v>37248</v>
      </c>
      <c r="J13811" t="s">
        <v>173</v>
      </c>
      <c r="K13811" t="s">
        <v>1854</v>
      </c>
      <c r="L13811">
        <v>171</v>
      </c>
      <c r="M13811">
        <v>14</v>
      </c>
      <c r="N13811">
        <f t="shared" si="647"/>
        <v>2016</v>
      </c>
      <c r="O13811">
        <v>51</v>
      </c>
      <c r="P13811" t="s">
        <v>41804</v>
      </c>
      <c r="Q13811" t="s">
        <v>15</v>
      </c>
      <c r="R13811" s="1">
        <v>42630</v>
      </c>
    </row>
    <row r="13812" spans="1:18" x14ac:dyDescent="0.35">
      <c r="A13812">
        <v>1152128</v>
      </c>
      <c r="B13812">
        <v>425</v>
      </c>
      <c r="C13812">
        <v>425</v>
      </c>
      <c r="D13812">
        <f t="shared" si="645"/>
        <v>0</v>
      </c>
      <c r="E13812" t="str">
        <f t="shared" si="646"/>
        <v>yes</v>
      </c>
      <c r="F13812" t="s">
        <v>60</v>
      </c>
      <c r="G13812" t="s">
        <v>17</v>
      </c>
      <c r="H13812" t="s">
        <v>13372</v>
      </c>
      <c r="I13812" t="s">
        <v>37187</v>
      </c>
      <c r="J13812" t="s">
        <v>22</v>
      </c>
      <c r="K13812" t="s">
        <v>13373</v>
      </c>
      <c r="L13812">
        <v>126</v>
      </c>
      <c r="M13812">
        <v>9</v>
      </c>
      <c r="N13812">
        <f t="shared" si="647"/>
        <v>2016</v>
      </c>
      <c r="O13812">
        <v>2</v>
      </c>
      <c r="P13812" t="s">
        <v>37195</v>
      </c>
      <c r="Q13812" t="s">
        <v>24</v>
      </c>
      <c r="R13812" s="1">
        <v>42630</v>
      </c>
    </row>
    <row r="13813" spans="1:18" x14ac:dyDescent="0.35">
      <c r="A13813">
        <v>1152160</v>
      </c>
      <c r="B13813">
        <v>350</v>
      </c>
      <c r="C13813">
        <v>350</v>
      </c>
      <c r="D13813">
        <f t="shared" si="645"/>
        <v>0</v>
      </c>
      <c r="E13813" t="str">
        <f t="shared" si="646"/>
        <v>yes</v>
      </c>
      <c r="F13813" t="s">
        <v>41</v>
      </c>
      <c r="G13813" t="s">
        <v>42</v>
      </c>
      <c r="H13813" t="s">
        <v>14489</v>
      </c>
      <c r="I13813" t="s">
        <v>37205</v>
      </c>
      <c r="J13813" t="s">
        <v>73</v>
      </c>
      <c r="K13813" t="s">
        <v>4747</v>
      </c>
      <c r="L13813">
        <v>455</v>
      </c>
      <c r="M13813">
        <v>14</v>
      </c>
      <c r="N13813">
        <f t="shared" si="647"/>
        <v>2016</v>
      </c>
      <c r="O13813">
        <v>13</v>
      </c>
      <c r="P13813" t="s">
        <v>37216</v>
      </c>
      <c r="Q13813" t="s">
        <v>15</v>
      </c>
      <c r="R13813" s="1">
        <v>42630</v>
      </c>
    </row>
    <row r="13814" spans="1:18" x14ac:dyDescent="0.35">
      <c r="A13814">
        <v>1152199</v>
      </c>
      <c r="B13814">
        <v>300</v>
      </c>
      <c r="C13814">
        <v>300</v>
      </c>
      <c r="D13814">
        <f t="shared" si="645"/>
        <v>0</v>
      </c>
      <c r="E13814" t="str">
        <f t="shared" si="646"/>
        <v>yes</v>
      </c>
      <c r="F13814" t="s">
        <v>171</v>
      </c>
      <c r="G13814" t="s">
        <v>26</v>
      </c>
      <c r="H13814" t="s">
        <v>14491</v>
      </c>
      <c r="I13814" t="s">
        <v>37205</v>
      </c>
      <c r="J13814" t="s">
        <v>73</v>
      </c>
      <c r="K13814" t="s">
        <v>926</v>
      </c>
      <c r="L13814">
        <v>455</v>
      </c>
      <c r="M13814">
        <v>14</v>
      </c>
      <c r="N13814">
        <f t="shared" si="647"/>
        <v>2016</v>
      </c>
      <c r="O13814">
        <v>11</v>
      </c>
      <c r="P13814" t="s">
        <v>37555</v>
      </c>
      <c r="Q13814" t="s">
        <v>15</v>
      </c>
      <c r="R13814" s="1">
        <v>42630</v>
      </c>
    </row>
    <row r="13815" spans="1:18" x14ac:dyDescent="0.35">
      <c r="A13815">
        <v>1152202</v>
      </c>
      <c r="B13815">
        <v>500</v>
      </c>
      <c r="C13815">
        <v>500</v>
      </c>
      <c r="D13815">
        <f t="shared" si="645"/>
        <v>0</v>
      </c>
      <c r="E13815" t="str">
        <f t="shared" si="646"/>
        <v>yes</v>
      </c>
      <c r="F13815" t="s">
        <v>332</v>
      </c>
      <c r="G13815" t="s">
        <v>333</v>
      </c>
      <c r="H13815" t="s">
        <v>14522</v>
      </c>
      <c r="I13815" t="s">
        <v>37205</v>
      </c>
      <c r="J13815" t="s">
        <v>73</v>
      </c>
      <c r="K13815" t="s">
        <v>578</v>
      </c>
      <c r="L13815">
        <v>455</v>
      </c>
      <c r="M13815">
        <v>14</v>
      </c>
      <c r="N13815">
        <f t="shared" si="647"/>
        <v>2016</v>
      </c>
      <c r="O13815">
        <v>20</v>
      </c>
      <c r="P13815" t="s">
        <v>37564</v>
      </c>
      <c r="Q13815" t="s">
        <v>15</v>
      </c>
      <c r="R13815" s="1">
        <v>42630</v>
      </c>
    </row>
    <row r="13816" spans="1:18" x14ac:dyDescent="0.35">
      <c r="A13816">
        <v>1152140</v>
      </c>
      <c r="B13816">
        <v>225</v>
      </c>
      <c r="C13816">
        <v>225</v>
      </c>
      <c r="D13816">
        <f t="shared" si="645"/>
        <v>0</v>
      </c>
      <c r="E13816" t="str">
        <f t="shared" si="646"/>
        <v>yes</v>
      </c>
      <c r="F13816" t="s">
        <v>45</v>
      </c>
      <c r="G13816" t="s">
        <v>46</v>
      </c>
      <c r="H13816" t="s">
        <v>814</v>
      </c>
      <c r="I13816" t="s">
        <v>37187</v>
      </c>
      <c r="J13816" t="s">
        <v>22</v>
      </c>
      <c r="K13816" t="s">
        <v>18600</v>
      </c>
      <c r="L13816">
        <v>126</v>
      </c>
      <c r="M13816">
        <v>9</v>
      </c>
      <c r="N13816">
        <f t="shared" si="647"/>
        <v>2016</v>
      </c>
      <c r="O13816">
        <v>3</v>
      </c>
      <c r="P13816" t="s">
        <v>37195</v>
      </c>
      <c r="Q13816" t="s">
        <v>24</v>
      </c>
      <c r="R13816" s="1">
        <v>42630</v>
      </c>
    </row>
    <row r="13817" spans="1:18" x14ac:dyDescent="0.35">
      <c r="A13817">
        <v>1152164</v>
      </c>
      <c r="B13817">
        <v>300</v>
      </c>
      <c r="C13817">
        <v>300</v>
      </c>
      <c r="D13817">
        <f t="shared" si="645"/>
        <v>0</v>
      </c>
      <c r="E13817" t="str">
        <f t="shared" si="646"/>
        <v>yes</v>
      </c>
      <c r="F13817" t="s">
        <v>33</v>
      </c>
      <c r="G13817" t="s">
        <v>17</v>
      </c>
      <c r="H13817" t="s">
        <v>22883</v>
      </c>
      <c r="I13817" t="s">
        <v>37205</v>
      </c>
      <c r="J13817" t="s">
        <v>73</v>
      </c>
      <c r="K13817" t="s">
        <v>578</v>
      </c>
      <c r="L13817">
        <v>455</v>
      </c>
      <c r="M13817">
        <v>14</v>
      </c>
      <c r="N13817">
        <f t="shared" si="647"/>
        <v>2016</v>
      </c>
      <c r="O13817">
        <v>12</v>
      </c>
      <c r="P13817" t="s">
        <v>37201</v>
      </c>
      <c r="Q13817" t="s">
        <v>15</v>
      </c>
      <c r="R13817" s="1">
        <v>42630</v>
      </c>
    </row>
    <row r="13818" spans="1:18" x14ac:dyDescent="0.35">
      <c r="A13818">
        <v>1152197</v>
      </c>
      <c r="B13818">
        <v>350</v>
      </c>
      <c r="C13818">
        <v>350</v>
      </c>
      <c r="D13818">
        <f t="shared" si="645"/>
        <v>0</v>
      </c>
      <c r="E13818" t="str">
        <f t="shared" si="646"/>
        <v>yes</v>
      </c>
      <c r="F13818" t="s">
        <v>244</v>
      </c>
      <c r="G13818" t="s">
        <v>237</v>
      </c>
      <c r="H13818" t="s">
        <v>24122</v>
      </c>
      <c r="I13818" t="s">
        <v>37205</v>
      </c>
      <c r="J13818" t="s">
        <v>73</v>
      </c>
      <c r="K13818" t="s">
        <v>926</v>
      </c>
      <c r="L13818">
        <v>455</v>
      </c>
      <c r="M13818">
        <v>14</v>
      </c>
      <c r="N13818">
        <f t="shared" si="647"/>
        <v>2016</v>
      </c>
      <c r="O13818">
        <v>10</v>
      </c>
      <c r="P13818" t="s">
        <v>41102</v>
      </c>
      <c r="Q13818" t="s">
        <v>15</v>
      </c>
      <c r="R13818" s="1">
        <v>42630</v>
      </c>
    </row>
    <row r="13819" spans="1:18" x14ac:dyDescent="0.35">
      <c r="A13819">
        <v>1152264</v>
      </c>
      <c r="B13819">
        <v>1325</v>
      </c>
      <c r="C13819">
        <v>1325</v>
      </c>
      <c r="D13819">
        <f t="shared" si="645"/>
        <v>0</v>
      </c>
      <c r="E13819" t="str">
        <f t="shared" si="646"/>
        <v>yes</v>
      </c>
      <c r="F13819" t="s">
        <v>384</v>
      </c>
      <c r="G13819" t="s">
        <v>237</v>
      </c>
      <c r="H13819" t="s">
        <v>24734</v>
      </c>
      <c r="I13819" t="s">
        <v>37196</v>
      </c>
      <c r="J13819" t="s">
        <v>48</v>
      </c>
      <c r="K13819" t="s">
        <v>7787</v>
      </c>
      <c r="L13819">
        <v>201</v>
      </c>
      <c r="M13819">
        <v>20</v>
      </c>
      <c r="N13819">
        <f t="shared" si="647"/>
        <v>2016</v>
      </c>
      <c r="O13819">
        <v>52</v>
      </c>
      <c r="P13819" t="s">
        <v>45794</v>
      </c>
      <c r="Q13819" t="s">
        <v>15</v>
      </c>
      <c r="R13819" s="1">
        <v>42630</v>
      </c>
    </row>
    <row r="13820" spans="1:18" x14ac:dyDescent="0.35">
      <c r="A13820">
        <v>1152242</v>
      </c>
      <c r="B13820">
        <v>1950</v>
      </c>
      <c r="C13820">
        <v>1950</v>
      </c>
      <c r="D13820">
        <f t="shared" si="645"/>
        <v>0</v>
      </c>
      <c r="E13820" t="str">
        <f t="shared" si="646"/>
        <v>yes</v>
      </c>
      <c r="F13820" t="s">
        <v>26</v>
      </c>
      <c r="G13820" t="s">
        <v>26</v>
      </c>
      <c r="H13820" t="s">
        <v>29152</v>
      </c>
      <c r="I13820" t="s">
        <v>37287</v>
      </c>
      <c r="J13820" t="s">
        <v>261</v>
      </c>
      <c r="K13820" t="s">
        <v>3399</v>
      </c>
      <c r="L13820">
        <v>342</v>
      </c>
      <c r="M13820">
        <v>12</v>
      </c>
      <c r="N13820">
        <f t="shared" si="647"/>
        <v>2016</v>
      </c>
      <c r="O13820">
        <v>54</v>
      </c>
      <c r="P13820" t="s">
        <v>47184</v>
      </c>
      <c r="Q13820" t="s">
        <v>15</v>
      </c>
      <c r="R13820" s="1">
        <v>42630</v>
      </c>
    </row>
    <row r="13821" spans="1:18" x14ac:dyDescent="0.35">
      <c r="A13821">
        <v>1152143</v>
      </c>
      <c r="B13821">
        <v>325</v>
      </c>
      <c r="C13821">
        <v>325</v>
      </c>
      <c r="D13821">
        <f t="shared" si="645"/>
        <v>0</v>
      </c>
      <c r="E13821" t="str">
        <f t="shared" si="646"/>
        <v>yes</v>
      </c>
      <c r="F13821" t="s">
        <v>41</v>
      </c>
      <c r="G13821" t="s">
        <v>42</v>
      </c>
      <c r="H13821" t="s">
        <v>8164</v>
      </c>
      <c r="I13821" t="s">
        <v>37187</v>
      </c>
      <c r="J13821" t="s">
        <v>22</v>
      </c>
      <c r="K13821" t="s">
        <v>18600</v>
      </c>
      <c r="L13821">
        <v>126</v>
      </c>
      <c r="M13821">
        <v>8</v>
      </c>
      <c r="N13821">
        <f t="shared" si="647"/>
        <v>2016</v>
      </c>
      <c r="O13821">
        <v>4</v>
      </c>
      <c r="P13821" t="s">
        <v>37201</v>
      </c>
      <c r="Q13821" t="s">
        <v>24</v>
      </c>
      <c r="R13821" s="1">
        <v>42630</v>
      </c>
    </row>
    <row r="13822" spans="1:18" x14ac:dyDescent="0.35">
      <c r="A13822">
        <v>1152245</v>
      </c>
      <c r="B13822">
        <v>225</v>
      </c>
      <c r="C13822">
        <v>225</v>
      </c>
      <c r="D13822">
        <f t="shared" si="645"/>
        <v>0</v>
      </c>
      <c r="E13822" t="str">
        <f t="shared" si="646"/>
        <v>yes</v>
      </c>
      <c r="F13822" t="s">
        <v>109</v>
      </c>
      <c r="G13822" t="s">
        <v>26</v>
      </c>
      <c r="H13822" t="s">
        <v>33749</v>
      </c>
      <c r="I13822" t="s">
        <v>37255</v>
      </c>
      <c r="J13822" t="s">
        <v>185</v>
      </c>
      <c r="K13822" t="s">
        <v>678</v>
      </c>
      <c r="L13822">
        <v>199</v>
      </c>
      <c r="M13822">
        <v>10</v>
      </c>
      <c r="N13822">
        <f t="shared" si="647"/>
        <v>2016</v>
      </c>
      <c r="O13822">
        <v>8</v>
      </c>
      <c r="P13822" t="s">
        <v>38509</v>
      </c>
      <c r="Q13822" t="s">
        <v>68</v>
      </c>
      <c r="R13822" s="1">
        <v>42630</v>
      </c>
    </row>
    <row r="13823" spans="1:18" x14ac:dyDescent="0.35">
      <c r="A13823">
        <v>1152200</v>
      </c>
      <c r="B13823">
        <v>200</v>
      </c>
      <c r="C13823">
        <v>200</v>
      </c>
      <c r="D13823">
        <f t="shared" si="645"/>
        <v>0</v>
      </c>
      <c r="E13823" t="str">
        <f t="shared" si="646"/>
        <v>yes</v>
      </c>
      <c r="F13823" t="s">
        <v>332</v>
      </c>
      <c r="G13823" t="s">
        <v>333</v>
      </c>
      <c r="H13823" t="s">
        <v>34534</v>
      </c>
      <c r="I13823" t="s">
        <v>37205</v>
      </c>
      <c r="J13823" t="s">
        <v>73</v>
      </c>
      <c r="K13823" t="s">
        <v>578</v>
      </c>
      <c r="L13823">
        <v>455</v>
      </c>
      <c r="M13823">
        <v>14</v>
      </c>
      <c r="N13823">
        <f t="shared" si="647"/>
        <v>2016</v>
      </c>
      <c r="O13823">
        <v>3</v>
      </c>
      <c r="P13823" t="s">
        <v>37345</v>
      </c>
      <c r="Q13823" t="s">
        <v>15</v>
      </c>
      <c r="R13823" s="1">
        <v>42630</v>
      </c>
    </row>
    <row r="13824" spans="1:18" x14ac:dyDescent="0.35">
      <c r="A13824">
        <v>1151729</v>
      </c>
      <c r="B13824">
        <v>200</v>
      </c>
      <c r="C13824">
        <v>200</v>
      </c>
      <c r="D13824">
        <f t="shared" si="645"/>
        <v>0</v>
      </c>
      <c r="E13824" t="str">
        <f t="shared" si="646"/>
        <v>yes</v>
      </c>
      <c r="F13824" t="s">
        <v>171</v>
      </c>
      <c r="G13824" t="s">
        <v>26</v>
      </c>
      <c r="H13824" t="s">
        <v>870</v>
      </c>
      <c r="I13824" t="s">
        <v>37205</v>
      </c>
      <c r="J13824" t="s">
        <v>73</v>
      </c>
      <c r="K13824" t="s">
        <v>246</v>
      </c>
      <c r="L13824">
        <v>455</v>
      </c>
      <c r="M13824">
        <v>14</v>
      </c>
      <c r="N13824">
        <f t="shared" si="647"/>
        <v>2016</v>
      </c>
      <c r="O13824">
        <v>7</v>
      </c>
      <c r="P13824" t="s">
        <v>37267</v>
      </c>
      <c r="Q13824" t="s">
        <v>15</v>
      </c>
      <c r="R13824" s="1">
        <v>42629</v>
      </c>
    </row>
    <row r="13825" spans="1:18" x14ac:dyDescent="0.35">
      <c r="A13825">
        <v>1152092</v>
      </c>
      <c r="B13825">
        <v>900</v>
      </c>
      <c r="C13825">
        <v>900</v>
      </c>
      <c r="D13825">
        <f t="shared" si="645"/>
        <v>0</v>
      </c>
      <c r="E13825" t="str">
        <f t="shared" si="646"/>
        <v>yes</v>
      </c>
      <c r="F13825" t="s">
        <v>26</v>
      </c>
      <c r="G13825" t="s">
        <v>26</v>
      </c>
      <c r="H13825" t="s">
        <v>2947</v>
      </c>
      <c r="I13825" t="s">
        <v>37217</v>
      </c>
      <c r="J13825" t="s">
        <v>98</v>
      </c>
      <c r="K13825" t="s">
        <v>150</v>
      </c>
      <c r="L13825">
        <v>188</v>
      </c>
      <c r="M13825">
        <v>14</v>
      </c>
      <c r="N13825">
        <f t="shared" si="647"/>
        <v>2016</v>
      </c>
      <c r="O13825">
        <v>28</v>
      </c>
      <c r="P13825" t="s">
        <v>37189</v>
      </c>
      <c r="Q13825" t="s">
        <v>15</v>
      </c>
      <c r="R13825" s="1">
        <v>42629</v>
      </c>
    </row>
    <row r="13826" spans="1:18" x14ac:dyDescent="0.35">
      <c r="A13826">
        <v>1151532</v>
      </c>
      <c r="B13826">
        <v>100</v>
      </c>
      <c r="C13826">
        <v>100</v>
      </c>
      <c r="D13826">
        <f t="shared" ref="D13826:D13889" si="648">C13826 - B13826</f>
        <v>0</v>
      </c>
      <c r="E13826" t="str">
        <f t="shared" ref="E13826:E13889" si="649">IF(B13826=C13826,"yes","no")</f>
        <v>yes</v>
      </c>
      <c r="F13826" t="s">
        <v>75</v>
      </c>
      <c r="G13826" t="s">
        <v>51</v>
      </c>
      <c r="H13826" t="s">
        <v>223</v>
      </c>
      <c r="I13826" t="s">
        <v>37207</v>
      </c>
      <c r="J13826" t="s">
        <v>77</v>
      </c>
      <c r="K13826" t="s">
        <v>1619</v>
      </c>
      <c r="L13826">
        <v>311</v>
      </c>
      <c r="M13826">
        <v>8</v>
      </c>
      <c r="N13826">
        <f t="shared" ref="N13826:N13889" si="650">YEAR(R13826)</f>
        <v>2016</v>
      </c>
      <c r="O13826">
        <v>4</v>
      </c>
      <c r="P13826" t="s">
        <v>37755</v>
      </c>
      <c r="Q13826" t="s">
        <v>15</v>
      </c>
      <c r="R13826" s="1">
        <v>42629</v>
      </c>
    </row>
    <row r="13827" spans="1:18" x14ac:dyDescent="0.35">
      <c r="A13827">
        <v>1151727</v>
      </c>
      <c r="B13827">
        <v>1025</v>
      </c>
      <c r="C13827">
        <v>1025</v>
      </c>
      <c r="D13827">
        <f t="shared" si="648"/>
        <v>0</v>
      </c>
      <c r="E13827" t="str">
        <f t="shared" si="649"/>
        <v>yes</v>
      </c>
      <c r="F13827" t="s">
        <v>327</v>
      </c>
      <c r="G13827" t="s">
        <v>237</v>
      </c>
      <c r="H13827" t="s">
        <v>3518</v>
      </c>
      <c r="I13827" t="s">
        <v>37260</v>
      </c>
      <c r="J13827" t="s">
        <v>196</v>
      </c>
      <c r="K13827" t="s">
        <v>197</v>
      </c>
      <c r="L13827">
        <v>87</v>
      </c>
      <c r="M13827">
        <v>8</v>
      </c>
      <c r="N13827">
        <f t="shared" si="650"/>
        <v>2016</v>
      </c>
      <c r="O13827">
        <v>13</v>
      </c>
      <c r="P13827" t="s">
        <v>38523</v>
      </c>
      <c r="Q13827" t="s">
        <v>15</v>
      </c>
      <c r="R13827" s="1">
        <v>42629</v>
      </c>
    </row>
    <row r="13828" spans="1:18" x14ac:dyDescent="0.35">
      <c r="A13828">
        <v>1151760</v>
      </c>
      <c r="B13828">
        <v>300</v>
      </c>
      <c r="C13828">
        <v>300</v>
      </c>
      <c r="D13828">
        <f t="shared" si="648"/>
        <v>0</v>
      </c>
      <c r="E13828" t="str">
        <f t="shared" si="649"/>
        <v>yes</v>
      </c>
      <c r="F13828" t="s">
        <v>2711</v>
      </c>
      <c r="G13828" t="s">
        <v>237</v>
      </c>
      <c r="H13828" t="s">
        <v>3658</v>
      </c>
      <c r="I13828" t="s">
        <v>37231</v>
      </c>
      <c r="J13828" t="s">
        <v>130</v>
      </c>
      <c r="K13828" t="s">
        <v>3659</v>
      </c>
      <c r="L13828">
        <v>258</v>
      </c>
      <c r="M13828">
        <v>15</v>
      </c>
      <c r="N13828">
        <f t="shared" si="650"/>
        <v>2016</v>
      </c>
      <c r="O13828">
        <v>12</v>
      </c>
      <c r="P13828" t="s">
        <v>37189</v>
      </c>
      <c r="Q13828" t="s">
        <v>15</v>
      </c>
      <c r="R13828" s="1">
        <v>42629</v>
      </c>
    </row>
    <row r="13829" spans="1:18" x14ac:dyDescent="0.35">
      <c r="A13829">
        <v>1151456</v>
      </c>
      <c r="B13829">
        <v>1200</v>
      </c>
      <c r="C13829">
        <v>1200</v>
      </c>
      <c r="D13829">
        <f t="shared" si="648"/>
        <v>0</v>
      </c>
      <c r="E13829" t="str">
        <f t="shared" si="649"/>
        <v>yes</v>
      </c>
      <c r="F13829" t="s">
        <v>42</v>
      </c>
      <c r="G13829" t="s">
        <v>42</v>
      </c>
      <c r="H13829" t="s">
        <v>4703</v>
      </c>
      <c r="I13829" t="s">
        <v>37233</v>
      </c>
      <c r="J13829" t="s">
        <v>133</v>
      </c>
      <c r="K13829" t="s">
        <v>2892</v>
      </c>
      <c r="L13829">
        <v>176</v>
      </c>
      <c r="M13829">
        <v>14</v>
      </c>
      <c r="N13829">
        <f t="shared" si="650"/>
        <v>2016</v>
      </c>
      <c r="O13829">
        <v>39</v>
      </c>
      <c r="P13829" t="s">
        <v>37340</v>
      </c>
      <c r="Q13829" t="s">
        <v>15</v>
      </c>
      <c r="R13829" s="1">
        <v>42629</v>
      </c>
    </row>
    <row r="13830" spans="1:18" x14ac:dyDescent="0.35">
      <c r="A13830">
        <v>1151651</v>
      </c>
      <c r="B13830">
        <v>225</v>
      </c>
      <c r="C13830">
        <v>225</v>
      </c>
      <c r="D13830">
        <f t="shared" si="648"/>
        <v>0</v>
      </c>
      <c r="E13830" t="str">
        <f t="shared" si="649"/>
        <v>yes</v>
      </c>
      <c r="F13830" t="s">
        <v>41</v>
      </c>
      <c r="G13830" t="s">
        <v>42</v>
      </c>
      <c r="H13830" t="s">
        <v>4769</v>
      </c>
      <c r="I13830" t="s">
        <v>37187</v>
      </c>
      <c r="J13830" t="s">
        <v>22</v>
      </c>
      <c r="K13830" t="s">
        <v>865</v>
      </c>
      <c r="L13830">
        <v>125</v>
      </c>
      <c r="M13830">
        <v>9</v>
      </c>
      <c r="N13830">
        <f t="shared" si="650"/>
        <v>2016</v>
      </c>
      <c r="O13830">
        <v>9</v>
      </c>
      <c r="P13830" t="s">
        <v>37313</v>
      </c>
      <c r="Q13830" t="s">
        <v>24</v>
      </c>
      <c r="R13830" s="1">
        <v>42629</v>
      </c>
    </row>
    <row r="13831" spans="1:18" x14ac:dyDescent="0.35">
      <c r="A13831">
        <v>1151951</v>
      </c>
      <c r="B13831">
        <v>750</v>
      </c>
      <c r="C13831">
        <v>750</v>
      </c>
      <c r="D13831">
        <f t="shared" si="648"/>
        <v>0</v>
      </c>
      <c r="E13831" t="str">
        <f t="shared" si="649"/>
        <v>yes</v>
      </c>
      <c r="F13831" t="s">
        <v>42</v>
      </c>
      <c r="G13831" t="s">
        <v>42</v>
      </c>
      <c r="H13831" t="s">
        <v>5531</v>
      </c>
      <c r="I13831" t="s">
        <v>37192</v>
      </c>
      <c r="J13831" t="s">
        <v>35</v>
      </c>
      <c r="K13831" t="s">
        <v>3959</v>
      </c>
      <c r="L13831">
        <v>119</v>
      </c>
      <c r="M13831">
        <v>6</v>
      </c>
      <c r="N13831">
        <f t="shared" si="650"/>
        <v>2016</v>
      </c>
      <c r="O13831">
        <v>19</v>
      </c>
      <c r="P13831" t="s">
        <v>37195</v>
      </c>
      <c r="Q13831" t="s">
        <v>24</v>
      </c>
      <c r="R13831" s="1">
        <v>42629</v>
      </c>
    </row>
    <row r="13832" spans="1:18" x14ac:dyDescent="0.35">
      <c r="A13832">
        <v>1151693</v>
      </c>
      <c r="B13832">
        <v>700</v>
      </c>
      <c r="C13832">
        <v>700</v>
      </c>
      <c r="D13832">
        <f t="shared" si="648"/>
        <v>0</v>
      </c>
      <c r="E13832" t="str">
        <f t="shared" si="649"/>
        <v>yes</v>
      </c>
      <c r="F13832" t="s">
        <v>1271</v>
      </c>
      <c r="G13832" t="s">
        <v>46</v>
      </c>
      <c r="H13832" t="s">
        <v>5911</v>
      </c>
      <c r="I13832" t="s">
        <v>37250</v>
      </c>
      <c r="J13832" t="s">
        <v>176</v>
      </c>
      <c r="K13832" t="s">
        <v>4120</v>
      </c>
      <c r="L13832">
        <v>181</v>
      </c>
      <c r="M13832">
        <v>20</v>
      </c>
      <c r="N13832">
        <f t="shared" si="650"/>
        <v>2016</v>
      </c>
      <c r="O13832">
        <v>27</v>
      </c>
      <c r="P13832" t="s">
        <v>39396</v>
      </c>
      <c r="Q13832" t="s">
        <v>15</v>
      </c>
      <c r="R13832" s="1">
        <v>42629</v>
      </c>
    </row>
    <row r="13833" spans="1:18" x14ac:dyDescent="0.35">
      <c r="A13833">
        <v>1151432</v>
      </c>
      <c r="B13833">
        <v>425</v>
      </c>
      <c r="C13833">
        <v>425</v>
      </c>
      <c r="D13833">
        <f t="shared" si="648"/>
        <v>0</v>
      </c>
      <c r="E13833" t="str">
        <f t="shared" si="649"/>
        <v>yes</v>
      </c>
      <c r="F13833" t="s">
        <v>215</v>
      </c>
      <c r="G13833" t="s">
        <v>17</v>
      </c>
      <c r="H13833" t="s">
        <v>7179</v>
      </c>
      <c r="I13833" t="s">
        <v>37187</v>
      </c>
      <c r="J13833" t="s">
        <v>22</v>
      </c>
      <c r="K13833" t="s">
        <v>55</v>
      </c>
      <c r="L13833">
        <v>125</v>
      </c>
      <c r="M13833">
        <v>9</v>
      </c>
      <c r="N13833">
        <f t="shared" si="650"/>
        <v>2016</v>
      </c>
      <c r="O13833">
        <v>11</v>
      </c>
      <c r="P13833" t="s">
        <v>37282</v>
      </c>
      <c r="Q13833" t="s">
        <v>24</v>
      </c>
      <c r="R13833" s="1">
        <v>42629</v>
      </c>
    </row>
    <row r="13834" spans="1:18" x14ac:dyDescent="0.35">
      <c r="A13834">
        <v>1151683</v>
      </c>
      <c r="B13834">
        <v>250</v>
      </c>
      <c r="C13834">
        <v>250</v>
      </c>
      <c r="D13834">
        <f t="shared" si="648"/>
        <v>0</v>
      </c>
      <c r="E13834" t="str">
        <f t="shared" si="649"/>
        <v>yes</v>
      </c>
      <c r="F13834" t="s">
        <v>96</v>
      </c>
      <c r="G13834" t="s">
        <v>42</v>
      </c>
      <c r="H13834" t="s">
        <v>7215</v>
      </c>
      <c r="I13834" t="s">
        <v>37307</v>
      </c>
      <c r="J13834" t="s">
        <v>308</v>
      </c>
      <c r="K13834" t="s">
        <v>2079</v>
      </c>
      <c r="L13834">
        <v>183</v>
      </c>
      <c r="M13834">
        <v>11</v>
      </c>
      <c r="N13834">
        <f t="shared" si="650"/>
        <v>2016</v>
      </c>
      <c r="O13834">
        <v>10</v>
      </c>
      <c r="P13834" t="s">
        <v>37262</v>
      </c>
      <c r="Q13834" t="s">
        <v>24</v>
      </c>
      <c r="R13834" s="1">
        <v>42629</v>
      </c>
    </row>
    <row r="13835" spans="1:18" x14ac:dyDescent="0.35">
      <c r="A13835">
        <v>1151500</v>
      </c>
      <c r="B13835">
        <v>550</v>
      </c>
      <c r="C13835">
        <v>550</v>
      </c>
      <c r="D13835">
        <f t="shared" si="648"/>
        <v>0</v>
      </c>
      <c r="E13835" t="str">
        <f t="shared" si="649"/>
        <v>yes</v>
      </c>
      <c r="F13835" t="s">
        <v>45</v>
      </c>
      <c r="G13835" t="s">
        <v>46</v>
      </c>
      <c r="H13835" t="s">
        <v>6804</v>
      </c>
      <c r="I13835" t="s">
        <v>37224</v>
      </c>
      <c r="J13835" t="s">
        <v>115</v>
      </c>
      <c r="K13835" t="s">
        <v>116</v>
      </c>
      <c r="L13835">
        <v>406</v>
      </c>
      <c r="M13835">
        <v>36</v>
      </c>
      <c r="N13835">
        <f t="shared" si="650"/>
        <v>2016</v>
      </c>
      <c r="O13835">
        <v>16</v>
      </c>
      <c r="P13835" t="s">
        <v>39995</v>
      </c>
      <c r="Q13835" t="s">
        <v>24</v>
      </c>
      <c r="R13835" s="1">
        <v>42629</v>
      </c>
    </row>
    <row r="13836" spans="1:18" x14ac:dyDescent="0.35">
      <c r="A13836">
        <v>1152024</v>
      </c>
      <c r="B13836">
        <v>675</v>
      </c>
      <c r="C13836">
        <v>675</v>
      </c>
      <c r="D13836">
        <f t="shared" si="648"/>
        <v>0</v>
      </c>
      <c r="E13836" t="str">
        <f t="shared" si="649"/>
        <v>yes</v>
      </c>
      <c r="F13836" t="s">
        <v>1763</v>
      </c>
      <c r="G13836" t="s">
        <v>237</v>
      </c>
      <c r="H13836" t="s">
        <v>7786</v>
      </c>
      <c r="I13836" t="s">
        <v>37196</v>
      </c>
      <c r="J13836" t="s">
        <v>48</v>
      </c>
      <c r="K13836" t="s">
        <v>7787</v>
      </c>
      <c r="L13836">
        <v>201</v>
      </c>
      <c r="M13836">
        <v>18</v>
      </c>
      <c r="N13836">
        <f t="shared" si="650"/>
        <v>2016</v>
      </c>
      <c r="O13836">
        <v>19</v>
      </c>
      <c r="P13836" t="s">
        <v>40078</v>
      </c>
      <c r="Q13836" t="s">
        <v>15</v>
      </c>
      <c r="R13836" s="1">
        <v>42629</v>
      </c>
    </row>
    <row r="13837" spans="1:18" x14ac:dyDescent="0.35">
      <c r="A13837">
        <v>1152000</v>
      </c>
      <c r="B13837">
        <v>1400</v>
      </c>
      <c r="C13837">
        <v>1400</v>
      </c>
      <c r="D13837">
        <f t="shared" si="648"/>
        <v>0</v>
      </c>
      <c r="E13837" t="str">
        <f t="shared" si="649"/>
        <v>yes</v>
      </c>
      <c r="F13837" t="s">
        <v>26</v>
      </c>
      <c r="G13837" t="s">
        <v>26</v>
      </c>
      <c r="H13837" t="s">
        <v>7795</v>
      </c>
      <c r="I13837" t="s">
        <v>37233</v>
      </c>
      <c r="J13837" t="s">
        <v>133</v>
      </c>
      <c r="K13837" t="s">
        <v>145</v>
      </c>
      <c r="L13837">
        <v>295</v>
      </c>
      <c r="M13837">
        <v>60</v>
      </c>
      <c r="N13837">
        <f t="shared" si="650"/>
        <v>2016</v>
      </c>
      <c r="O13837">
        <v>41</v>
      </c>
      <c r="P13837" t="s">
        <v>40081</v>
      </c>
      <c r="Q13837" t="s">
        <v>24</v>
      </c>
      <c r="R13837" s="1">
        <v>42629</v>
      </c>
    </row>
    <row r="13838" spans="1:18" x14ac:dyDescent="0.35">
      <c r="A13838">
        <v>1151450</v>
      </c>
      <c r="B13838">
        <v>2650</v>
      </c>
      <c r="C13838">
        <v>2650</v>
      </c>
      <c r="D13838">
        <f t="shared" si="648"/>
        <v>0</v>
      </c>
      <c r="E13838" t="str">
        <f t="shared" si="649"/>
        <v>yes</v>
      </c>
      <c r="F13838" t="s">
        <v>37</v>
      </c>
      <c r="G13838" t="s">
        <v>26</v>
      </c>
      <c r="H13838" t="s">
        <v>5542</v>
      </c>
      <c r="I13838" t="s">
        <v>37207</v>
      </c>
      <c r="J13838" t="s">
        <v>77</v>
      </c>
      <c r="K13838" t="s">
        <v>1099</v>
      </c>
      <c r="L13838">
        <v>9</v>
      </c>
      <c r="M13838">
        <v>14</v>
      </c>
      <c r="N13838">
        <f t="shared" si="650"/>
        <v>2016</v>
      </c>
      <c r="O13838">
        <v>57</v>
      </c>
      <c r="P13838" t="s">
        <v>37328</v>
      </c>
      <c r="Q13838" t="s">
        <v>15</v>
      </c>
      <c r="R13838" s="1">
        <v>42629</v>
      </c>
    </row>
    <row r="13839" spans="1:18" x14ac:dyDescent="0.35">
      <c r="A13839">
        <v>1152043</v>
      </c>
      <c r="B13839">
        <v>700</v>
      </c>
      <c r="C13839">
        <v>700</v>
      </c>
      <c r="D13839">
        <f t="shared" si="648"/>
        <v>0</v>
      </c>
      <c r="E13839" t="str">
        <f t="shared" si="649"/>
        <v>yes</v>
      </c>
      <c r="F13839" t="s">
        <v>435</v>
      </c>
      <c r="G13839" t="s">
        <v>17</v>
      </c>
      <c r="H13839" t="s">
        <v>8364</v>
      </c>
      <c r="I13839" t="s">
        <v>37202</v>
      </c>
      <c r="J13839" t="s">
        <v>66</v>
      </c>
      <c r="K13839" t="s">
        <v>8365</v>
      </c>
      <c r="L13839">
        <v>177</v>
      </c>
      <c r="M13839">
        <v>26</v>
      </c>
      <c r="N13839">
        <f t="shared" si="650"/>
        <v>2016</v>
      </c>
      <c r="O13839">
        <v>25</v>
      </c>
      <c r="P13839" t="s">
        <v>37213</v>
      </c>
      <c r="Q13839" t="s">
        <v>68</v>
      </c>
      <c r="R13839" s="1">
        <v>42629</v>
      </c>
    </row>
    <row r="13840" spans="1:18" x14ac:dyDescent="0.35">
      <c r="A13840">
        <v>1151647</v>
      </c>
      <c r="B13840">
        <v>1125</v>
      </c>
      <c r="C13840">
        <v>1125</v>
      </c>
      <c r="D13840">
        <f t="shared" si="648"/>
        <v>0</v>
      </c>
      <c r="E13840" t="str">
        <f t="shared" si="649"/>
        <v>yes</v>
      </c>
      <c r="F13840" t="s">
        <v>189</v>
      </c>
      <c r="G13840" t="s">
        <v>57</v>
      </c>
      <c r="H13840" t="s">
        <v>9180</v>
      </c>
      <c r="I13840" t="s">
        <v>37214</v>
      </c>
      <c r="J13840" t="s">
        <v>89</v>
      </c>
      <c r="K13840" t="s">
        <v>9181</v>
      </c>
      <c r="L13840">
        <v>329</v>
      </c>
      <c r="M13840">
        <v>21</v>
      </c>
      <c r="N13840">
        <f t="shared" si="650"/>
        <v>2016</v>
      </c>
      <c r="O13840">
        <v>37</v>
      </c>
      <c r="P13840" t="s">
        <v>40566</v>
      </c>
      <c r="Q13840" t="s">
        <v>24</v>
      </c>
      <c r="R13840" s="1">
        <v>42629</v>
      </c>
    </row>
    <row r="13841" spans="1:18" x14ac:dyDescent="0.35">
      <c r="A13841">
        <v>1151470</v>
      </c>
      <c r="B13841">
        <v>325</v>
      </c>
      <c r="C13841">
        <v>325</v>
      </c>
      <c r="D13841">
        <f t="shared" si="648"/>
        <v>0</v>
      </c>
      <c r="E13841" t="str">
        <f t="shared" si="649"/>
        <v>yes</v>
      </c>
      <c r="F13841" t="s">
        <v>45</v>
      </c>
      <c r="G13841" t="s">
        <v>46</v>
      </c>
      <c r="H13841" t="s">
        <v>6804</v>
      </c>
      <c r="I13841" t="s">
        <v>37224</v>
      </c>
      <c r="J13841" t="s">
        <v>115</v>
      </c>
      <c r="K13841" t="s">
        <v>116</v>
      </c>
      <c r="L13841">
        <v>406</v>
      </c>
      <c r="M13841">
        <v>25</v>
      </c>
      <c r="N13841">
        <f t="shared" si="650"/>
        <v>2016</v>
      </c>
      <c r="O13841">
        <v>6</v>
      </c>
      <c r="P13841" t="s">
        <v>39995</v>
      </c>
      <c r="Q13841" t="s">
        <v>24</v>
      </c>
      <c r="R13841" s="1">
        <v>42629</v>
      </c>
    </row>
    <row r="13842" spans="1:18" x14ac:dyDescent="0.35">
      <c r="A13842">
        <v>1151527</v>
      </c>
      <c r="B13842">
        <v>200</v>
      </c>
      <c r="C13842">
        <v>200</v>
      </c>
      <c r="D13842">
        <f t="shared" si="648"/>
        <v>0</v>
      </c>
      <c r="E13842" t="str">
        <f t="shared" si="649"/>
        <v>yes</v>
      </c>
      <c r="F13842" t="s">
        <v>75</v>
      </c>
      <c r="G13842" t="s">
        <v>51</v>
      </c>
      <c r="H13842" t="s">
        <v>223</v>
      </c>
      <c r="I13842" t="s">
        <v>37207</v>
      </c>
      <c r="J13842" t="s">
        <v>77</v>
      </c>
      <c r="K13842" t="s">
        <v>1619</v>
      </c>
      <c r="L13842">
        <v>311</v>
      </c>
      <c r="M13842">
        <v>8</v>
      </c>
      <c r="N13842">
        <f t="shared" si="650"/>
        <v>2016</v>
      </c>
      <c r="O13842">
        <v>8</v>
      </c>
      <c r="P13842" t="s">
        <v>39282</v>
      </c>
      <c r="Q13842" t="s">
        <v>15</v>
      </c>
      <c r="R13842" s="1">
        <v>42629</v>
      </c>
    </row>
    <row r="13843" spans="1:18" x14ac:dyDescent="0.35">
      <c r="A13843">
        <v>1151372</v>
      </c>
      <c r="B13843">
        <v>600</v>
      </c>
      <c r="C13843">
        <v>600</v>
      </c>
      <c r="D13843">
        <f t="shared" si="648"/>
        <v>0</v>
      </c>
      <c r="E13843" t="str">
        <f t="shared" si="649"/>
        <v>yes</v>
      </c>
      <c r="F13843" t="s">
        <v>26</v>
      </c>
      <c r="G13843" t="s">
        <v>26</v>
      </c>
      <c r="H13843" t="s">
        <v>9888</v>
      </c>
      <c r="I13843" t="s">
        <v>37246</v>
      </c>
      <c r="J13843" t="s">
        <v>169</v>
      </c>
      <c r="K13843" t="s">
        <v>1879</v>
      </c>
      <c r="L13843">
        <v>15</v>
      </c>
      <c r="M13843">
        <v>14</v>
      </c>
      <c r="N13843">
        <f t="shared" si="650"/>
        <v>2016</v>
      </c>
      <c r="O13843">
        <v>15</v>
      </c>
      <c r="P13843" t="s">
        <v>40850</v>
      </c>
      <c r="Q13843" t="s">
        <v>24</v>
      </c>
      <c r="R13843" s="1">
        <v>42629</v>
      </c>
    </row>
    <row r="13844" spans="1:18" x14ac:dyDescent="0.35">
      <c r="A13844">
        <v>1151977</v>
      </c>
      <c r="B13844">
        <v>600</v>
      </c>
      <c r="C13844">
        <v>600</v>
      </c>
      <c r="D13844">
        <f t="shared" si="648"/>
        <v>0</v>
      </c>
      <c r="E13844" t="str">
        <f t="shared" si="649"/>
        <v>yes</v>
      </c>
      <c r="F13844" t="s">
        <v>151</v>
      </c>
      <c r="G13844" t="s">
        <v>82</v>
      </c>
      <c r="H13844" t="s">
        <v>10950</v>
      </c>
      <c r="I13844" t="s">
        <v>37217</v>
      </c>
      <c r="J13844" t="s">
        <v>98</v>
      </c>
      <c r="K13844" t="s">
        <v>150</v>
      </c>
      <c r="L13844">
        <v>188</v>
      </c>
      <c r="M13844">
        <v>12</v>
      </c>
      <c r="N13844">
        <f t="shared" si="650"/>
        <v>2016</v>
      </c>
      <c r="O13844">
        <v>17</v>
      </c>
      <c r="P13844" t="s">
        <v>37627</v>
      </c>
      <c r="Q13844" t="s">
        <v>15</v>
      </c>
      <c r="R13844" s="1">
        <v>42629</v>
      </c>
    </row>
    <row r="13845" spans="1:18" x14ac:dyDescent="0.35">
      <c r="A13845">
        <v>1151521</v>
      </c>
      <c r="B13845">
        <v>300</v>
      </c>
      <c r="C13845">
        <v>300</v>
      </c>
      <c r="D13845">
        <f t="shared" si="648"/>
        <v>0</v>
      </c>
      <c r="E13845" t="str">
        <f t="shared" si="649"/>
        <v>yes</v>
      </c>
      <c r="F13845" t="s">
        <v>25</v>
      </c>
      <c r="G13845" t="s">
        <v>26</v>
      </c>
      <c r="H13845" t="s">
        <v>12977</v>
      </c>
      <c r="I13845" t="s">
        <v>37229</v>
      </c>
      <c r="J13845" t="s">
        <v>122</v>
      </c>
      <c r="K13845" t="s">
        <v>12315</v>
      </c>
      <c r="L13845">
        <v>428</v>
      </c>
      <c r="M13845">
        <v>14</v>
      </c>
      <c r="N13845">
        <f t="shared" si="650"/>
        <v>2016</v>
      </c>
      <c r="O13845">
        <v>12</v>
      </c>
      <c r="P13845" t="s">
        <v>37198</v>
      </c>
      <c r="Q13845" t="s">
        <v>15</v>
      </c>
      <c r="R13845" s="1">
        <v>42629</v>
      </c>
    </row>
    <row r="13846" spans="1:18" x14ac:dyDescent="0.35">
      <c r="A13846">
        <v>1151367</v>
      </c>
      <c r="B13846">
        <v>400</v>
      </c>
      <c r="C13846">
        <v>400</v>
      </c>
      <c r="D13846">
        <f t="shared" si="648"/>
        <v>0</v>
      </c>
      <c r="E13846" t="str">
        <f t="shared" si="649"/>
        <v>yes</v>
      </c>
      <c r="F13846" t="s">
        <v>17</v>
      </c>
      <c r="G13846" t="s">
        <v>17</v>
      </c>
      <c r="H13846" t="s">
        <v>13500</v>
      </c>
      <c r="I13846" t="s">
        <v>37246</v>
      </c>
      <c r="J13846" t="s">
        <v>169</v>
      </c>
      <c r="K13846" t="s">
        <v>1879</v>
      </c>
      <c r="L13846">
        <v>15</v>
      </c>
      <c r="M13846">
        <v>14</v>
      </c>
      <c r="N13846">
        <f t="shared" si="650"/>
        <v>2016</v>
      </c>
      <c r="O13846">
        <v>7</v>
      </c>
      <c r="P13846" t="s">
        <v>37213</v>
      </c>
      <c r="Q13846" t="s">
        <v>24</v>
      </c>
      <c r="R13846" s="1">
        <v>42629</v>
      </c>
    </row>
    <row r="13847" spans="1:18" x14ac:dyDescent="0.35">
      <c r="A13847">
        <v>1151937</v>
      </c>
      <c r="B13847">
        <v>1675</v>
      </c>
      <c r="C13847">
        <v>1675</v>
      </c>
      <c r="D13847">
        <f t="shared" si="648"/>
        <v>0</v>
      </c>
      <c r="E13847" t="str">
        <f t="shared" si="649"/>
        <v>yes</v>
      </c>
      <c r="F13847" t="s">
        <v>60</v>
      </c>
      <c r="G13847" t="s">
        <v>17</v>
      </c>
      <c r="H13847" t="s">
        <v>13962</v>
      </c>
      <c r="I13847" t="s">
        <v>37214</v>
      </c>
      <c r="J13847" t="s">
        <v>89</v>
      </c>
      <c r="K13847" t="s">
        <v>668</v>
      </c>
      <c r="L13847">
        <v>163</v>
      </c>
      <c r="M13847">
        <v>8</v>
      </c>
      <c r="N13847">
        <f t="shared" si="650"/>
        <v>2016</v>
      </c>
      <c r="O13847">
        <v>59</v>
      </c>
      <c r="P13847" t="s">
        <v>37385</v>
      </c>
      <c r="Q13847" t="s">
        <v>15</v>
      </c>
      <c r="R13847" s="1">
        <v>42629</v>
      </c>
    </row>
    <row r="13848" spans="1:18" x14ac:dyDescent="0.35">
      <c r="A13848">
        <v>1151867</v>
      </c>
      <c r="B13848">
        <v>300</v>
      </c>
      <c r="C13848">
        <v>300</v>
      </c>
      <c r="D13848">
        <f t="shared" si="648"/>
        <v>0</v>
      </c>
      <c r="E13848" t="str">
        <f t="shared" si="649"/>
        <v>yes</v>
      </c>
      <c r="F13848" t="s">
        <v>41</v>
      </c>
      <c r="G13848" t="s">
        <v>42</v>
      </c>
      <c r="H13848" t="s">
        <v>14463</v>
      </c>
      <c r="I13848" t="s">
        <v>37231</v>
      </c>
      <c r="J13848" t="s">
        <v>130</v>
      </c>
      <c r="K13848" t="s">
        <v>2167</v>
      </c>
      <c r="L13848">
        <v>388</v>
      </c>
      <c r="M13848">
        <v>14</v>
      </c>
      <c r="N13848">
        <f t="shared" si="650"/>
        <v>2016</v>
      </c>
      <c r="O13848">
        <v>12</v>
      </c>
      <c r="P13848" t="s">
        <v>42396</v>
      </c>
      <c r="Q13848" t="s">
        <v>15</v>
      </c>
      <c r="R13848" s="1">
        <v>42629</v>
      </c>
    </row>
    <row r="13849" spans="1:18" x14ac:dyDescent="0.35">
      <c r="A13849">
        <v>1151459</v>
      </c>
      <c r="B13849">
        <v>400</v>
      </c>
      <c r="C13849">
        <v>400</v>
      </c>
      <c r="D13849">
        <f t="shared" si="648"/>
        <v>0</v>
      </c>
      <c r="E13849" t="str">
        <f t="shared" si="649"/>
        <v>yes</v>
      </c>
      <c r="F13849" t="s">
        <v>60</v>
      </c>
      <c r="G13849" t="s">
        <v>17</v>
      </c>
      <c r="H13849" t="s">
        <v>15045</v>
      </c>
      <c r="I13849" t="s">
        <v>37233</v>
      </c>
      <c r="J13849" t="s">
        <v>133</v>
      </c>
      <c r="K13849" t="s">
        <v>2892</v>
      </c>
      <c r="L13849">
        <v>176</v>
      </c>
      <c r="M13849">
        <v>11</v>
      </c>
      <c r="N13849">
        <f t="shared" si="650"/>
        <v>2016</v>
      </c>
      <c r="O13849">
        <v>16</v>
      </c>
      <c r="P13849" t="s">
        <v>37189</v>
      </c>
      <c r="Q13849" t="s">
        <v>15</v>
      </c>
      <c r="R13849" s="1">
        <v>42629</v>
      </c>
    </row>
    <row r="13850" spans="1:18" x14ac:dyDescent="0.35">
      <c r="A13850">
        <v>1151657</v>
      </c>
      <c r="B13850">
        <v>425</v>
      </c>
      <c r="C13850">
        <v>425</v>
      </c>
      <c r="D13850">
        <f t="shared" si="648"/>
        <v>0</v>
      </c>
      <c r="E13850" t="str">
        <f t="shared" si="649"/>
        <v>yes</v>
      </c>
      <c r="F13850" t="s">
        <v>41</v>
      </c>
      <c r="G13850" t="s">
        <v>42</v>
      </c>
      <c r="H13850" t="s">
        <v>15465</v>
      </c>
      <c r="I13850" t="s">
        <v>37187</v>
      </c>
      <c r="J13850" t="s">
        <v>22</v>
      </c>
      <c r="K13850" t="s">
        <v>865</v>
      </c>
      <c r="L13850">
        <v>125</v>
      </c>
      <c r="M13850">
        <v>11</v>
      </c>
      <c r="N13850">
        <f t="shared" si="650"/>
        <v>2016</v>
      </c>
      <c r="O13850">
        <v>8</v>
      </c>
      <c r="P13850" t="s">
        <v>37891</v>
      </c>
      <c r="Q13850" t="s">
        <v>24</v>
      </c>
      <c r="R13850" s="1">
        <v>42629</v>
      </c>
    </row>
    <row r="13851" spans="1:18" x14ac:dyDescent="0.35">
      <c r="A13851">
        <v>1151611</v>
      </c>
      <c r="B13851">
        <v>400</v>
      </c>
      <c r="C13851">
        <v>400</v>
      </c>
      <c r="D13851">
        <f t="shared" si="648"/>
        <v>0</v>
      </c>
      <c r="E13851" t="str">
        <f t="shared" si="649"/>
        <v>yes</v>
      </c>
      <c r="F13851" t="s">
        <v>25</v>
      </c>
      <c r="G13851" t="s">
        <v>26</v>
      </c>
      <c r="H13851" t="s">
        <v>15616</v>
      </c>
      <c r="I13851" t="s">
        <v>37231</v>
      </c>
      <c r="J13851" t="s">
        <v>130</v>
      </c>
      <c r="K13851" t="s">
        <v>739</v>
      </c>
      <c r="L13851">
        <v>156</v>
      </c>
      <c r="M13851">
        <v>14</v>
      </c>
      <c r="N13851">
        <f t="shared" si="650"/>
        <v>2016</v>
      </c>
      <c r="O13851">
        <v>13</v>
      </c>
      <c r="P13851" t="s">
        <v>37485</v>
      </c>
      <c r="Q13851" t="s">
        <v>15</v>
      </c>
      <c r="R13851" s="1">
        <v>42629</v>
      </c>
    </row>
    <row r="13852" spans="1:18" x14ac:dyDescent="0.35">
      <c r="A13852">
        <v>1151983</v>
      </c>
      <c r="B13852">
        <v>450</v>
      </c>
      <c r="C13852">
        <v>450</v>
      </c>
      <c r="D13852">
        <f t="shared" si="648"/>
        <v>0</v>
      </c>
      <c r="E13852" t="str">
        <f t="shared" si="649"/>
        <v>yes</v>
      </c>
      <c r="F13852" t="s">
        <v>151</v>
      </c>
      <c r="G13852" t="s">
        <v>82</v>
      </c>
      <c r="H13852" t="s">
        <v>17753</v>
      </c>
      <c r="I13852" t="s">
        <v>37192</v>
      </c>
      <c r="J13852" t="s">
        <v>35</v>
      </c>
      <c r="K13852" t="s">
        <v>7050</v>
      </c>
      <c r="L13852">
        <v>119</v>
      </c>
      <c r="M13852">
        <v>8</v>
      </c>
      <c r="N13852">
        <f t="shared" si="650"/>
        <v>2016</v>
      </c>
      <c r="O13852">
        <v>9</v>
      </c>
      <c r="P13852" t="s">
        <v>37201</v>
      </c>
      <c r="Q13852" t="s">
        <v>15</v>
      </c>
      <c r="R13852" s="1">
        <v>42629</v>
      </c>
    </row>
    <row r="13853" spans="1:18" x14ac:dyDescent="0.35">
      <c r="A13853">
        <v>1151925</v>
      </c>
      <c r="B13853">
        <v>875</v>
      </c>
      <c r="C13853">
        <v>875</v>
      </c>
      <c r="D13853">
        <f t="shared" si="648"/>
        <v>0</v>
      </c>
      <c r="E13853" t="str">
        <f t="shared" si="649"/>
        <v>yes</v>
      </c>
      <c r="F13853" t="s">
        <v>906</v>
      </c>
      <c r="G13853" t="s">
        <v>42</v>
      </c>
      <c r="H13853" t="s">
        <v>17935</v>
      </c>
      <c r="I13853" t="s">
        <v>37211</v>
      </c>
      <c r="J13853" t="s">
        <v>84</v>
      </c>
      <c r="K13853" t="s">
        <v>85</v>
      </c>
      <c r="L13853">
        <v>398</v>
      </c>
      <c r="M13853">
        <v>8</v>
      </c>
      <c r="N13853">
        <f t="shared" si="650"/>
        <v>2016</v>
      </c>
      <c r="O13853">
        <v>26</v>
      </c>
      <c r="P13853" t="s">
        <v>37262</v>
      </c>
      <c r="Q13853" t="s">
        <v>15</v>
      </c>
      <c r="R13853" s="1">
        <v>42629</v>
      </c>
    </row>
    <row r="13854" spans="1:18" x14ac:dyDescent="0.35">
      <c r="A13854">
        <v>1151557</v>
      </c>
      <c r="B13854">
        <v>600</v>
      </c>
      <c r="C13854">
        <v>600</v>
      </c>
      <c r="D13854">
        <f t="shared" si="648"/>
        <v>0</v>
      </c>
      <c r="E13854" t="str">
        <f t="shared" si="649"/>
        <v>yes</v>
      </c>
      <c r="F13854" t="s">
        <v>60</v>
      </c>
      <c r="G13854" t="s">
        <v>17</v>
      </c>
      <c r="H13854" t="s">
        <v>19020</v>
      </c>
      <c r="I13854" t="s">
        <v>37260</v>
      </c>
      <c r="J13854" t="s">
        <v>196</v>
      </c>
      <c r="K13854" t="s">
        <v>197</v>
      </c>
      <c r="L13854">
        <v>87</v>
      </c>
      <c r="M13854">
        <v>8</v>
      </c>
      <c r="N13854">
        <f t="shared" si="650"/>
        <v>2016</v>
      </c>
      <c r="O13854">
        <v>24</v>
      </c>
      <c r="P13854" t="s">
        <v>37262</v>
      </c>
      <c r="Q13854" t="s">
        <v>15</v>
      </c>
      <c r="R13854" s="1">
        <v>42629</v>
      </c>
    </row>
    <row r="13855" spans="1:18" x14ac:dyDescent="0.35">
      <c r="A13855">
        <v>1151865</v>
      </c>
      <c r="B13855">
        <v>300</v>
      </c>
      <c r="C13855">
        <v>300</v>
      </c>
      <c r="D13855">
        <f t="shared" si="648"/>
        <v>0</v>
      </c>
      <c r="E13855" t="str">
        <f t="shared" si="649"/>
        <v>yes</v>
      </c>
      <c r="F13855" t="s">
        <v>25</v>
      </c>
      <c r="G13855" t="s">
        <v>26</v>
      </c>
      <c r="H13855" t="s">
        <v>20050</v>
      </c>
      <c r="I13855" t="s">
        <v>37231</v>
      </c>
      <c r="J13855" t="s">
        <v>130</v>
      </c>
      <c r="K13855" t="s">
        <v>598</v>
      </c>
      <c r="L13855">
        <v>156</v>
      </c>
      <c r="M13855">
        <v>14</v>
      </c>
      <c r="N13855">
        <f t="shared" si="650"/>
        <v>2016</v>
      </c>
      <c r="O13855">
        <v>11</v>
      </c>
      <c r="P13855" t="s">
        <v>37485</v>
      </c>
      <c r="Q13855" t="s">
        <v>15</v>
      </c>
      <c r="R13855" s="1">
        <v>42629</v>
      </c>
    </row>
    <row r="13856" spans="1:18" x14ac:dyDescent="0.35">
      <c r="A13856">
        <v>1151880</v>
      </c>
      <c r="B13856">
        <v>900</v>
      </c>
      <c r="C13856">
        <v>900</v>
      </c>
      <c r="D13856">
        <f t="shared" si="648"/>
        <v>0</v>
      </c>
      <c r="E13856" t="str">
        <f t="shared" si="649"/>
        <v>yes</v>
      </c>
      <c r="F13856" t="s">
        <v>26</v>
      </c>
      <c r="G13856" t="s">
        <v>26</v>
      </c>
      <c r="H13856" t="s">
        <v>20507</v>
      </c>
      <c r="I13856" t="s">
        <v>37192</v>
      </c>
      <c r="J13856" t="s">
        <v>35</v>
      </c>
      <c r="K13856" t="s">
        <v>20508</v>
      </c>
      <c r="L13856">
        <v>484</v>
      </c>
      <c r="M13856">
        <v>14</v>
      </c>
      <c r="N13856">
        <f t="shared" si="650"/>
        <v>2016</v>
      </c>
      <c r="O13856">
        <v>33</v>
      </c>
      <c r="P13856" t="s">
        <v>44415</v>
      </c>
      <c r="Q13856" t="s">
        <v>68</v>
      </c>
      <c r="R13856" s="1">
        <v>42629</v>
      </c>
    </row>
    <row r="13857" spans="1:18" x14ac:dyDescent="0.35">
      <c r="A13857">
        <v>1151988</v>
      </c>
      <c r="B13857">
        <v>900</v>
      </c>
      <c r="C13857">
        <v>900</v>
      </c>
      <c r="D13857">
        <f t="shared" si="648"/>
        <v>0</v>
      </c>
      <c r="E13857" t="str">
        <f t="shared" si="649"/>
        <v>yes</v>
      </c>
      <c r="F13857" t="s">
        <v>552</v>
      </c>
      <c r="G13857" t="s">
        <v>17</v>
      </c>
      <c r="H13857" t="s">
        <v>20752</v>
      </c>
      <c r="I13857" t="s">
        <v>37192</v>
      </c>
      <c r="J13857" t="s">
        <v>35</v>
      </c>
      <c r="K13857" t="s">
        <v>651</v>
      </c>
      <c r="L13857">
        <v>119</v>
      </c>
      <c r="M13857">
        <v>8</v>
      </c>
      <c r="N13857">
        <f t="shared" si="650"/>
        <v>2016</v>
      </c>
      <c r="O13857">
        <v>20</v>
      </c>
      <c r="P13857" t="s">
        <v>37195</v>
      </c>
      <c r="Q13857" t="s">
        <v>15</v>
      </c>
      <c r="R13857" s="1">
        <v>42629</v>
      </c>
    </row>
    <row r="13858" spans="1:18" x14ac:dyDescent="0.35">
      <c r="A13858">
        <v>1151704</v>
      </c>
      <c r="B13858">
        <v>300</v>
      </c>
      <c r="C13858">
        <v>300</v>
      </c>
      <c r="D13858">
        <f t="shared" si="648"/>
        <v>0</v>
      </c>
      <c r="E13858" t="str">
        <f t="shared" si="649"/>
        <v>yes</v>
      </c>
      <c r="F13858" t="s">
        <v>552</v>
      </c>
      <c r="G13858" t="s">
        <v>17</v>
      </c>
      <c r="H13858" t="s">
        <v>21404</v>
      </c>
      <c r="I13858" t="s">
        <v>37231</v>
      </c>
      <c r="J13858" t="s">
        <v>130</v>
      </c>
      <c r="K13858" t="s">
        <v>226</v>
      </c>
      <c r="L13858">
        <v>164</v>
      </c>
      <c r="M13858">
        <v>13</v>
      </c>
      <c r="N13858">
        <f t="shared" si="650"/>
        <v>2016</v>
      </c>
      <c r="O13858">
        <v>12</v>
      </c>
      <c r="P13858" t="s">
        <v>44709</v>
      </c>
      <c r="Q13858" t="s">
        <v>24</v>
      </c>
      <c r="R13858" s="1">
        <v>42629</v>
      </c>
    </row>
    <row r="13859" spans="1:18" x14ac:dyDescent="0.35">
      <c r="A13859">
        <v>1151501</v>
      </c>
      <c r="B13859">
        <v>300</v>
      </c>
      <c r="C13859">
        <v>300</v>
      </c>
      <c r="D13859">
        <f t="shared" si="648"/>
        <v>0</v>
      </c>
      <c r="E13859" t="str">
        <f t="shared" si="649"/>
        <v>yes</v>
      </c>
      <c r="F13859" t="s">
        <v>71</v>
      </c>
      <c r="G13859" t="s">
        <v>26</v>
      </c>
      <c r="H13859" t="s">
        <v>22196</v>
      </c>
      <c r="I13859" t="s">
        <v>37360</v>
      </c>
      <c r="J13859" t="s">
        <v>441</v>
      </c>
      <c r="K13859" t="s">
        <v>2019</v>
      </c>
      <c r="L13859">
        <v>359</v>
      </c>
      <c r="M13859">
        <v>8</v>
      </c>
      <c r="N13859">
        <f t="shared" si="650"/>
        <v>2016</v>
      </c>
      <c r="O13859">
        <v>12</v>
      </c>
      <c r="P13859" t="s">
        <v>37361</v>
      </c>
      <c r="Q13859" t="s">
        <v>24</v>
      </c>
      <c r="R13859" s="1">
        <v>42629</v>
      </c>
    </row>
    <row r="13860" spans="1:18" x14ac:dyDescent="0.35">
      <c r="A13860">
        <v>1152064</v>
      </c>
      <c r="B13860">
        <v>100</v>
      </c>
      <c r="C13860">
        <v>100</v>
      </c>
      <c r="D13860">
        <f t="shared" si="648"/>
        <v>0</v>
      </c>
      <c r="E13860" t="str">
        <f t="shared" si="649"/>
        <v>yes</v>
      </c>
      <c r="F13860" t="s">
        <v>56</v>
      </c>
      <c r="G13860" t="s">
        <v>57</v>
      </c>
      <c r="H13860" t="s">
        <v>22466</v>
      </c>
      <c r="I13860" t="s">
        <v>37202</v>
      </c>
      <c r="J13860" t="s">
        <v>66</v>
      </c>
      <c r="K13860" t="s">
        <v>67</v>
      </c>
      <c r="L13860">
        <v>177</v>
      </c>
      <c r="M13860">
        <v>8</v>
      </c>
      <c r="N13860">
        <f t="shared" si="650"/>
        <v>2016</v>
      </c>
      <c r="O13860">
        <v>3</v>
      </c>
      <c r="P13860" t="s">
        <v>37434</v>
      </c>
      <c r="Q13860" t="s">
        <v>68</v>
      </c>
      <c r="R13860" s="1">
        <v>42629</v>
      </c>
    </row>
    <row r="13861" spans="1:18" x14ac:dyDescent="0.35">
      <c r="A13861">
        <v>1151851</v>
      </c>
      <c r="B13861">
        <v>1050</v>
      </c>
      <c r="C13861">
        <v>1050</v>
      </c>
      <c r="D13861">
        <f t="shared" si="648"/>
        <v>0</v>
      </c>
      <c r="E13861" t="str">
        <f t="shared" si="649"/>
        <v>yes</v>
      </c>
      <c r="F13861" t="s">
        <v>25</v>
      </c>
      <c r="G13861" t="s">
        <v>26</v>
      </c>
      <c r="H13861" t="s">
        <v>23177</v>
      </c>
      <c r="I13861" t="s">
        <v>37192</v>
      </c>
      <c r="J13861" t="s">
        <v>35</v>
      </c>
      <c r="K13861" t="s">
        <v>20508</v>
      </c>
      <c r="L13861">
        <v>484</v>
      </c>
      <c r="M13861">
        <v>13</v>
      </c>
      <c r="N13861">
        <f t="shared" si="650"/>
        <v>2016</v>
      </c>
      <c r="O13861">
        <v>41</v>
      </c>
      <c r="P13861" t="s">
        <v>45282</v>
      </c>
      <c r="Q13861" t="s">
        <v>68</v>
      </c>
      <c r="R13861" s="1">
        <v>42629</v>
      </c>
    </row>
    <row r="13862" spans="1:18" x14ac:dyDescent="0.35">
      <c r="A13862">
        <v>1151455</v>
      </c>
      <c r="B13862">
        <v>1075</v>
      </c>
      <c r="C13862">
        <v>1075</v>
      </c>
      <c r="D13862">
        <f t="shared" si="648"/>
        <v>0</v>
      </c>
      <c r="E13862" t="str">
        <f t="shared" si="649"/>
        <v>yes</v>
      </c>
      <c r="F13862" t="s">
        <v>462</v>
      </c>
      <c r="G13862" t="s">
        <v>42</v>
      </c>
      <c r="H13862" t="s">
        <v>23572</v>
      </c>
      <c r="I13862" t="s">
        <v>37224</v>
      </c>
      <c r="J13862" t="s">
        <v>115</v>
      </c>
      <c r="K13862" t="s">
        <v>23573</v>
      </c>
      <c r="L13862">
        <v>263</v>
      </c>
      <c r="M13862">
        <v>4</v>
      </c>
      <c r="N13862">
        <f t="shared" si="650"/>
        <v>2016</v>
      </c>
      <c r="O13862">
        <v>4</v>
      </c>
      <c r="P13862" t="s">
        <v>37604</v>
      </c>
      <c r="Q13862" t="s">
        <v>68</v>
      </c>
      <c r="R13862" s="1">
        <v>42629</v>
      </c>
    </row>
    <row r="13863" spans="1:18" x14ac:dyDescent="0.35">
      <c r="A13863">
        <v>1151754</v>
      </c>
      <c r="B13863">
        <v>4275</v>
      </c>
      <c r="C13863">
        <v>4275</v>
      </c>
      <c r="D13863">
        <f t="shared" si="648"/>
        <v>0</v>
      </c>
      <c r="E13863" t="str">
        <f t="shared" si="649"/>
        <v>yes</v>
      </c>
      <c r="F13863" t="s">
        <v>82</v>
      </c>
      <c r="G13863" t="s">
        <v>82</v>
      </c>
      <c r="H13863" t="s">
        <v>23838</v>
      </c>
      <c r="I13863" t="s">
        <v>37211</v>
      </c>
      <c r="J13863" t="s">
        <v>84</v>
      </c>
      <c r="K13863" t="s">
        <v>85</v>
      </c>
      <c r="L13863">
        <v>398</v>
      </c>
      <c r="M13863">
        <v>8</v>
      </c>
      <c r="N13863">
        <f t="shared" si="650"/>
        <v>2016</v>
      </c>
      <c r="O13863">
        <v>15</v>
      </c>
      <c r="P13863" t="s">
        <v>45486</v>
      </c>
      <c r="Q13863" t="s">
        <v>15</v>
      </c>
      <c r="R13863" s="1">
        <v>42629</v>
      </c>
    </row>
    <row r="13864" spans="1:18" x14ac:dyDescent="0.35">
      <c r="A13864">
        <v>1151801</v>
      </c>
      <c r="B13864">
        <v>1000</v>
      </c>
      <c r="C13864">
        <v>1000</v>
      </c>
      <c r="D13864">
        <f t="shared" si="648"/>
        <v>0</v>
      </c>
      <c r="E13864" t="str">
        <f t="shared" si="649"/>
        <v>yes</v>
      </c>
      <c r="F13864" t="s">
        <v>71</v>
      </c>
      <c r="G13864" t="s">
        <v>26</v>
      </c>
      <c r="H13864" t="s">
        <v>23945</v>
      </c>
      <c r="I13864" t="s">
        <v>37217</v>
      </c>
      <c r="J13864" t="s">
        <v>98</v>
      </c>
      <c r="K13864" t="s">
        <v>284</v>
      </c>
      <c r="L13864">
        <v>188</v>
      </c>
      <c r="M13864">
        <v>17</v>
      </c>
      <c r="N13864">
        <f t="shared" si="650"/>
        <v>2016</v>
      </c>
      <c r="O13864">
        <v>19</v>
      </c>
      <c r="P13864" t="s">
        <v>37223</v>
      </c>
      <c r="Q13864" t="s">
        <v>15</v>
      </c>
      <c r="R13864" s="1">
        <v>42629</v>
      </c>
    </row>
    <row r="13865" spans="1:18" x14ac:dyDescent="0.35">
      <c r="A13865">
        <v>1151519</v>
      </c>
      <c r="B13865">
        <v>225</v>
      </c>
      <c r="C13865">
        <v>225</v>
      </c>
      <c r="D13865">
        <f t="shared" si="648"/>
        <v>0</v>
      </c>
      <c r="E13865" t="str">
        <f t="shared" si="649"/>
        <v>yes</v>
      </c>
      <c r="F13865" t="s">
        <v>215</v>
      </c>
      <c r="G13865" t="s">
        <v>17</v>
      </c>
      <c r="H13865" t="s">
        <v>5671</v>
      </c>
      <c r="I13865" t="s">
        <v>37187</v>
      </c>
      <c r="J13865" t="s">
        <v>22</v>
      </c>
      <c r="K13865" t="s">
        <v>55</v>
      </c>
      <c r="L13865">
        <v>125</v>
      </c>
      <c r="M13865">
        <v>10</v>
      </c>
      <c r="N13865">
        <f t="shared" si="650"/>
        <v>2016</v>
      </c>
      <c r="O13865">
        <v>9</v>
      </c>
      <c r="P13865" t="s">
        <v>37342</v>
      </c>
      <c r="Q13865" t="s">
        <v>24</v>
      </c>
      <c r="R13865" s="1">
        <v>42629</v>
      </c>
    </row>
    <row r="13866" spans="1:18" x14ac:dyDescent="0.35">
      <c r="A13866">
        <v>1152071</v>
      </c>
      <c r="B13866">
        <v>700</v>
      </c>
      <c r="C13866">
        <v>700</v>
      </c>
      <c r="D13866">
        <f t="shared" si="648"/>
        <v>0</v>
      </c>
      <c r="E13866" t="str">
        <f t="shared" si="649"/>
        <v>yes</v>
      </c>
      <c r="F13866" t="s">
        <v>669</v>
      </c>
      <c r="G13866" t="s">
        <v>17</v>
      </c>
      <c r="H13866" t="s">
        <v>24962</v>
      </c>
      <c r="I13866" t="s">
        <v>37233</v>
      </c>
      <c r="J13866" t="s">
        <v>133</v>
      </c>
      <c r="K13866" t="s">
        <v>617</v>
      </c>
      <c r="L13866">
        <v>176</v>
      </c>
      <c r="M13866">
        <v>14</v>
      </c>
      <c r="N13866">
        <f t="shared" si="650"/>
        <v>2016</v>
      </c>
      <c r="O13866">
        <v>28</v>
      </c>
      <c r="P13866" t="s">
        <v>37198</v>
      </c>
      <c r="Q13866" t="s">
        <v>15</v>
      </c>
      <c r="R13866" s="1">
        <v>42629</v>
      </c>
    </row>
    <row r="13867" spans="1:18" x14ac:dyDescent="0.35">
      <c r="A13867">
        <v>1152093</v>
      </c>
      <c r="B13867">
        <v>1825</v>
      </c>
      <c r="C13867">
        <v>1825</v>
      </c>
      <c r="D13867">
        <f t="shared" si="648"/>
        <v>0</v>
      </c>
      <c r="E13867" t="str">
        <f t="shared" si="649"/>
        <v>yes</v>
      </c>
      <c r="F13867" t="s">
        <v>56</v>
      </c>
      <c r="G13867" t="s">
        <v>57</v>
      </c>
      <c r="H13867" t="s">
        <v>26264</v>
      </c>
      <c r="I13867" t="s">
        <v>37233</v>
      </c>
      <c r="J13867" t="s">
        <v>133</v>
      </c>
      <c r="K13867" t="s">
        <v>10362</v>
      </c>
      <c r="L13867">
        <v>176</v>
      </c>
      <c r="M13867">
        <v>39</v>
      </c>
      <c r="N13867">
        <f t="shared" si="650"/>
        <v>2016</v>
      </c>
      <c r="O13867">
        <v>55</v>
      </c>
      <c r="P13867" t="s">
        <v>39202</v>
      </c>
      <c r="Q13867" t="s">
        <v>15</v>
      </c>
      <c r="R13867" s="1">
        <v>42629</v>
      </c>
    </row>
    <row r="13868" spans="1:18" x14ac:dyDescent="0.35">
      <c r="A13868">
        <v>1151911</v>
      </c>
      <c r="B13868">
        <v>900</v>
      </c>
      <c r="C13868">
        <v>900</v>
      </c>
      <c r="D13868">
        <f t="shared" si="648"/>
        <v>0</v>
      </c>
      <c r="E13868" t="str">
        <f t="shared" si="649"/>
        <v>yes</v>
      </c>
      <c r="F13868" t="s">
        <v>316</v>
      </c>
      <c r="G13868" t="s">
        <v>17</v>
      </c>
      <c r="H13868" t="s">
        <v>26488</v>
      </c>
      <c r="I13868" t="s">
        <v>37307</v>
      </c>
      <c r="J13868" t="s">
        <v>308</v>
      </c>
      <c r="K13868" t="s">
        <v>1304</v>
      </c>
      <c r="L13868">
        <v>148</v>
      </c>
      <c r="M13868">
        <v>8</v>
      </c>
      <c r="N13868">
        <f t="shared" si="650"/>
        <v>2016</v>
      </c>
      <c r="O13868">
        <v>17</v>
      </c>
      <c r="P13868" t="s">
        <v>46376</v>
      </c>
      <c r="Q13868" t="s">
        <v>15</v>
      </c>
      <c r="R13868" s="1">
        <v>42629</v>
      </c>
    </row>
    <row r="13869" spans="1:18" x14ac:dyDescent="0.35">
      <c r="A13869">
        <v>1151949</v>
      </c>
      <c r="B13869">
        <v>400</v>
      </c>
      <c r="C13869">
        <v>400</v>
      </c>
      <c r="D13869">
        <f t="shared" si="648"/>
        <v>0</v>
      </c>
      <c r="E13869" t="str">
        <f t="shared" si="649"/>
        <v>yes</v>
      </c>
      <c r="F13869" t="s">
        <v>1712</v>
      </c>
      <c r="G13869" t="s">
        <v>42</v>
      </c>
      <c r="H13869" t="s">
        <v>27036</v>
      </c>
      <c r="I13869" t="s">
        <v>37715</v>
      </c>
      <c r="J13869" t="s">
        <v>1385</v>
      </c>
      <c r="K13869" t="s">
        <v>10039</v>
      </c>
      <c r="L13869">
        <v>26</v>
      </c>
      <c r="M13869">
        <v>20</v>
      </c>
      <c r="N13869">
        <f t="shared" si="650"/>
        <v>2016</v>
      </c>
      <c r="O13869">
        <v>8</v>
      </c>
      <c r="P13869" t="s">
        <v>37652</v>
      </c>
      <c r="Q13869" t="s">
        <v>15</v>
      </c>
      <c r="R13869" s="1">
        <v>42629</v>
      </c>
    </row>
    <row r="13870" spans="1:18" x14ac:dyDescent="0.35">
      <c r="A13870">
        <v>1151375</v>
      </c>
      <c r="B13870">
        <v>100</v>
      </c>
      <c r="C13870">
        <v>100</v>
      </c>
      <c r="D13870">
        <f t="shared" si="648"/>
        <v>0</v>
      </c>
      <c r="E13870" t="str">
        <f t="shared" si="649"/>
        <v>yes</v>
      </c>
      <c r="F13870" t="s">
        <v>17</v>
      </c>
      <c r="G13870" t="s">
        <v>17</v>
      </c>
      <c r="H13870" t="s">
        <v>27269</v>
      </c>
      <c r="I13870" t="s">
        <v>37187</v>
      </c>
      <c r="J13870" t="s">
        <v>22</v>
      </c>
      <c r="K13870" t="s">
        <v>1958</v>
      </c>
      <c r="L13870">
        <v>125</v>
      </c>
      <c r="M13870">
        <v>8</v>
      </c>
      <c r="N13870">
        <f t="shared" si="650"/>
        <v>2016</v>
      </c>
      <c r="O13870">
        <v>3</v>
      </c>
      <c r="P13870" t="s">
        <v>37313</v>
      </c>
      <c r="Q13870" t="s">
        <v>24</v>
      </c>
      <c r="R13870" s="1">
        <v>42629</v>
      </c>
    </row>
    <row r="13871" spans="1:18" x14ac:dyDescent="0.35">
      <c r="A13871">
        <v>1151368</v>
      </c>
      <c r="B13871">
        <v>400</v>
      </c>
      <c r="C13871">
        <v>400</v>
      </c>
      <c r="D13871">
        <f t="shared" si="648"/>
        <v>0</v>
      </c>
      <c r="E13871" t="str">
        <f t="shared" si="649"/>
        <v>yes</v>
      </c>
      <c r="F13871" t="s">
        <v>56</v>
      </c>
      <c r="G13871" t="s">
        <v>57</v>
      </c>
      <c r="H13871" t="s">
        <v>27332</v>
      </c>
      <c r="I13871" t="s">
        <v>37200</v>
      </c>
      <c r="J13871" t="s">
        <v>62</v>
      </c>
      <c r="K13871" t="s">
        <v>1333</v>
      </c>
      <c r="L13871">
        <v>58</v>
      </c>
      <c r="M13871">
        <v>14</v>
      </c>
      <c r="N13871">
        <f t="shared" si="650"/>
        <v>2016</v>
      </c>
      <c r="O13871">
        <v>15</v>
      </c>
      <c r="P13871" t="s">
        <v>38176</v>
      </c>
      <c r="Q13871" t="s">
        <v>15</v>
      </c>
      <c r="R13871" s="1">
        <v>42629</v>
      </c>
    </row>
    <row r="13872" spans="1:18" x14ac:dyDescent="0.35">
      <c r="A13872">
        <v>1151494</v>
      </c>
      <c r="B13872">
        <v>250</v>
      </c>
      <c r="C13872">
        <v>250</v>
      </c>
      <c r="D13872">
        <f t="shared" si="648"/>
        <v>0</v>
      </c>
      <c r="E13872" t="str">
        <f t="shared" si="649"/>
        <v>yes</v>
      </c>
      <c r="F13872" t="s">
        <v>443</v>
      </c>
      <c r="G13872" t="s">
        <v>26</v>
      </c>
      <c r="H13872" t="s">
        <v>27574</v>
      </c>
      <c r="I13872" t="s">
        <v>37229</v>
      </c>
      <c r="J13872" t="s">
        <v>122</v>
      </c>
      <c r="K13872" t="s">
        <v>12315</v>
      </c>
      <c r="L13872">
        <v>428</v>
      </c>
      <c r="M13872">
        <v>14</v>
      </c>
      <c r="N13872">
        <f t="shared" si="650"/>
        <v>2016</v>
      </c>
      <c r="O13872">
        <v>6</v>
      </c>
      <c r="P13872" t="s">
        <v>37267</v>
      </c>
      <c r="Q13872" t="s">
        <v>15</v>
      </c>
      <c r="R13872" s="1">
        <v>42629</v>
      </c>
    </row>
    <row r="13873" spans="1:18" x14ac:dyDescent="0.35">
      <c r="A13873">
        <v>1151658</v>
      </c>
      <c r="B13873">
        <v>900</v>
      </c>
      <c r="C13873">
        <v>900</v>
      </c>
      <c r="D13873">
        <f t="shared" si="648"/>
        <v>0</v>
      </c>
      <c r="E13873" t="str">
        <f t="shared" si="649"/>
        <v>yes</v>
      </c>
      <c r="F13873" t="s">
        <v>399</v>
      </c>
      <c r="G13873" t="s">
        <v>237</v>
      </c>
      <c r="H13873" t="s">
        <v>28029</v>
      </c>
      <c r="I13873" t="s">
        <v>37260</v>
      </c>
      <c r="J13873" t="s">
        <v>196</v>
      </c>
      <c r="K13873" t="s">
        <v>197</v>
      </c>
      <c r="L13873">
        <v>87</v>
      </c>
      <c r="M13873">
        <v>14</v>
      </c>
      <c r="N13873">
        <f t="shared" si="650"/>
        <v>2016</v>
      </c>
      <c r="O13873">
        <v>27</v>
      </c>
      <c r="P13873" t="s">
        <v>46854</v>
      </c>
      <c r="Q13873" t="s">
        <v>15</v>
      </c>
      <c r="R13873" s="1">
        <v>42629</v>
      </c>
    </row>
    <row r="13874" spans="1:18" x14ac:dyDescent="0.35">
      <c r="A13874">
        <v>1151966</v>
      </c>
      <c r="B13874">
        <v>450</v>
      </c>
      <c r="C13874">
        <v>450</v>
      </c>
      <c r="D13874">
        <f t="shared" si="648"/>
        <v>0</v>
      </c>
      <c r="E13874" t="str">
        <f t="shared" si="649"/>
        <v>yes</v>
      </c>
      <c r="F13874" t="s">
        <v>33</v>
      </c>
      <c r="G13874" t="s">
        <v>17</v>
      </c>
      <c r="H13874" t="s">
        <v>29048</v>
      </c>
      <c r="I13874" t="s">
        <v>37196</v>
      </c>
      <c r="J13874" t="s">
        <v>48</v>
      </c>
      <c r="K13874" t="s">
        <v>49</v>
      </c>
      <c r="L13874">
        <v>118</v>
      </c>
      <c r="M13874">
        <v>14</v>
      </c>
      <c r="N13874">
        <f t="shared" si="650"/>
        <v>2016</v>
      </c>
      <c r="O13874">
        <v>14</v>
      </c>
      <c r="P13874" t="s">
        <v>41753</v>
      </c>
      <c r="Q13874" t="s">
        <v>15</v>
      </c>
      <c r="R13874" s="1">
        <v>42629</v>
      </c>
    </row>
    <row r="13875" spans="1:18" x14ac:dyDescent="0.35">
      <c r="A13875">
        <v>1151508</v>
      </c>
      <c r="B13875">
        <v>1000</v>
      </c>
      <c r="C13875">
        <v>1000</v>
      </c>
      <c r="D13875">
        <f t="shared" si="648"/>
        <v>0</v>
      </c>
      <c r="E13875" t="str">
        <f t="shared" si="649"/>
        <v>yes</v>
      </c>
      <c r="F13875" t="s">
        <v>700</v>
      </c>
      <c r="G13875" t="s">
        <v>42</v>
      </c>
      <c r="H13875" t="s">
        <v>30054</v>
      </c>
      <c r="I13875" t="s">
        <v>37371</v>
      </c>
      <c r="J13875" t="s">
        <v>465</v>
      </c>
      <c r="K13875" t="s">
        <v>9415</v>
      </c>
      <c r="L13875">
        <v>243</v>
      </c>
      <c r="M13875">
        <v>15</v>
      </c>
      <c r="N13875">
        <f t="shared" si="650"/>
        <v>2016</v>
      </c>
      <c r="O13875">
        <v>31</v>
      </c>
      <c r="P13875" t="s">
        <v>38041</v>
      </c>
      <c r="Q13875" t="s">
        <v>15</v>
      </c>
      <c r="R13875" s="1">
        <v>42629</v>
      </c>
    </row>
    <row r="13876" spans="1:18" x14ac:dyDescent="0.35">
      <c r="A13876">
        <v>1151686</v>
      </c>
      <c r="B13876">
        <v>500</v>
      </c>
      <c r="C13876">
        <v>500</v>
      </c>
      <c r="D13876">
        <f t="shared" si="648"/>
        <v>0</v>
      </c>
      <c r="E13876" t="str">
        <f t="shared" si="649"/>
        <v>yes</v>
      </c>
      <c r="F13876" t="s">
        <v>1096</v>
      </c>
      <c r="G13876" t="s">
        <v>42</v>
      </c>
      <c r="H13876" t="s">
        <v>5399</v>
      </c>
      <c r="I13876" t="s">
        <v>37231</v>
      </c>
      <c r="J13876" t="s">
        <v>130</v>
      </c>
      <c r="K13876" t="s">
        <v>226</v>
      </c>
      <c r="L13876">
        <v>164</v>
      </c>
      <c r="M13876">
        <v>14</v>
      </c>
      <c r="N13876">
        <f t="shared" si="650"/>
        <v>2016</v>
      </c>
      <c r="O13876">
        <v>8</v>
      </c>
      <c r="P13876" t="s">
        <v>37240</v>
      </c>
      <c r="Q13876" t="s">
        <v>24</v>
      </c>
      <c r="R13876" s="1">
        <v>42629</v>
      </c>
    </row>
    <row r="13877" spans="1:18" x14ac:dyDescent="0.35">
      <c r="A13877">
        <v>1151718</v>
      </c>
      <c r="B13877">
        <v>450</v>
      </c>
      <c r="C13877">
        <v>450</v>
      </c>
      <c r="D13877">
        <f t="shared" si="648"/>
        <v>0</v>
      </c>
      <c r="E13877" t="str">
        <f t="shared" si="649"/>
        <v>yes</v>
      </c>
      <c r="F13877" t="s">
        <v>25</v>
      </c>
      <c r="G13877" t="s">
        <v>26</v>
      </c>
      <c r="H13877" t="s">
        <v>755</v>
      </c>
      <c r="I13877" t="s">
        <v>37231</v>
      </c>
      <c r="J13877" t="s">
        <v>130</v>
      </c>
      <c r="K13877" t="s">
        <v>739</v>
      </c>
      <c r="L13877">
        <v>156</v>
      </c>
      <c r="M13877">
        <v>14</v>
      </c>
      <c r="N13877">
        <f t="shared" si="650"/>
        <v>2016</v>
      </c>
      <c r="O13877">
        <v>14</v>
      </c>
      <c r="P13877" t="s">
        <v>37262</v>
      </c>
      <c r="Q13877" t="s">
        <v>15</v>
      </c>
      <c r="R13877" s="1">
        <v>42629</v>
      </c>
    </row>
    <row r="13878" spans="1:18" x14ac:dyDescent="0.35">
      <c r="A13878">
        <v>1152084</v>
      </c>
      <c r="B13878">
        <v>900</v>
      </c>
      <c r="C13878">
        <v>900</v>
      </c>
      <c r="D13878">
        <f t="shared" si="648"/>
        <v>0</v>
      </c>
      <c r="E13878" t="str">
        <f t="shared" si="649"/>
        <v>yes</v>
      </c>
      <c r="F13878" t="s">
        <v>499</v>
      </c>
      <c r="G13878" t="s">
        <v>333</v>
      </c>
      <c r="H13878" t="s">
        <v>33468</v>
      </c>
      <c r="I13878" t="s">
        <v>37192</v>
      </c>
      <c r="J13878" t="s">
        <v>35</v>
      </c>
      <c r="K13878" t="s">
        <v>651</v>
      </c>
      <c r="L13878">
        <v>119</v>
      </c>
      <c r="M13878">
        <v>8</v>
      </c>
      <c r="N13878">
        <f t="shared" si="650"/>
        <v>2016</v>
      </c>
      <c r="O13878">
        <v>27</v>
      </c>
      <c r="P13878" t="s">
        <v>48562</v>
      </c>
      <c r="Q13878" t="s">
        <v>15</v>
      </c>
      <c r="R13878" s="1">
        <v>42629</v>
      </c>
    </row>
    <row r="13879" spans="1:18" x14ac:dyDescent="0.35">
      <c r="A13879">
        <v>1151820</v>
      </c>
      <c r="B13879">
        <v>725</v>
      </c>
      <c r="C13879">
        <v>725</v>
      </c>
      <c r="D13879">
        <f t="shared" si="648"/>
        <v>0</v>
      </c>
      <c r="E13879" t="str">
        <f t="shared" si="649"/>
        <v>yes</v>
      </c>
      <c r="F13879" t="s">
        <v>471</v>
      </c>
      <c r="G13879" t="s">
        <v>17</v>
      </c>
      <c r="H13879" t="s">
        <v>33673</v>
      </c>
      <c r="I13879" t="s">
        <v>37307</v>
      </c>
      <c r="J13879" t="s">
        <v>308</v>
      </c>
      <c r="K13879" t="s">
        <v>1304</v>
      </c>
      <c r="L13879">
        <v>148</v>
      </c>
      <c r="M13879">
        <v>8</v>
      </c>
      <c r="N13879">
        <f t="shared" si="650"/>
        <v>2016</v>
      </c>
      <c r="O13879">
        <v>23</v>
      </c>
      <c r="P13879" t="s">
        <v>37201</v>
      </c>
      <c r="Q13879" t="s">
        <v>15</v>
      </c>
      <c r="R13879" s="1">
        <v>42629</v>
      </c>
    </row>
    <row r="13880" spans="1:18" x14ac:dyDescent="0.35">
      <c r="A13880">
        <v>1151366</v>
      </c>
      <c r="B13880">
        <v>950</v>
      </c>
      <c r="C13880">
        <v>950</v>
      </c>
      <c r="D13880">
        <f t="shared" si="648"/>
        <v>0</v>
      </c>
      <c r="E13880" t="str">
        <f t="shared" si="649"/>
        <v>yes</v>
      </c>
      <c r="F13880" t="s">
        <v>56</v>
      </c>
      <c r="G13880" t="s">
        <v>57</v>
      </c>
      <c r="H13880" t="s">
        <v>34304</v>
      </c>
      <c r="I13880" t="s">
        <v>37200</v>
      </c>
      <c r="J13880" t="s">
        <v>62</v>
      </c>
      <c r="K13880" t="s">
        <v>1429</v>
      </c>
      <c r="L13880">
        <v>58</v>
      </c>
      <c r="M13880">
        <v>15</v>
      </c>
      <c r="N13880">
        <f t="shared" si="650"/>
        <v>2016</v>
      </c>
      <c r="O13880">
        <v>30</v>
      </c>
      <c r="P13880" t="s">
        <v>45453</v>
      </c>
      <c r="Q13880" t="s">
        <v>15</v>
      </c>
      <c r="R13880" s="1">
        <v>42629</v>
      </c>
    </row>
    <row r="13881" spans="1:18" x14ac:dyDescent="0.35">
      <c r="A13881">
        <v>1151810</v>
      </c>
      <c r="B13881">
        <v>1000</v>
      </c>
      <c r="C13881">
        <v>1000</v>
      </c>
      <c r="D13881">
        <f t="shared" si="648"/>
        <v>0</v>
      </c>
      <c r="E13881" t="str">
        <f t="shared" si="649"/>
        <v>yes</v>
      </c>
      <c r="F13881" t="s">
        <v>25</v>
      </c>
      <c r="G13881" t="s">
        <v>26</v>
      </c>
      <c r="H13881" t="s">
        <v>34601</v>
      </c>
      <c r="I13881" t="s">
        <v>37217</v>
      </c>
      <c r="J13881" t="s">
        <v>98</v>
      </c>
      <c r="K13881" t="s">
        <v>423</v>
      </c>
      <c r="L13881">
        <v>159</v>
      </c>
      <c r="M13881">
        <v>13</v>
      </c>
      <c r="N13881">
        <f t="shared" si="650"/>
        <v>2016</v>
      </c>
      <c r="O13881">
        <v>36</v>
      </c>
      <c r="P13881" t="s">
        <v>37963</v>
      </c>
      <c r="Q13881" t="s">
        <v>68</v>
      </c>
      <c r="R13881" s="1">
        <v>42629</v>
      </c>
    </row>
    <row r="13882" spans="1:18" x14ac:dyDescent="0.35">
      <c r="A13882">
        <v>1151430</v>
      </c>
      <c r="B13882">
        <v>250</v>
      </c>
      <c r="C13882">
        <v>250</v>
      </c>
      <c r="D13882">
        <f t="shared" si="648"/>
        <v>0</v>
      </c>
      <c r="E13882" t="str">
        <f t="shared" si="649"/>
        <v>yes</v>
      </c>
      <c r="F13882" t="s">
        <v>75</v>
      </c>
      <c r="G13882" t="s">
        <v>51</v>
      </c>
      <c r="H13882" t="s">
        <v>2448</v>
      </c>
      <c r="I13882" t="s">
        <v>37207</v>
      </c>
      <c r="J13882" t="s">
        <v>77</v>
      </c>
      <c r="K13882" t="s">
        <v>1027</v>
      </c>
      <c r="L13882">
        <v>311</v>
      </c>
      <c r="M13882">
        <v>8</v>
      </c>
      <c r="N13882">
        <f t="shared" si="650"/>
        <v>2016</v>
      </c>
      <c r="O13882">
        <v>10</v>
      </c>
      <c r="P13882" t="s">
        <v>37755</v>
      </c>
      <c r="Q13882" t="s">
        <v>15</v>
      </c>
      <c r="R13882" s="1">
        <v>42629</v>
      </c>
    </row>
    <row r="13883" spans="1:18" x14ac:dyDescent="0.35">
      <c r="A13883">
        <v>1151962</v>
      </c>
      <c r="B13883">
        <v>550</v>
      </c>
      <c r="C13883">
        <v>550</v>
      </c>
      <c r="D13883">
        <f t="shared" si="648"/>
        <v>0</v>
      </c>
      <c r="E13883" t="str">
        <f t="shared" si="649"/>
        <v>yes</v>
      </c>
      <c r="F13883" t="s">
        <v>60</v>
      </c>
      <c r="G13883" t="s">
        <v>17</v>
      </c>
      <c r="H13883" t="s">
        <v>35731</v>
      </c>
      <c r="I13883" t="s">
        <v>37202</v>
      </c>
      <c r="J13883" t="s">
        <v>66</v>
      </c>
      <c r="K13883" t="s">
        <v>321</v>
      </c>
      <c r="L13883">
        <v>154</v>
      </c>
      <c r="M13883">
        <v>13</v>
      </c>
      <c r="N13883">
        <f t="shared" si="650"/>
        <v>2016</v>
      </c>
      <c r="O13883">
        <v>14</v>
      </c>
      <c r="P13883" t="s">
        <v>37955</v>
      </c>
      <c r="Q13883" t="s">
        <v>15</v>
      </c>
      <c r="R13883" s="1">
        <v>42629</v>
      </c>
    </row>
    <row r="13884" spans="1:18" x14ac:dyDescent="0.35">
      <c r="A13884">
        <v>1151404</v>
      </c>
      <c r="B13884">
        <v>1000</v>
      </c>
      <c r="C13884">
        <v>1000</v>
      </c>
      <c r="D13884">
        <f t="shared" si="648"/>
        <v>0</v>
      </c>
      <c r="E13884" t="str">
        <f t="shared" si="649"/>
        <v>yes</v>
      </c>
      <c r="F13884" t="s">
        <v>41</v>
      </c>
      <c r="G13884" t="s">
        <v>42</v>
      </c>
      <c r="H13884" t="s">
        <v>35735</v>
      </c>
      <c r="I13884" t="s">
        <v>37371</v>
      </c>
      <c r="J13884" t="s">
        <v>465</v>
      </c>
      <c r="K13884" t="s">
        <v>998</v>
      </c>
      <c r="L13884">
        <v>243</v>
      </c>
      <c r="M13884">
        <v>15</v>
      </c>
      <c r="N13884">
        <f t="shared" si="650"/>
        <v>2016</v>
      </c>
      <c r="O13884">
        <v>33</v>
      </c>
      <c r="P13884" t="s">
        <v>37295</v>
      </c>
      <c r="Q13884" t="s">
        <v>15</v>
      </c>
      <c r="R13884" s="1">
        <v>42629</v>
      </c>
    </row>
    <row r="13885" spans="1:18" x14ac:dyDescent="0.35">
      <c r="A13885">
        <v>1151524</v>
      </c>
      <c r="B13885">
        <v>125</v>
      </c>
      <c r="C13885">
        <v>125</v>
      </c>
      <c r="D13885">
        <f t="shared" si="648"/>
        <v>0</v>
      </c>
      <c r="E13885" t="str">
        <f t="shared" si="649"/>
        <v>yes</v>
      </c>
      <c r="F13885" t="s">
        <v>75</v>
      </c>
      <c r="G13885" t="s">
        <v>51</v>
      </c>
      <c r="H13885" t="s">
        <v>223</v>
      </c>
      <c r="I13885" t="s">
        <v>37207</v>
      </c>
      <c r="J13885" t="s">
        <v>77</v>
      </c>
      <c r="K13885" t="s">
        <v>1619</v>
      </c>
      <c r="L13885">
        <v>311</v>
      </c>
      <c r="M13885">
        <v>8</v>
      </c>
      <c r="N13885">
        <f t="shared" si="650"/>
        <v>2016</v>
      </c>
      <c r="O13885">
        <v>4</v>
      </c>
      <c r="P13885" t="s">
        <v>39282</v>
      </c>
      <c r="Q13885" t="s">
        <v>15</v>
      </c>
      <c r="R13885" s="1">
        <v>42629</v>
      </c>
    </row>
    <row r="13886" spans="1:18" x14ac:dyDescent="0.35">
      <c r="A13886">
        <v>1151834</v>
      </c>
      <c r="B13886">
        <v>375</v>
      </c>
      <c r="C13886">
        <v>375</v>
      </c>
      <c r="D13886">
        <f t="shared" si="648"/>
        <v>0</v>
      </c>
      <c r="E13886" t="str">
        <f t="shared" si="649"/>
        <v>yes</v>
      </c>
      <c r="F13886" t="s">
        <v>109</v>
      </c>
      <c r="G13886" t="s">
        <v>26</v>
      </c>
      <c r="H13886" t="s">
        <v>4784</v>
      </c>
      <c r="I13886" t="s">
        <v>37187</v>
      </c>
      <c r="J13886" t="s">
        <v>22</v>
      </c>
      <c r="K13886" t="s">
        <v>5813</v>
      </c>
      <c r="L13886">
        <v>125</v>
      </c>
      <c r="M13886">
        <v>8</v>
      </c>
      <c r="N13886">
        <f t="shared" si="650"/>
        <v>2016</v>
      </c>
      <c r="O13886">
        <v>14</v>
      </c>
      <c r="P13886" t="s">
        <v>37263</v>
      </c>
      <c r="Q13886" t="s">
        <v>24</v>
      </c>
      <c r="R13886" s="1">
        <v>42629</v>
      </c>
    </row>
    <row r="13887" spans="1:18" x14ac:dyDescent="0.35">
      <c r="A13887">
        <v>1150928</v>
      </c>
      <c r="B13887">
        <v>550</v>
      </c>
      <c r="C13887">
        <v>550</v>
      </c>
      <c r="D13887">
        <f t="shared" si="648"/>
        <v>0</v>
      </c>
      <c r="E13887" t="str">
        <f t="shared" si="649"/>
        <v>yes</v>
      </c>
      <c r="F13887" t="s">
        <v>41</v>
      </c>
      <c r="G13887" t="s">
        <v>42</v>
      </c>
      <c r="H13887" t="s">
        <v>522</v>
      </c>
      <c r="I13887" t="s">
        <v>37187</v>
      </c>
      <c r="J13887" t="s">
        <v>22</v>
      </c>
      <c r="K13887" t="s">
        <v>460</v>
      </c>
      <c r="L13887">
        <v>145</v>
      </c>
      <c r="M13887">
        <v>10</v>
      </c>
      <c r="N13887">
        <f t="shared" si="650"/>
        <v>2016</v>
      </c>
      <c r="O13887">
        <v>16</v>
      </c>
      <c r="P13887" t="s">
        <v>37213</v>
      </c>
      <c r="Q13887" t="s">
        <v>24</v>
      </c>
      <c r="R13887" s="1">
        <v>42628</v>
      </c>
    </row>
    <row r="13888" spans="1:18" x14ac:dyDescent="0.35">
      <c r="A13888">
        <v>1150982</v>
      </c>
      <c r="B13888">
        <v>750</v>
      </c>
      <c r="C13888">
        <v>750</v>
      </c>
      <c r="D13888">
        <f t="shared" si="648"/>
        <v>0</v>
      </c>
      <c r="E13888" t="str">
        <f t="shared" si="649"/>
        <v>yes</v>
      </c>
      <c r="F13888" t="s">
        <v>75</v>
      </c>
      <c r="G13888" t="s">
        <v>51</v>
      </c>
      <c r="H13888" t="s">
        <v>695</v>
      </c>
      <c r="I13888" t="s">
        <v>37461</v>
      </c>
      <c r="J13888" t="s">
        <v>696</v>
      </c>
      <c r="K13888" t="s">
        <v>697</v>
      </c>
      <c r="L13888">
        <v>452</v>
      </c>
      <c r="M13888">
        <v>11</v>
      </c>
      <c r="N13888">
        <f t="shared" si="650"/>
        <v>2016</v>
      </c>
      <c r="O13888">
        <v>30</v>
      </c>
      <c r="P13888" t="s">
        <v>37462</v>
      </c>
      <c r="Q13888" t="s">
        <v>15</v>
      </c>
      <c r="R13888" s="1">
        <v>42628</v>
      </c>
    </row>
    <row r="13889" spans="1:18" x14ac:dyDescent="0.35">
      <c r="A13889">
        <v>1150728</v>
      </c>
      <c r="B13889">
        <v>125</v>
      </c>
      <c r="C13889">
        <v>125</v>
      </c>
      <c r="D13889">
        <f t="shared" si="648"/>
        <v>0</v>
      </c>
      <c r="E13889" t="str">
        <f t="shared" si="649"/>
        <v>yes</v>
      </c>
      <c r="F13889" t="s">
        <v>75</v>
      </c>
      <c r="G13889" t="s">
        <v>51</v>
      </c>
      <c r="H13889" t="s">
        <v>223</v>
      </c>
      <c r="I13889" t="s">
        <v>37207</v>
      </c>
      <c r="J13889" t="s">
        <v>77</v>
      </c>
      <c r="K13889" t="s">
        <v>1227</v>
      </c>
      <c r="L13889">
        <v>311</v>
      </c>
      <c r="M13889">
        <v>8</v>
      </c>
      <c r="N13889">
        <f t="shared" si="650"/>
        <v>2016</v>
      </c>
      <c r="O13889">
        <v>5</v>
      </c>
      <c r="P13889" t="s">
        <v>37755</v>
      </c>
      <c r="Q13889" t="s">
        <v>15</v>
      </c>
      <c r="R13889" s="1">
        <v>42628</v>
      </c>
    </row>
    <row r="13890" spans="1:18" x14ac:dyDescent="0.35">
      <c r="A13890">
        <v>1150986</v>
      </c>
      <c r="B13890">
        <v>150</v>
      </c>
      <c r="C13890">
        <v>150</v>
      </c>
      <c r="D13890">
        <f t="shared" ref="D13890:D13953" si="651">C13890 - B13890</f>
        <v>0</v>
      </c>
      <c r="E13890" t="str">
        <f t="shared" ref="E13890:E13953" si="652">IF(B13890=C13890,"yes","no")</f>
        <v>yes</v>
      </c>
      <c r="F13890" t="s">
        <v>906</v>
      </c>
      <c r="G13890" t="s">
        <v>42</v>
      </c>
      <c r="H13890" t="s">
        <v>1665</v>
      </c>
      <c r="I13890" t="s">
        <v>37229</v>
      </c>
      <c r="J13890" t="s">
        <v>122</v>
      </c>
      <c r="K13890" t="s">
        <v>1666</v>
      </c>
      <c r="L13890">
        <v>428</v>
      </c>
      <c r="M13890">
        <v>14</v>
      </c>
      <c r="N13890">
        <f t="shared" ref="N13890:N13953" si="653">YEAR(R13890)</f>
        <v>2016</v>
      </c>
      <c r="O13890">
        <v>6</v>
      </c>
      <c r="P13890" t="s">
        <v>37189</v>
      </c>
      <c r="Q13890" t="s">
        <v>15</v>
      </c>
      <c r="R13890" s="1">
        <v>42628</v>
      </c>
    </row>
    <row r="13891" spans="1:18" x14ac:dyDescent="0.35">
      <c r="A13891">
        <v>1150634</v>
      </c>
      <c r="B13891">
        <v>200</v>
      </c>
      <c r="C13891">
        <v>200</v>
      </c>
      <c r="D13891">
        <f t="shared" si="651"/>
        <v>0</v>
      </c>
      <c r="E13891" t="str">
        <f t="shared" si="652"/>
        <v>yes</v>
      </c>
      <c r="F13891" t="s">
        <v>75</v>
      </c>
      <c r="G13891" t="s">
        <v>51</v>
      </c>
      <c r="H13891" t="s">
        <v>223</v>
      </c>
      <c r="I13891" t="s">
        <v>37207</v>
      </c>
      <c r="J13891" t="s">
        <v>77</v>
      </c>
      <c r="K13891" t="s">
        <v>1619</v>
      </c>
      <c r="L13891">
        <v>311</v>
      </c>
      <c r="M13891">
        <v>8</v>
      </c>
      <c r="N13891">
        <f t="shared" si="653"/>
        <v>2016</v>
      </c>
      <c r="O13891">
        <v>8</v>
      </c>
      <c r="P13891" t="s">
        <v>37755</v>
      </c>
      <c r="Q13891" t="s">
        <v>15</v>
      </c>
      <c r="R13891" s="1">
        <v>42628</v>
      </c>
    </row>
    <row r="13892" spans="1:18" x14ac:dyDescent="0.35">
      <c r="A13892">
        <v>1151113</v>
      </c>
      <c r="B13892">
        <v>400</v>
      </c>
      <c r="C13892">
        <v>400</v>
      </c>
      <c r="D13892">
        <f t="shared" si="651"/>
        <v>0</v>
      </c>
      <c r="E13892" t="str">
        <f t="shared" si="652"/>
        <v>yes</v>
      </c>
      <c r="F13892" t="s">
        <v>91</v>
      </c>
      <c r="G13892" t="s">
        <v>17</v>
      </c>
      <c r="H13892" t="s">
        <v>2307</v>
      </c>
      <c r="I13892" t="s">
        <v>37231</v>
      </c>
      <c r="J13892" t="s">
        <v>130</v>
      </c>
      <c r="K13892" t="s">
        <v>226</v>
      </c>
      <c r="L13892">
        <v>164</v>
      </c>
      <c r="M13892">
        <v>14</v>
      </c>
      <c r="N13892">
        <f t="shared" si="653"/>
        <v>2016</v>
      </c>
      <c r="O13892">
        <v>9</v>
      </c>
      <c r="P13892" t="s">
        <v>37485</v>
      </c>
      <c r="Q13892" t="s">
        <v>24</v>
      </c>
      <c r="R13892" s="1">
        <v>42628</v>
      </c>
    </row>
    <row r="13893" spans="1:18" x14ac:dyDescent="0.35">
      <c r="A13893">
        <v>1150907</v>
      </c>
      <c r="B13893">
        <v>425</v>
      </c>
      <c r="C13893">
        <v>425</v>
      </c>
      <c r="D13893">
        <f t="shared" si="651"/>
        <v>0</v>
      </c>
      <c r="E13893" t="str">
        <f t="shared" si="652"/>
        <v>yes</v>
      </c>
      <c r="F13893" t="s">
        <v>109</v>
      </c>
      <c r="G13893" t="s">
        <v>26</v>
      </c>
      <c r="H13893" t="s">
        <v>438</v>
      </c>
      <c r="I13893" t="s">
        <v>37187</v>
      </c>
      <c r="J13893" t="s">
        <v>22</v>
      </c>
      <c r="K13893" t="s">
        <v>813</v>
      </c>
      <c r="L13893">
        <v>145</v>
      </c>
      <c r="M13893">
        <v>14</v>
      </c>
      <c r="N13893">
        <f t="shared" si="653"/>
        <v>2016</v>
      </c>
      <c r="O13893">
        <v>12</v>
      </c>
      <c r="P13893" t="s">
        <v>38237</v>
      </c>
      <c r="Q13893" t="s">
        <v>24</v>
      </c>
      <c r="R13893" s="1">
        <v>42628</v>
      </c>
    </row>
    <row r="13894" spans="1:18" x14ac:dyDescent="0.35">
      <c r="A13894">
        <v>1150553</v>
      </c>
      <c r="B13894">
        <v>575</v>
      </c>
      <c r="C13894">
        <v>575</v>
      </c>
      <c r="D13894">
        <f t="shared" si="651"/>
        <v>0</v>
      </c>
      <c r="E13894" t="str">
        <f t="shared" si="652"/>
        <v>yes</v>
      </c>
      <c r="F13894" t="s">
        <v>75</v>
      </c>
      <c r="G13894" t="s">
        <v>51</v>
      </c>
      <c r="H13894" t="s">
        <v>3206</v>
      </c>
      <c r="I13894" t="s">
        <v>37207</v>
      </c>
      <c r="J13894" t="s">
        <v>77</v>
      </c>
      <c r="K13894" t="s">
        <v>1544</v>
      </c>
      <c r="L13894">
        <v>204</v>
      </c>
      <c r="M13894">
        <v>20</v>
      </c>
      <c r="N13894">
        <f t="shared" si="653"/>
        <v>2016</v>
      </c>
      <c r="O13894">
        <v>22</v>
      </c>
      <c r="P13894" t="s">
        <v>38412</v>
      </c>
      <c r="Q13894" t="s">
        <v>15</v>
      </c>
      <c r="R13894" s="1">
        <v>42628</v>
      </c>
    </row>
    <row r="13895" spans="1:18" x14ac:dyDescent="0.35">
      <c r="A13895">
        <v>1150969</v>
      </c>
      <c r="B13895">
        <v>275</v>
      </c>
      <c r="C13895">
        <v>275</v>
      </c>
      <c r="D13895">
        <f t="shared" si="651"/>
        <v>0</v>
      </c>
      <c r="E13895" t="str">
        <f t="shared" si="652"/>
        <v>yes</v>
      </c>
      <c r="F13895" t="s">
        <v>60</v>
      </c>
      <c r="G13895" t="s">
        <v>17</v>
      </c>
      <c r="H13895" t="s">
        <v>3261</v>
      </c>
      <c r="I13895" t="s">
        <v>37187</v>
      </c>
      <c r="J13895" t="s">
        <v>22</v>
      </c>
      <c r="K13895" t="s">
        <v>3262</v>
      </c>
      <c r="L13895">
        <v>136</v>
      </c>
      <c r="M13895">
        <v>14</v>
      </c>
      <c r="N13895">
        <f t="shared" si="653"/>
        <v>2016</v>
      </c>
      <c r="O13895">
        <v>10</v>
      </c>
      <c r="P13895" t="s">
        <v>38432</v>
      </c>
      <c r="Q13895" t="s">
        <v>15</v>
      </c>
      <c r="R13895" s="1">
        <v>42628</v>
      </c>
    </row>
    <row r="13896" spans="1:18" x14ac:dyDescent="0.35">
      <c r="A13896">
        <v>1150770</v>
      </c>
      <c r="B13896">
        <v>100</v>
      </c>
      <c r="C13896">
        <v>100</v>
      </c>
      <c r="D13896">
        <f t="shared" si="651"/>
        <v>0</v>
      </c>
      <c r="E13896" t="str">
        <f t="shared" si="652"/>
        <v>yes</v>
      </c>
      <c r="F13896" t="s">
        <v>75</v>
      </c>
      <c r="G13896" t="s">
        <v>51</v>
      </c>
      <c r="H13896" t="s">
        <v>2448</v>
      </c>
      <c r="I13896" t="s">
        <v>37207</v>
      </c>
      <c r="J13896" t="s">
        <v>77</v>
      </c>
      <c r="K13896" t="s">
        <v>292</v>
      </c>
      <c r="L13896">
        <v>311</v>
      </c>
      <c r="M13896">
        <v>8</v>
      </c>
      <c r="N13896">
        <f t="shared" si="653"/>
        <v>2016</v>
      </c>
      <c r="O13896">
        <v>4</v>
      </c>
      <c r="P13896" t="s">
        <v>37755</v>
      </c>
      <c r="Q13896" t="s">
        <v>15</v>
      </c>
      <c r="R13896" s="1">
        <v>42628</v>
      </c>
    </row>
    <row r="13897" spans="1:18" x14ac:dyDescent="0.35">
      <c r="A13897">
        <v>1151181</v>
      </c>
      <c r="B13897">
        <v>1300</v>
      </c>
      <c r="C13897">
        <v>1300</v>
      </c>
      <c r="D13897">
        <f t="shared" si="651"/>
        <v>0</v>
      </c>
      <c r="E13897" t="str">
        <f t="shared" si="652"/>
        <v>yes</v>
      </c>
      <c r="F13897" t="s">
        <v>33</v>
      </c>
      <c r="G13897" t="s">
        <v>17</v>
      </c>
      <c r="H13897" t="s">
        <v>3797</v>
      </c>
      <c r="I13897" t="s">
        <v>37380</v>
      </c>
      <c r="J13897" t="s">
        <v>488</v>
      </c>
      <c r="K13897" t="s">
        <v>3798</v>
      </c>
      <c r="L13897">
        <v>404</v>
      </c>
      <c r="M13897">
        <v>18</v>
      </c>
      <c r="N13897">
        <f t="shared" si="653"/>
        <v>2016</v>
      </c>
      <c r="O13897">
        <v>28</v>
      </c>
      <c r="P13897" t="s">
        <v>38620</v>
      </c>
      <c r="Q13897" t="s">
        <v>15</v>
      </c>
      <c r="R13897" s="1">
        <v>42628</v>
      </c>
    </row>
    <row r="13898" spans="1:18" x14ac:dyDescent="0.35">
      <c r="A13898">
        <v>1150964</v>
      </c>
      <c r="B13898">
        <v>225</v>
      </c>
      <c r="C13898">
        <v>225</v>
      </c>
      <c r="D13898">
        <f t="shared" si="651"/>
        <v>0</v>
      </c>
      <c r="E13898" t="str">
        <f t="shared" si="652"/>
        <v>yes</v>
      </c>
      <c r="F13898" t="s">
        <v>109</v>
      </c>
      <c r="G13898" t="s">
        <v>26</v>
      </c>
      <c r="H13898" t="s">
        <v>4357</v>
      </c>
      <c r="I13898" t="s">
        <v>37187</v>
      </c>
      <c r="J13898" t="s">
        <v>22</v>
      </c>
      <c r="K13898" t="s">
        <v>976</v>
      </c>
      <c r="L13898">
        <v>125</v>
      </c>
      <c r="M13898">
        <v>7</v>
      </c>
      <c r="N13898">
        <f t="shared" si="653"/>
        <v>2016</v>
      </c>
      <c r="O13898">
        <v>8</v>
      </c>
      <c r="P13898" t="s">
        <v>37267</v>
      </c>
      <c r="Q13898" t="s">
        <v>15</v>
      </c>
      <c r="R13898" s="1">
        <v>42628</v>
      </c>
    </row>
    <row r="13899" spans="1:18" x14ac:dyDescent="0.35">
      <c r="A13899">
        <v>1151024</v>
      </c>
      <c r="B13899">
        <v>150</v>
      </c>
      <c r="C13899">
        <v>150</v>
      </c>
      <c r="D13899">
        <f t="shared" si="651"/>
        <v>0</v>
      </c>
      <c r="E13899" t="str">
        <f t="shared" si="652"/>
        <v>yes</v>
      </c>
      <c r="F13899" t="s">
        <v>443</v>
      </c>
      <c r="G13899" t="s">
        <v>26</v>
      </c>
      <c r="H13899" t="s">
        <v>4779</v>
      </c>
      <c r="I13899" t="s">
        <v>37229</v>
      </c>
      <c r="J13899" t="s">
        <v>122</v>
      </c>
      <c r="K13899" t="s">
        <v>2759</v>
      </c>
      <c r="L13899">
        <v>428</v>
      </c>
      <c r="M13899">
        <v>14</v>
      </c>
      <c r="N13899">
        <f t="shared" si="653"/>
        <v>2016</v>
      </c>
      <c r="O13899">
        <v>6</v>
      </c>
      <c r="P13899" t="s">
        <v>37477</v>
      </c>
      <c r="Q13899" t="s">
        <v>15</v>
      </c>
      <c r="R13899" s="1">
        <v>42628</v>
      </c>
    </row>
    <row r="13900" spans="1:18" x14ac:dyDescent="0.35">
      <c r="A13900">
        <v>1151282</v>
      </c>
      <c r="B13900">
        <v>525</v>
      </c>
      <c r="C13900">
        <v>525</v>
      </c>
      <c r="D13900">
        <f t="shared" si="651"/>
        <v>0</v>
      </c>
      <c r="E13900" t="str">
        <f t="shared" si="652"/>
        <v>yes</v>
      </c>
      <c r="F13900" t="s">
        <v>236</v>
      </c>
      <c r="G13900" t="s">
        <v>237</v>
      </c>
      <c r="H13900" t="s">
        <v>6701</v>
      </c>
      <c r="I13900" t="s">
        <v>37202</v>
      </c>
      <c r="J13900" t="s">
        <v>66</v>
      </c>
      <c r="K13900" t="s">
        <v>485</v>
      </c>
      <c r="L13900">
        <v>177</v>
      </c>
      <c r="M13900">
        <v>14</v>
      </c>
      <c r="N13900">
        <f t="shared" si="653"/>
        <v>2016</v>
      </c>
      <c r="O13900">
        <v>20</v>
      </c>
      <c r="P13900" t="s">
        <v>39383</v>
      </c>
      <c r="Q13900" t="s">
        <v>68</v>
      </c>
      <c r="R13900" s="1">
        <v>42628</v>
      </c>
    </row>
    <row r="13901" spans="1:18" x14ac:dyDescent="0.35">
      <c r="A13901">
        <v>1150816</v>
      </c>
      <c r="B13901">
        <v>375</v>
      </c>
      <c r="C13901">
        <v>375</v>
      </c>
      <c r="D13901">
        <f t="shared" si="651"/>
        <v>0</v>
      </c>
      <c r="E13901" t="str">
        <f t="shared" si="652"/>
        <v>yes</v>
      </c>
      <c r="F13901" t="s">
        <v>41</v>
      </c>
      <c r="G13901" t="s">
        <v>42</v>
      </c>
      <c r="H13901" t="s">
        <v>7135</v>
      </c>
      <c r="I13901" t="s">
        <v>37187</v>
      </c>
      <c r="J13901" t="s">
        <v>22</v>
      </c>
      <c r="K13901" t="s">
        <v>888</v>
      </c>
      <c r="L13901">
        <v>145</v>
      </c>
      <c r="M13901">
        <v>8</v>
      </c>
      <c r="N13901">
        <f t="shared" si="653"/>
        <v>2016</v>
      </c>
      <c r="O13901">
        <v>10</v>
      </c>
      <c r="P13901" t="s">
        <v>37383</v>
      </c>
      <c r="Q13901" t="s">
        <v>24</v>
      </c>
      <c r="R13901" s="1">
        <v>42628</v>
      </c>
    </row>
    <row r="13902" spans="1:18" x14ac:dyDescent="0.35">
      <c r="A13902">
        <v>1150712</v>
      </c>
      <c r="B13902">
        <v>125</v>
      </c>
      <c r="C13902">
        <v>125</v>
      </c>
      <c r="D13902">
        <f t="shared" si="651"/>
        <v>0</v>
      </c>
      <c r="E13902" t="str">
        <f t="shared" si="652"/>
        <v>yes</v>
      </c>
      <c r="F13902" t="s">
        <v>75</v>
      </c>
      <c r="G13902" t="s">
        <v>51</v>
      </c>
      <c r="H13902" t="s">
        <v>223</v>
      </c>
      <c r="I13902" t="s">
        <v>37207</v>
      </c>
      <c r="J13902" t="s">
        <v>77</v>
      </c>
      <c r="K13902" t="s">
        <v>843</v>
      </c>
      <c r="L13902">
        <v>311</v>
      </c>
      <c r="M13902">
        <v>8</v>
      </c>
      <c r="N13902">
        <f t="shared" si="653"/>
        <v>2016</v>
      </c>
      <c r="O13902">
        <v>4</v>
      </c>
      <c r="P13902" t="s">
        <v>37755</v>
      </c>
      <c r="Q13902" t="s">
        <v>15</v>
      </c>
      <c r="R13902" s="1">
        <v>42628</v>
      </c>
    </row>
    <row r="13903" spans="1:18" x14ac:dyDescent="0.35">
      <c r="A13903">
        <v>1150870</v>
      </c>
      <c r="B13903">
        <v>200</v>
      </c>
      <c r="C13903">
        <v>200</v>
      </c>
      <c r="D13903">
        <f t="shared" si="651"/>
        <v>0</v>
      </c>
      <c r="E13903" t="str">
        <f t="shared" si="652"/>
        <v>yes</v>
      </c>
      <c r="F13903" t="s">
        <v>410</v>
      </c>
      <c r="G13903" t="s">
        <v>17</v>
      </c>
      <c r="H13903" t="s">
        <v>7523</v>
      </c>
      <c r="I13903" t="s">
        <v>37231</v>
      </c>
      <c r="J13903" t="s">
        <v>130</v>
      </c>
      <c r="K13903" t="s">
        <v>967</v>
      </c>
      <c r="L13903">
        <v>156</v>
      </c>
      <c r="M13903">
        <v>14</v>
      </c>
      <c r="N13903">
        <f t="shared" si="653"/>
        <v>2016</v>
      </c>
      <c r="O13903">
        <v>6</v>
      </c>
      <c r="P13903" t="s">
        <v>37201</v>
      </c>
      <c r="Q13903" t="s">
        <v>15</v>
      </c>
      <c r="R13903" s="1">
        <v>42628</v>
      </c>
    </row>
    <row r="13904" spans="1:18" x14ac:dyDescent="0.35">
      <c r="A13904">
        <v>1150800</v>
      </c>
      <c r="B13904">
        <v>2025</v>
      </c>
      <c r="C13904">
        <v>2025</v>
      </c>
      <c r="D13904">
        <f t="shared" si="651"/>
        <v>0</v>
      </c>
      <c r="E13904" t="str">
        <f t="shared" si="652"/>
        <v>yes</v>
      </c>
      <c r="F13904" t="s">
        <v>41</v>
      </c>
      <c r="G13904" t="s">
        <v>42</v>
      </c>
      <c r="H13904" t="s">
        <v>7930</v>
      </c>
      <c r="I13904" t="s">
        <v>37287</v>
      </c>
      <c r="J13904" t="s">
        <v>261</v>
      </c>
      <c r="K13904" t="s">
        <v>7931</v>
      </c>
      <c r="L13904">
        <v>121</v>
      </c>
      <c r="M13904">
        <v>17</v>
      </c>
      <c r="N13904">
        <f t="shared" si="653"/>
        <v>2016</v>
      </c>
      <c r="O13904">
        <v>55</v>
      </c>
      <c r="P13904" t="s">
        <v>38200</v>
      </c>
      <c r="Q13904" t="s">
        <v>15</v>
      </c>
      <c r="R13904" s="1">
        <v>42628</v>
      </c>
    </row>
    <row r="13905" spans="1:18" x14ac:dyDescent="0.35">
      <c r="A13905">
        <v>1151185</v>
      </c>
      <c r="B13905">
        <v>1000</v>
      </c>
      <c r="C13905">
        <v>1000</v>
      </c>
      <c r="D13905">
        <f t="shared" si="651"/>
        <v>0</v>
      </c>
      <c r="E13905" t="str">
        <f t="shared" si="652"/>
        <v>yes</v>
      </c>
      <c r="F13905" t="s">
        <v>208</v>
      </c>
      <c r="G13905" t="s">
        <v>208</v>
      </c>
      <c r="H13905" t="s">
        <v>8238</v>
      </c>
      <c r="I13905" t="s">
        <v>37217</v>
      </c>
      <c r="J13905" t="s">
        <v>98</v>
      </c>
      <c r="K13905" t="s">
        <v>284</v>
      </c>
      <c r="L13905">
        <v>188</v>
      </c>
      <c r="M13905">
        <v>14</v>
      </c>
      <c r="N13905">
        <f t="shared" si="653"/>
        <v>2016</v>
      </c>
      <c r="O13905">
        <v>36</v>
      </c>
      <c r="P13905" t="s">
        <v>40248</v>
      </c>
      <c r="Q13905" t="s">
        <v>15</v>
      </c>
      <c r="R13905" s="1">
        <v>42628</v>
      </c>
    </row>
    <row r="13906" spans="1:18" x14ac:dyDescent="0.35">
      <c r="A13906">
        <v>1150586</v>
      </c>
      <c r="B13906">
        <v>200</v>
      </c>
      <c r="C13906">
        <v>200</v>
      </c>
      <c r="D13906">
        <f t="shared" si="651"/>
        <v>0</v>
      </c>
      <c r="E13906" t="str">
        <f t="shared" si="652"/>
        <v>yes</v>
      </c>
      <c r="F13906" t="s">
        <v>75</v>
      </c>
      <c r="G13906" t="s">
        <v>51</v>
      </c>
      <c r="H13906" t="s">
        <v>223</v>
      </c>
      <c r="I13906" t="s">
        <v>37207</v>
      </c>
      <c r="J13906" t="s">
        <v>77</v>
      </c>
      <c r="K13906" t="s">
        <v>1027</v>
      </c>
      <c r="L13906">
        <v>311</v>
      </c>
      <c r="M13906">
        <v>8</v>
      </c>
      <c r="N13906">
        <f t="shared" si="653"/>
        <v>2016</v>
      </c>
      <c r="O13906">
        <v>5</v>
      </c>
      <c r="P13906" t="s">
        <v>37755</v>
      </c>
      <c r="Q13906" t="s">
        <v>15</v>
      </c>
      <c r="R13906" s="1">
        <v>42628</v>
      </c>
    </row>
    <row r="13907" spans="1:18" x14ac:dyDescent="0.35">
      <c r="A13907">
        <v>1150727</v>
      </c>
      <c r="B13907">
        <v>175</v>
      </c>
      <c r="C13907">
        <v>175</v>
      </c>
      <c r="D13907">
        <f t="shared" si="651"/>
        <v>0</v>
      </c>
      <c r="E13907" t="str">
        <f t="shared" si="652"/>
        <v>yes</v>
      </c>
      <c r="F13907" t="s">
        <v>75</v>
      </c>
      <c r="G13907" t="s">
        <v>51</v>
      </c>
      <c r="H13907" t="s">
        <v>223</v>
      </c>
      <c r="I13907" t="s">
        <v>37207</v>
      </c>
      <c r="J13907" t="s">
        <v>77</v>
      </c>
      <c r="K13907" t="s">
        <v>1227</v>
      </c>
      <c r="L13907">
        <v>311</v>
      </c>
      <c r="M13907">
        <v>8</v>
      </c>
      <c r="N13907">
        <f t="shared" si="653"/>
        <v>2016</v>
      </c>
      <c r="O13907">
        <v>1</v>
      </c>
      <c r="P13907" t="s">
        <v>37755</v>
      </c>
      <c r="Q13907" t="s">
        <v>15</v>
      </c>
      <c r="R13907" s="1">
        <v>42628</v>
      </c>
    </row>
    <row r="13908" spans="1:18" x14ac:dyDescent="0.35">
      <c r="A13908">
        <v>1151337</v>
      </c>
      <c r="B13908">
        <v>4225</v>
      </c>
      <c r="C13908">
        <v>4225</v>
      </c>
      <c r="D13908">
        <f t="shared" si="651"/>
        <v>0</v>
      </c>
      <c r="E13908" t="str">
        <f t="shared" si="652"/>
        <v>yes</v>
      </c>
      <c r="F13908" t="s">
        <v>41</v>
      </c>
      <c r="G13908" t="s">
        <v>42</v>
      </c>
      <c r="H13908" t="s">
        <v>8941</v>
      </c>
      <c r="I13908" t="s">
        <v>37192</v>
      </c>
      <c r="J13908" t="s">
        <v>35</v>
      </c>
      <c r="K13908" t="s">
        <v>8942</v>
      </c>
      <c r="L13908">
        <v>119</v>
      </c>
      <c r="M13908">
        <v>6</v>
      </c>
      <c r="N13908">
        <f t="shared" si="653"/>
        <v>2016</v>
      </c>
      <c r="O13908">
        <v>79</v>
      </c>
      <c r="P13908" t="s">
        <v>37189</v>
      </c>
      <c r="Q13908" t="s">
        <v>24</v>
      </c>
      <c r="R13908" s="1">
        <v>42628</v>
      </c>
    </row>
    <row r="13909" spans="1:18" x14ac:dyDescent="0.35">
      <c r="A13909">
        <v>1150560</v>
      </c>
      <c r="B13909">
        <v>200</v>
      </c>
      <c r="C13909">
        <v>200</v>
      </c>
      <c r="D13909">
        <f t="shared" si="651"/>
        <v>0</v>
      </c>
      <c r="E13909" t="str">
        <f t="shared" si="652"/>
        <v>yes</v>
      </c>
      <c r="F13909" t="s">
        <v>75</v>
      </c>
      <c r="G13909" t="s">
        <v>51</v>
      </c>
      <c r="H13909" t="s">
        <v>223</v>
      </c>
      <c r="I13909" t="s">
        <v>37207</v>
      </c>
      <c r="J13909" t="s">
        <v>77</v>
      </c>
      <c r="K13909" t="s">
        <v>461</v>
      </c>
      <c r="L13909">
        <v>311</v>
      </c>
      <c r="M13909">
        <v>8</v>
      </c>
      <c r="N13909">
        <f t="shared" si="653"/>
        <v>2016</v>
      </c>
      <c r="O13909">
        <v>8</v>
      </c>
      <c r="P13909" t="s">
        <v>37271</v>
      </c>
      <c r="Q13909" t="s">
        <v>15</v>
      </c>
      <c r="R13909" s="1">
        <v>42628</v>
      </c>
    </row>
    <row r="13910" spans="1:18" x14ac:dyDescent="0.35">
      <c r="A13910">
        <v>1150801</v>
      </c>
      <c r="B13910">
        <v>125</v>
      </c>
      <c r="C13910">
        <v>125</v>
      </c>
      <c r="D13910">
        <f t="shared" si="651"/>
        <v>0</v>
      </c>
      <c r="E13910" t="str">
        <f t="shared" si="652"/>
        <v>yes</v>
      </c>
      <c r="F13910" t="s">
        <v>75</v>
      </c>
      <c r="G13910" t="s">
        <v>51</v>
      </c>
      <c r="H13910" t="s">
        <v>10356</v>
      </c>
      <c r="I13910" t="s">
        <v>37207</v>
      </c>
      <c r="J13910" t="s">
        <v>77</v>
      </c>
      <c r="K13910" t="s">
        <v>461</v>
      </c>
      <c r="L13910">
        <v>311</v>
      </c>
      <c r="M13910">
        <v>8</v>
      </c>
      <c r="N13910">
        <f t="shared" si="653"/>
        <v>2016</v>
      </c>
      <c r="O13910">
        <v>5</v>
      </c>
      <c r="P13910" t="s">
        <v>37755</v>
      </c>
      <c r="Q13910" t="s">
        <v>15</v>
      </c>
      <c r="R13910" s="1">
        <v>42628</v>
      </c>
    </row>
    <row r="13911" spans="1:18" x14ac:dyDescent="0.35">
      <c r="A13911">
        <v>1150571</v>
      </c>
      <c r="B13911">
        <v>125</v>
      </c>
      <c r="C13911">
        <v>125</v>
      </c>
      <c r="D13911">
        <f t="shared" si="651"/>
        <v>0</v>
      </c>
      <c r="E13911" t="str">
        <f t="shared" si="652"/>
        <v>yes</v>
      </c>
      <c r="F13911" t="s">
        <v>75</v>
      </c>
      <c r="G13911" t="s">
        <v>51</v>
      </c>
      <c r="H13911" t="s">
        <v>291</v>
      </c>
      <c r="I13911" t="s">
        <v>37207</v>
      </c>
      <c r="J13911" t="s">
        <v>77</v>
      </c>
      <c r="K13911" t="s">
        <v>461</v>
      </c>
      <c r="L13911">
        <v>311</v>
      </c>
      <c r="M13911">
        <v>8</v>
      </c>
      <c r="N13911">
        <f t="shared" si="653"/>
        <v>2016</v>
      </c>
      <c r="O13911">
        <v>5</v>
      </c>
      <c r="P13911" t="s">
        <v>37755</v>
      </c>
      <c r="Q13911" t="s">
        <v>15</v>
      </c>
      <c r="R13911" s="1">
        <v>42628</v>
      </c>
    </row>
    <row r="13912" spans="1:18" x14ac:dyDescent="0.35">
      <c r="A13912">
        <v>1150620</v>
      </c>
      <c r="B13912">
        <v>200</v>
      </c>
      <c r="C13912">
        <v>200</v>
      </c>
      <c r="D13912">
        <f t="shared" si="651"/>
        <v>0</v>
      </c>
      <c r="E13912" t="str">
        <f t="shared" si="652"/>
        <v>yes</v>
      </c>
      <c r="F13912" t="s">
        <v>75</v>
      </c>
      <c r="G13912" t="s">
        <v>51</v>
      </c>
      <c r="H13912" t="s">
        <v>291</v>
      </c>
      <c r="I13912" t="s">
        <v>37207</v>
      </c>
      <c r="J13912" t="s">
        <v>77</v>
      </c>
      <c r="K13912" t="s">
        <v>1227</v>
      </c>
      <c r="L13912">
        <v>311</v>
      </c>
      <c r="M13912">
        <v>8</v>
      </c>
      <c r="N13912">
        <f t="shared" si="653"/>
        <v>2016</v>
      </c>
      <c r="O13912">
        <v>8</v>
      </c>
      <c r="P13912" t="s">
        <v>37755</v>
      </c>
      <c r="Q13912" t="s">
        <v>15</v>
      </c>
      <c r="R13912" s="1">
        <v>42628</v>
      </c>
    </row>
    <row r="13913" spans="1:18" x14ac:dyDescent="0.35">
      <c r="A13913">
        <v>1150719</v>
      </c>
      <c r="B13913">
        <v>200</v>
      </c>
      <c r="C13913">
        <v>200</v>
      </c>
      <c r="D13913">
        <f t="shared" si="651"/>
        <v>0</v>
      </c>
      <c r="E13913" t="str">
        <f t="shared" si="652"/>
        <v>yes</v>
      </c>
      <c r="F13913" t="s">
        <v>75</v>
      </c>
      <c r="G13913" t="s">
        <v>51</v>
      </c>
      <c r="H13913" t="s">
        <v>223</v>
      </c>
      <c r="I13913" t="s">
        <v>37207</v>
      </c>
      <c r="J13913" t="s">
        <v>77</v>
      </c>
      <c r="K13913" t="s">
        <v>1227</v>
      </c>
      <c r="L13913">
        <v>311</v>
      </c>
      <c r="M13913">
        <v>8</v>
      </c>
      <c r="N13913">
        <f t="shared" si="653"/>
        <v>2016</v>
      </c>
      <c r="O13913">
        <v>4</v>
      </c>
      <c r="P13913" t="s">
        <v>37755</v>
      </c>
      <c r="Q13913" t="s">
        <v>15</v>
      </c>
      <c r="R13913" s="1">
        <v>42628</v>
      </c>
    </row>
    <row r="13914" spans="1:18" x14ac:dyDescent="0.35">
      <c r="A13914">
        <v>1150456</v>
      </c>
      <c r="B13914">
        <v>750</v>
      </c>
      <c r="C13914">
        <v>750</v>
      </c>
      <c r="D13914">
        <f t="shared" si="651"/>
        <v>0</v>
      </c>
      <c r="E13914" t="str">
        <f t="shared" si="652"/>
        <v>yes</v>
      </c>
      <c r="F13914" t="s">
        <v>669</v>
      </c>
      <c r="G13914" t="s">
        <v>17</v>
      </c>
      <c r="H13914" t="s">
        <v>13424</v>
      </c>
      <c r="I13914" t="s">
        <v>37192</v>
      </c>
      <c r="J13914" t="s">
        <v>35</v>
      </c>
      <c r="K13914" t="s">
        <v>6293</v>
      </c>
      <c r="L13914">
        <v>119</v>
      </c>
      <c r="M13914">
        <v>8</v>
      </c>
      <c r="N13914">
        <f t="shared" si="653"/>
        <v>2016</v>
      </c>
      <c r="O13914">
        <v>28</v>
      </c>
      <c r="P13914" t="s">
        <v>37201</v>
      </c>
      <c r="Q13914" t="s">
        <v>15</v>
      </c>
      <c r="R13914" s="1">
        <v>42628</v>
      </c>
    </row>
    <row r="13915" spans="1:18" x14ac:dyDescent="0.35">
      <c r="A13915">
        <v>1150761</v>
      </c>
      <c r="B13915">
        <v>125</v>
      </c>
      <c r="C13915">
        <v>125</v>
      </c>
      <c r="D13915">
        <f t="shared" si="651"/>
        <v>0</v>
      </c>
      <c r="E13915" t="str">
        <f t="shared" si="652"/>
        <v>yes</v>
      </c>
      <c r="F13915" t="s">
        <v>75</v>
      </c>
      <c r="G13915" t="s">
        <v>51</v>
      </c>
      <c r="H13915" t="s">
        <v>2448</v>
      </c>
      <c r="I13915" t="s">
        <v>37207</v>
      </c>
      <c r="J13915" t="s">
        <v>77</v>
      </c>
      <c r="K13915" t="s">
        <v>843</v>
      </c>
      <c r="L13915">
        <v>311</v>
      </c>
      <c r="M13915">
        <v>8</v>
      </c>
      <c r="N13915">
        <f t="shared" si="653"/>
        <v>2016</v>
      </c>
      <c r="O13915">
        <v>5</v>
      </c>
      <c r="P13915" t="s">
        <v>37755</v>
      </c>
      <c r="Q13915" t="s">
        <v>15</v>
      </c>
      <c r="R13915" s="1">
        <v>42628</v>
      </c>
    </row>
    <row r="13916" spans="1:18" x14ac:dyDescent="0.35">
      <c r="A13916">
        <v>1151305</v>
      </c>
      <c r="B13916">
        <v>350</v>
      </c>
      <c r="C13916">
        <v>350</v>
      </c>
      <c r="D13916">
        <f t="shared" si="651"/>
        <v>0</v>
      </c>
      <c r="E13916" t="str">
        <f t="shared" si="652"/>
        <v>yes</v>
      </c>
      <c r="F13916" t="s">
        <v>4316</v>
      </c>
      <c r="G13916" t="s">
        <v>237</v>
      </c>
      <c r="H13916" t="s">
        <v>14834</v>
      </c>
      <c r="I13916" t="s">
        <v>37202</v>
      </c>
      <c r="J13916" t="s">
        <v>66</v>
      </c>
      <c r="K13916" t="s">
        <v>318</v>
      </c>
      <c r="L13916">
        <v>177</v>
      </c>
      <c r="M13916">
        <v>17</v>
      </c>
      <c r="N13916">
        <f t="shared" si="653"/>
        <v>2016</v>
      </c>
      <c r="O13916">
        <v>10</v>
      </c>
      <c r="P13916" t="s">
        <v>38954</v>
      </c>
      <c r="Q13916" t="s">
        <v>68</v>
      </c>
      <c r="R13916" s="1">
        <v>42628</v>
      </c>
    </row>
    <row r="13917" spans="1:18" x14ac:dyDescent="0.35">
      <c r="A13917">
        <v>1151074</v>
      </c>
      <c r="B13917">
        <v>275</v>
      </c>
      <c r="C13917">
        <v>275</v>
      </c>
      <c r="D13917">
        <f t="shared" si="651"/>
        <v>0</v>
      </c>
      <c r="E13917" t="str">
        <f t="shared" si="652"/>
        <v>yes</v>
      </c>
      <c r="F13917" t="s">
        <v>96</v>
      </c>
      <c r="G13917" t="s">
        <v>42</v>
      </c>
      <c r="H13917" t="s">
        <v>8769</v>
      </c>
      <c r="I13917" t="s">
        <v>37472</v>
      </c>
      <c r="J13917" t="s">
        <v>729</v>
      </c>
      <c r="K13917" t="s">
        <v>2482</v>
      </c>
      <c r="L13917">
        <v>296</v>
      </c>
      <c r="M13917">
        <v>12</v>
      </c>
      <c r="N13917">
        <f t="shared" si="653"/>
        <v>2016</v>
      </c>
      <c r="O13917">
        <v>11</v>
      </c>
      <c r="P13917" t="s">
        <v>37361</v>
      </c>
      <c r="Q13917" t="s">
        <v>24</v>
      </c>
      <c r="R13917" s="1">
        <v>42628</v>
      </c>
    </row>
    <row r="13918" spans="1:18" x14ac:dyDescent="0.35">
      <c r="A13918">
        <v>1150489</v>
      </c>
      <c r="B13918">
        <v>150</v>
      </c>
      <c r="C13918">
        <v>150</v>
      </c>
      <c r="D13918">
        <f t="shared" si="651"/>
        <v>0</v>
      </c>
      <c r="E13918" t="str">
        <f t="shared" si="652"/>
        <v>yes</v>
      </c>
      <c r="F13918" t="s">
        <v>244</v>
      </c>
      <c r="G13918" t="s">
        <v>237</v>
      </c>
      <c r="H13918" t="s">
        <v>17372</v>
      </c>
      <c r="I13918" t="s">
        <v>37187</v>
      </c>
      <c r="J13918" t="s">
        <v>22</v>
      </c>
      <c r="K13918" t="s">
        <v>311</v>
      </c>
      <c r="L13918">
        <v>145</v>
      </c>
      <c r="M13918">
        <v>8</v>
      </c>
      <c r="N13918">
        <f t="shared" si="653"/>
        <v>2016</v>
      </c>
      <c r="O13918">
        <v>6</v>
      </c>
      <c r="P13918" t="s">
        <v>39703</v>
      </c>
      <c r="Q13918" t="s">
        <v>24</v>
      </c>
      <c r="R13918" s="1">
        <v>42628</v>
      </c>
    </row>
    <row r="13919" spans="1:18" x14ac:dyDescent="0.35">
      <c r="A13919">
        <v>1150603</v>
      </c>
      <c r="B13919">
        <v>175</v>
      </c>
      <c r="C13919">
        <v>175</v>
      </c>
      <c r="D13919">
        <f t="shared" si="651"/>
        <v>0</v>
      </c>
      <c r="E13919" t="str">
        <f t="shared" si="652"/>
        <v>yes</v>
      </c>
      <c r="F13919" t="s">
        <v>75</v>
      </c>
      <c r="G13919" t="s">
        <v>51</v>
      </c>
      <c r="H13919" t="s">
        <v>2448</v>
      </c>
      <c r="I13919" t="s">
        <v>37207</v>
      </c>
      <c r="J13919" t="s">
        <v>77</v>
      </c>
      <c r="K13919" t="s">
        <v>805</v>
      </c>
      <c r="L13919">
        <v>311</v>
      </c>
      <c r="M13919">
        <v>8</v>
      </c>
      <c r="N13919">
        <f t="shared" si="653"/>
        <v>2016</v>
      </c>
      <c r="O13919">
        <v>7</v>
      </c>
      <c r="P13919" t="s">
        <v>37755</v>
      </c>
      <c r="Q13919" t="s">
        <v>15</v>
      </c>
      <c r="R13919" s="1">
        <v>42628</v>
      </c>
    </row>
    <row r="13920" spans="1:18" x14ac:dyDescent="0.35">
      <c r="A13920">
        <v>1150573</v>
      </c>
      <c r="B13920">
        <v>200</v>
      </c>
      <c r="C13920">
        <v>200</v>
      </c>
      <c r="D13920">
        <f t="shared" si="651"/>
        <v>0</v>
      </c>
      <c r="E13920" t="str">
        <f t="shared" si="652"/>
        <v>yes</v>
      </c>
      <c r="F13920" t="s">
        <v>75</v>
      </c>
      <c r="G13920" t="s">
        <v>51</v>
      </c>
      <c r="H13920" t="s">
        <v>2448</v>
      </c>
      <c r="I13920" t="s">
        <v>37207</v>
      </c>
      <c r="J13920" t="s">
        <v>77</v>
      </c>
      <c r="K13920" t="s">
        <v>461</v>
      </c>
      <c r="L13920">
        <v>311</v>
      </c>
      <c r="M13920">
        <v>8</v>
      </c>
      <c r="N13920">
        <f t="shared" si="653"/>
        <v>2016</v>
      </c>
      <c r="O13920">
        <v>7</v>
      </c>
      <c r="P13920" t="s">
        <v>37755</v>
      </c>
      <c r="Q13920" t="s">
        <v>15</v>
      </c>
      <c r="R13920" s="1">
        <v>42628</v>
      </c>
    </row>
    <row r="13921" spans="1:18" x14ac:dyDescent="0.35">
      <c r="A13921">
        <v>1150618</v>
      </c>
      <c r="B13921">
        <v>175</v>
      </c>
      <c r="C13921">
        <v>175</v>
      </c>
      <c r="D13921">
        <f t="shared" si="651"/>
        <v>0</v>
      </c>
      <c r="E13921" t="str">
        <f t="shared" si="652"/>
        <v>yes</v>
      </c>
      <c r="F13921" t="s">
        <v>75</v>
      </c>
      <c r="G13921" t="s">
        <v>51</v>
      </c>
      <c r="H13921" t="s">
        <v>2448</v>
      </c>
      <c r="I13921" t="s">
        <v>37207</v>
      </c>
      <c r="J13921" t="s">
        <v>77</v>
      </c>
      <c r="K13921" t="s">
        <v>1227</v>
      </c>
      <c r="L13921">
        <v>311</v>
      </c>
      <c r="M13921">
        <v>8</v>
      </c>
      <c r="N13921">
        <f t="shared" si="653"/>
        <v>2016</v>
      </c>
      <c r="O13921">
        <v>6</v>
      </c>
      <c r="P13921" t="s">
        <v>37755</v>
      </c>
      <c r="Q13921" t="s">
        <v>15</v>
      </c>
      <c r="R13921" s="1">
        <v>42628</v>
      </c>
    </row>
    <row r="13922" spans="1:18" x14ac:dyDescent="0.35">
      <c r="A13922">
        <v>1150574</v>
      </c>
      <c r="B13922">
        <v>125</v>
      </c>
      <c r="C13922">
        <v>125</v>
      </c>
      <c r="D13922">
        <f t="shared" si="651"/>
        <v>0</v>
      </c>
      <c r="E13922" t="str">
        <f t="shared" si="652"/>
        <v>yes</v>
      </c>
      <c r="F13922" t="s">
        <v>75</v>
      </c>
      <c r="G13922" t="s">
        <v>51</v>
      </c>
      <c r="H13922" t="s">
        <v>2448</v>
      </c>
      <c r="I13922" t="s">
        <v>37207</v>
      </c>
      <c r="J13922" t="s">
        <v>77</v>
      </c>
      <c r="K13922" t="s">
        <v>461</v>
      </c>
      <c r="L13922">
        <v>311</v>
      </c>
      <c r="M13922">
        <v>8</v>
      </c>
      <c r="N13922">
        <f t="shared" si="653"/>
        <v>2016</v>
      </c>
      <c r="O13922">
        <v>4</v>
      </c>
      <c r="P13922" t="s">
        <v>37755</v>
      </c>
      <c r="Q13922" t="s">
        <v>15</v>
      </c>
      <c r="R13922" s="1">
        <v>42628</v>
      </c>
    </row>
    <row r="13923" spans="1:18" x14ac:dyDescent="0.35">
      <c r="A13923">
        <v>1151329</v>
      </c>
      <c r="B13923">
        <v>10000</v>
      </c>
      <c r="C13923">
        <v>10000</v>
      </c>
      <c r="D13923">
        <f t="shared" si="651"/>
        <v>0</v>
      </c>
      <c r="E13923" t="str">
        <f t="shared" si="652"/>
        <v>yes</v>
      </c>
      <c r="F13923" t="s">
        <v>75</v>
      </c>
      <c r="G13923" t="s">
        <v>51</v>
      </c>
      <c r="H13923" t="s">
        <v>20558</v>
      </c>
      <c r="I13923" t="s">
        <v>37818</v>
      </c>
      <c r="J13923" t="s">
        <v>1642</v>
      </c>
      <c r="K13923" t="s">
        <v>20559</v>
      </c>
      <c r="L13923">
        <v>395</v>
      </c>
      <c r="M13923">
        <v>63</v>
      </c>
      <c r="N13923">
        <f t="shared" si="653"/>
        <v>2016</v>
      </c>
      <c r="O13923">
        <v>170</v>
      </c>
      <c r="P13923" t="s">
        <v>44434</v>
      </c>
      <c r="Q13923" t="s">
        <v>15</v>
      </c>
      <c r="R13923" s="1">
        <v>42628</v>
      </c>
    </row>
    <row r="13924" spans="1:18" x14ac:dyDescent="0.35">
      <c r="A13924">
        <v>1150577</v>
      </c>
      <c r="B13924">
        <v>125</v>
      </c>
      <c r="C13924">
        <v>125</v>
      </c>
      <c r="D13924">
        <f t="shared" si="651"/>
        <v>0</v>
      </c>
      <c r="E13924" t="str">
        <f t="shared" si="652"/>
        <v>yes</v>
      </c>
      <c r="F13924" t="s">
        <v>26</v>
      </c>
      <c r="G13924" t="s">
        <v>26</v>
      </c>
      <c r="H13924" t="s">
        <v>20886</v>
      </c>
      <c r="I13924" t="s">
        <v>37187</v>
      </c>
      <c r="J13924" t="s">
        <v>22</v>
      </c>
      <c r="K13924" t="s">
        <v>20887</v>
      </c>
      <c r="L13924">
        <v>136</v>
      </c>
      <c r="M13924">
        <v>8</v>
      </c>
      <c r="N13924">
        <f t="shared" si="653"/>
        <v>2016</v>
      </c>
      <c r="O13924">
        <v>5</v>
      </c>
      <c r="P13924" t="s">
        <v>37201</v>
      </c>
      <c r="Q13924" t="s">
        <v>24</v>
      </c>
      <c r="R13924" s="1">
        <v>42628</v>
      </c>
    </row>
    <row r="13925" spans="1:18" x14ac:dyDescent="0.35">
      <c r="A13925">
        <v>1150502</v>
      </c>
      <c r="B13925">
        <v>325</v>
      </c>
      <c r="C13925">
        <v>325</v>
      </c>
      <c r="D13925">
        <f t="shared" si="651"/>
        <v>0</v>
      </c>
      <c r="E13925" t="str">
        <f t="shared" si="652"/>
        <v>yes</v>
      </c>
      <c r="F13925" t="s">
        <v>60</v>
      </c>
      <c r="G13925" t="s">
        <v>17</v>
      </c>
      <c r="H13925" t="s">
        <v>1373</v>
      </c>
      <c r="I13925" t="s">
        <v>37187</v>
      </c>
      <c r="J13925" t="s">
        <v>22</v>
      </c>
      <c r="K13925" t="s">
        <v>391</v>
      </c>
      <c r="L13925">
        <v>145</v>
      </c>
      <c r="M13925">
        <v>8</v>
      </c>
      <c r="N13925">
        <f t="shared" si="653"/>
        <v>2016</v>
      </c>
      <c r="O13925">
        <v>13</v>
      </c>
      <c r="P13925" t="s">
        <v>37313</v>
      </c>
      <c r="Q13925" t="s">
        <v>24</v>
      </c>
      <c r="R13925" s="1">
        <v>42628</v>
      </c>
    </row>
    <row r="13926" spans="1:18" x14ac:dyDescent="0.35">
      <c r="A13926">
        <v>1151325</v>
      </c>
      <c r="B13926">
        <v>4775</v>
      </c>
      <c r="C13926">
        <v>4775</v>
      </c>
      <c r="D13926">
        <f t="shared" si="651"/>
        <v>0</v>
      </c>
      <c r="E13926" t="str">
        <f t="shared" si="652"/>
        <v>yes</v>
      </c>
      <c r="F13926" t="s">
        <v>96</v>
      </c>
      <c r="G13926" t="s">
        <v>42</v>
      </c>
      <c r="H13926" t="s">
        <v>21142</v>
      </c>
      <c r="I13926" t="s">
        <v>37193</v>
      </c>
      <c r="J13926" t="s">
        <v>39</v>
      </c>
      <c r="K13926" t="s">
        <v>1317</v>
      </c>
      <c r="L13926">
        <v>59</v>
      </c>
      <c r="M13926">
        <v>22</v>
      </c>
      <c r="N13926">
        <f t="shared" si="653"/>
        <v>2016</v>
      </c>
      <c r="O13926">
        <v>45</v>
      </c>
      <c r="P13926" t="s">
        <v>44619</v>
      </c>
      <c r="Q13926" t="s">
        <v>24</v>
      </c>
      <c r="R13926" s="1">
        <v>42628</v>
      </c>
    </row>
    <row r="13927" spans="1:18" x14ac:dyDescent="0.35">
      <c r="A13927">
        <v>1150496</v>
      </c>
      <c r="B13927">
        <v>275</v>
      </c>
      <c r="C13927">
        <v>275</v>
      </c>
      <c r="D13927">
        <f t="shared" si="651"/>
        <v>0</v>
      </c>
      <c r="E13927" t="str">
        <f t="shared" si="652"/>
        <v>yes</v>
      </c>
      <c r="F13927" t="s">
        <v>109</v>
      </c>
      <c r="G13927" t="s">
        <v>26</v>
      </c>
      <c r="H13927" t="s">
        <v>1166</v>
      </c>
      <c r="I13927" t="s">
        <v>37187</v>
      </c>
      <c r="J13927" t="s">
        <v>22</v>
      </c>
      <c r="K13927" t="s">
        <v>391</v>
      </c>
      <c r="L13927">
        <v>145</v>
      </c>
      <c r="M13927">
        <v>11</v>
      </c>
      <c r="N13927">
        <f t="shared" si="653"/>
        <v>2016</v>
      </c>
      <c r="O13927">
        <v>11</v>
      </c>
      <c r="P13927" t="s">
        <v>38140</v>
      </c>
      <c r="Q13927" t="s">
        <v>24</v>
      </c>
      <c r="R13927" s="1">
        <v>42628</v>
      </c>
    </row>
    <row r="13928" spans="1:18" x14ac:dyDescent="0.35">
      <c r="A13928">
        <v>1151328</v>
      </c>
      <c r="B13928">
        <v>2750</v>
      </c>
      <c r="C13928">
        <v>2750</v>
      </c>
      <c r="D13928">
        <f t="shared" si="651"/>
        <v>0</v>
      </c>
      <c r="E13928" t="str">
        <f t="shared" si="652"/>
        <v>yes</v>
      </c>
      <c r="F13928" t="s">
        <v>3089</v>
      </c>
      <c r="G13928" t="s">
        <v>17</v>
      </c>
      <c r="H13928" t="s">
        <v>21555</v>
      </c>
      <c r="I13928" t="s">
        <v>37192</v>
      </c>
      <c r="J13928" t="s">
        <v>35</v>
      </c>
      <c r="K13928" t="s">
        <v>3403</v>
      </c>
      <c r="L13928">
        <v>93</v>
      </c>
      <c r="M13928">
        <v>6</v>
      </c>
      <c r="N13928">
        <f t="shared" si="653"/>
        <v>2016</v>
      </c>
      <c r="O13928">
        <v>29</v>
      </c>
      <c r="P13928" t="s">
        <v>37383</v>
      </c>
      <c r="Q13928" t="s">
        <v>24</v>
      </c>
      <c r="R13928" s="1">
        <v>42628</v>
      </c>
    </row>
    <row r="13929" spans="1:18" x14ac:dyDescent="0.35">
      <c r="A13929">
        <v>1151057</v>
      </c>
      <c r="B13929">
        <v>1500</v>
      </c>
      <c r="C13929">
        <v>1500</v>
      </c>
      <c r="D13929">
        <f t="shared" si="651"/>
        <v>0</v>
      </c>
      <c r="E13929" t="str">
        <f t="shared" si="652"/>
        <v>yes</v>
      </c>
      <c r="F13929" t="s">
        <v>33</v>
      </c>
      <c r="G13929" t="s">
        <v>17</v>
      </c>
      <c r="H13929" t="s">
        <v>22644</v>
      </c>
      <c r="I13929" t="s">
        <v>37380</v>
      </c>
      <c r="J13929" t="s">
        <v>488</v>
      </c>
      <c r="K13929" t="s">
        <v>16656</v>
      </c>
      <c r="L13929">
        <v>77</v>
      </c>
      <c r="M13929">
        <v>15</v>
      </c>
      <c r="N13929">
        <f t="shared" si="653"/>
        <v>2016</v>
      </c>
      <c r="O13929">
        <v>54</v>
      </c>
      <c r="P13929" t="s">
        <v>38604</v>
      </c>
      <c r="Q13929" t="s">
        <v>15</v>
      </c>
      <c r="R13929" s="1">
        <v>42628</v>
      </c>
    </row>
    <row r="13930" spans="1:18" x14ac:dyDescent="0.35">
      <c r="A13930">
        <v>1151019</v>
      </c>
      <c r="B13930">
        <v>450</v>
      </c>
      <c r="C13930">
        <v>450</v>
      </c>
      <c r="D13930">
        <f t="shared" si="651"/>
        <v>0</v>
      </c>
      <c r="E13930" t="str">
        <f t="shared" si="652"/>
        <v>yes</v>
      </c>
      <c r="F13930" t="s">
        <v>64</v>
      </c>
      <c r="G13930" t="s">
        <v>42</v>
      </c>
      <c r="H13930" t="s">
        <v>5724</v>
      </c>
      <c r="I13930" t="s">
        <v>37205</v>
      </c>
      <c r="J13930" t="s">
        <v>73</v>
      </c>
      <c r="K13930" t="s">
        <v>335</v>
      </c>
      <c r="L13930">
        <v>245</v>
      </c>
      <c r="M13930">
        <v>14</v>
      </c>
      <c r="N13930">
        <f t="shared" si="653"/>
        <v>2016</v>
      </c>
      <c r="O13930">
        <v>6</v>
      </c>
      <c r="P13930" t="s">
        <v>40752</v>
      </c>
      <c r="Q13930" t="s">
        <v>15</v>
      </c>
      <c r="R13930" s="1">
        <v>42628</v>
      </c>
    </row>
    <row r="13931" spans="1:18" x14ac:dyDescent="0.35">
      <c r="A13931">
        <v>1150546</v>
      </c>
      <c r="B13931">
        <v>150</v>
      </c>
      <c r="C13931">
        <v>150</v>
      </c>
      <c r="D13931">
        <f t="shared" si="651"/>
        <v>0</v>
      </c>
      <c r="E13931" t="str">
        <f t="shared" si="652"/>
        <v>yes</v>
      </c>
      <c r="F13931" t="s">
        <v>109</v>
      </c>
      <c r="G13931" t="s">
        <v>26</v>
      </c>
      <c r="H13931" t="s">
        <v>13642</v>
      </c>
      <c r="I13931" t="s">
        <v>37187</v>
      </c>
      <c r="J13931" t="s">
        <v>22</v>
      </c>
      <c r="K13931" t="s">
        <v>789</v>
      </c>
      <c r="L13931">
        <v>125</v>
      </c>
      <c r="M13931">
        <v>12</v>
      </c>
      <c r="N13931">
        <f t="shared" si="653"/>
        <v>2016</v>
      </c>
      <c r="O13931">
        <v>6</v>
      </c>
      <c r="P13931" t="s">
        <v>37328</v>
      </c>
      <c r="Q13931" t="s">
        <v>24</v>
      </c>
      <c r="R13931" s="1">
        <v>42628</v>
      </c>
    </row>
    <row r="13932" spans="1:18" x14ac:dyDescent="0.35">
      <c r="A13932">
        <v>1151240</v>
      </c>
      <c r="B13932">
        <v>200</v>
      </c>
      <c r="C13932">
        <v>200</v>
      </c>
      <c r="D13932">
        <f t="shared" si="651"/>
        <v>0</v>
      </c>
      <c r="E13932" t="str">
        <f t="shared" si="652"/>
        <v>yes</v>
      </c>
      <c r="F13932" t="s">
        <v>96</v>
      </c>
      <c r="G13932" t="s">
        <v>42</v>
      </c>
      <c r="H13932" t="s">
        <v>23271</v>
      </c>
      <c r="I13932" t="s">
        <v>37366</v>
      </c>
      <c r="J13932" t="s">
        <v>455</v>
      </c>
      <c r="K13932" t="s">
        <v>3457</v>
      </c>
      <c r="L13932">
        <v>442</v>
      </c>
      <c r="M13932">
        <v>7</v>
      </c>
      <c r="N13932">
        <f t="shared" si="653"/>
        <v>2016</v>
      </c>
      <c r="O13932">
        <v>8</v>
      </c>
      <c r="P13932" t="s">
        <v>37201</v>
      </c>
      <c r="Q13932" t="s">
        <v>15</v>
      </c>
      <c r="R13932" s="1">
        <v>42628</v>
      </c>
    </row>
    <row r="13933" spans="1:18" x14ac:dyDescent="0.35">
      <c r="A13933">
        <v>1151323</v>
      </c>
      <c r="B13933">
        <v>350</v>
      </c>
      <c r="C13933">
        <v>350</v>
      </c>
      <c r="D13933">
        <f t="shared" si="651"/>
        <v>0</v>
      </c>
      <c r="E13933" t="str">
        <f t="shared" si="652"/>
        <v>yes</v>
      </c>
      <c r="F13933" t="s">
        <v>26</v>
      </c>
      <c r="G13933" t="s">
        <v>26</v>
      </c>
      <c r="H13933" t="s">
        <v>23709</v>
      </c>
      <c r="I13933" t="s">
        <v>37202</v>
      </c>
      <c r="J13933" t="s">
        <v>66</v>
      </c>
      <c r="K13933" t="s">
        <v>8806</v>
      </c>
      <c r="L13933">
        <v>177</v>
      </c>
      <c r="M13933">
        <v>20</v>
      </c>
      <c r="N13933">
        <f t="shared" si="653"/>
        <v>2016</v>
      </c>
      <c r="O13933">
        <v>13</v>
      </c>
      <c r="P13933" t="s">
        <v>37223</v>
      </c>
      <c r="Q13933" t="s">
        <v>68</v>
      </c>
      <c r="R13933" s="1">
        <v>42628</v>
      </c>
    </row>
    <row r="13934" spans="1:18" x14ac:dyDescent="0.35">
      <c r="A13934">
        <v>1150547</v>
      </c>
      <c r="B13934">
        <v>525</v>
      </c>
      <c r="C13934">
        <v>525</v>
      </c>
      <c r="D13934">
        <f t="shared" si="651"/>
        <v>0</v>
      </c>
      <c r="E13934" t="str">
        <f t="shared" si="652"/>
        <v>yes</v>
      </c>
      <c r="F13934" t="s">
        <v>45</v>
      </c>
      <c r="G13934" t="s">
        <v>46</v>
      </c>
      <c r="H13934" t="s">
        <v>25608</v>
      </c>
      <c r="I13934" t="s">
        <v>37183</v>
      </c>
      <c r="J13934" t="s">
        <v>13</v>
      </c>
      <c r="K13934" t="s">
        <v>380</v>
      </c>
      <c r="L13934">
        <v>63</v>
      </c>
      <c r="M13934">
        <v>20</v>
      </c>
      <c r="N13934">
        <f t="shared" si="653"/>
        <v>2016</v>
      </c>
      <c r="O13934">
        <v>19</v>
      </c>
      <c r="P13934" t="s">
        <v>37689</v>
      </c>
      <c r="Q13934" t="s">
        <v>15</v>
      </c>
      <c r="R13934" s="1">
        <v>42628</v>
      </c>
    </row>
    <row r="13935" spans="1:18" x14ac:dyDescent="0.35">
      <c r="A13935">
        <v>1151020</v>
      </c>
      <c r="B13935">
        <v>125</v>
      </c>
      <c r="C13935">
        <v>125</v>
      </c>
      <c r="D13935">
        <f t="shared" si="651"/>
        <v>0</v>
      </c>
      <c r="E13935" t="str">
        <f t="shared" si="652"/>
        <v>yes</v>
      </c>
      <c r="F13935" t="s">
        <v>42</v>
      </c>
      <c r="G13935" t="s">
        <v>42</v>
      </c>
      <c r="H13935" t="s">
        <v>25937</v>
      </c>
      <c r="I13935" t="s">
        <v>37472</v>
      </c>
      <c r="J13935" t="s">
        <v>729</v>
      </c>
      <c r="K13935" t="s">
        <v>1049</v>
      </c>
      <c r="L13935">
        <v>296</v>
      </c>
      <c r="M13935">
        <v>11</v>
      </c>
      <c r="N13935">
        <f t="shared" si="653"/>
        <v>2016</v>
      </c>
      <c r="O13935">
        <v>5</v>
      </c>
      <c r="P13935" t="s">
        <v>46185</v>
      </c>
      <c r="Q13935" t="s">
        <v>24</v>
      </c>
      <c r="R13935" s="1">
        <v>42628</v>
      </c>
    </row>
    <row r="13936" spans="1:18" x14ac:dyDescent="0.35">
      <c r="A13936">
        <v>1151033</v>
      </c>
      <c r="B13936">
        <v>350</v>
      </c>
      <c r="C13936">
        <v>350</v>
      </c>
      <c r="D13936">
        <f t="shared" si="651"/>
        <v>0</v>
      </c>
      <c r="E13936" t="str">
        <f t="shared" si="652"/>
        <v>yes</v>
      </c>
      <c r="F13936" t="s">
        <v>1008</v>
      </c>
      <c r="G13936" t="s">
        <v>17</v>
      </c>
      <c r="H13936" t="s">
        <v>1681</v>
      </c>
      <c r="I13936" t="s">
        <v>37205</v>
      </c>
      <c r="J13936" t="s">
        <v>73</v>
      </c>
      <c r="K13936" t="s">
        <v>3972</v>
      </c>
      <c r="L13936">
        <v>245</v>
      </c>
      <c r="M13936">
        <v>14</v>
      </c>
      <c r="N13936">
        <f t="shared" si="653"/>
        <v>2016</v>
      </c>
      <c r="O13936">
        <v>2</v>
      </c>
      <c r="P13936" t="s">
        <v>37296</v>
      </c>
      <c r="Q13936" t="s">
        <v>15</v>
      </c>
      <c r="R13936" s="1">
        <v>42628</v>
      </c>
    </row>
    <row r="13937" spans="1:18" x14ac:dyDescent="0.35">
      <c r="A13937">
        <v>1150557</v>
      </c>
      <c r="B13937">
        <v>150</v>
      </c>
      <c r="C13937">
        <v>150</v>
      </c>
      <c r="D13937">
        <f t="shared" si="651"/>
        <v>0</v>
      </c>
      <c r="E13937" t="str">
        <f t="shared" si="652"/>
        <v>yes</v>
      </c>
      <c r="F13937" t="s">
        <v>244</v>
      </c>
      <c r="G13937" t="s">
        <v>237</v>
      </c>
      <c r="H13937" t="s">
        <v>26377</v>
      </c>
      <c r="I13937" t="s">
        <v>37229</v>
      </c>
      <c r="J13937" t="s">
        <v>122</v>
      </c>
      <c r="K13937" t="s">
        <v>1371</v>
      </c>
      <c r="L13937">
        <v>428</v>
      </c>
      <c r="M13937">
        <v>14</v>
      </c>
      <c r="N13937">
        <f t="shared" si="653"/>
        <v>2016</v>
      </c>
      <c r="O13937">
        <v>3</v>
      </c>
      <c r="P13937" t="s">
        <v>37834</v>
      </c>
      <c r="Q13937" t="s">
        <v>15</v>
      </c>
      <c r="R13937" s="1">
        <v>42628</v>
      </c>
    </row>
    <row r="13938" spans="1:18" x14ac:dyDescent="0.35">
      <c r="A13938">
        <v>1150644</v>
      </c>
      <c r="B13938">
        <v>250</v>
      </c>
      <c r="C13938">
        <v>250</v>
      </c>
      <c r="D13938">
        <f t="shared" si="651"/>
        <v>0</v>
      </c>
      <c r="E13938" t="str">
        <f t="shared" si="652"/>
        <v>yes</v>
      </c>
      <c r="F13938" t="s">
        <v>75</v>
      </c>
      <c r="G13938" t="s">
        <v>51</v>
      </c>
      <c r="H13938" t="s">
        <v>223</v>
      </c>
      <c r="I13938" t="s">
        <v>37207</v>
      </c>
      <c r="J13938" t="s">
        <v>77</v>
      </c>
      <c r="K13938" t="s">
        <v>1619</v>
      </c>
      <c r="L13938">
        <v>311</v>
      </c>
      <c r="M13938">
        <v>8</v>
      </c>
      <c r="N13938">
        <f t="shared" si="653"/>
        <v>2016</v>
      </c>
      <c r="O13938">
        <v>10</v>
      </c>
      <c r="P13938" t="s">
        <v>37755</v>
      </c>
      <c r="Q13938" t="s">
        <v>15</v>
      </c>
      <c r="R13938" s="1">
        <v>42628</v>
      </c>
    </row>
    <row r="13939" spans="1:18" x14ac:dyDescent="0.35">
      <c r="A13939">
        <v>1150958</v>
      </c>
      <c r="B13939">
        <v>325</v>
      </c>
      <c r="C13939">
        <v>325</v>
      </c>
      <c r="D13939">
        <f t="shared" si="651"/>
        <v>0</v>
      </c>
      <c r="E13939" t="str">
        <f t="shared" si="652"/>
        <v>yes</v>
      </c>
      <c r="F13939" t="s">
        <v>41</v>
      </c>
      <c r="G13939" t="s">
        <v>42</v>
      </c>
      <c r="H13939" t="s">
        <v>2034</v>
      </c>
      <c r="I13939" t="s">
        <v>37187</v>
      </c>
      <c r="J13939" t="s">
        <v>22</v>
      </c>
      <c r="K13939" t="s">
        <v>2522</v>
      </c>
      <c r="L13939">
        <v>145</v>
      </c>
      <c r="M13939">
        <v>8</v>
      </c>
      <c r="N13939">
        <f t="shared" si="653"/>
        <v>2016</v>
      </c>
      <c r="O13939">
        <v>13</v>
      </c>
      <c r="P13939" t="s">
        <v>37201</v>
      </c>
      <c r="Q13939" t="s">
        <v>24</v>
      </c>
      <c r="R13939" s="1">
        <v>42628</v>
      </c>
    </row>
    <row r="13940" spans="1:18" x14ac:dyDescent="0.35">
      <c r="A13940">
        <v>1150638</v>
      </c>
      <c r="B13940">
        <v>250</v>
      </c>
      <c r="C13940">
        <v>250</v>
      </c>
      <c r="D13940">
        <f t="shared" si="651"/>
        <v>0</v>
      </c>
      <c r="E13940" t="str">
        <f t="shared" si="652"/>
        <v>yes</v>
      </c>
      <c r="F13940" t="s">
        <v>75</v>
      </c>
      <c r="G13940" t="s">
        <v>51</v>
      </c>
      <c r="H13940" t="s">
        <v>291</v>
      </c>
      <c r="I13940" t="s">
        <v>37207</v>
      </c>
      <c r="J13940" t="s">
        <v>77</v>
      </c>
      <c r="K13940" t="s">
        <v>1619</v>
      </c>
      <c r="L13940">
        <v>311</v>
      </c>
      <c r="M13940">
        <v>8</v>
      </c>
      <c r="N13940">
        <f t="shared" si="653"/>
        <v>2016</v>
      </c>
      <c r="O13940">
        <v>10</v>
      </c>
      <c r="P13940" t="s">
        <v>39282</v>
      </c>
      <c r="Q13940" t="s">
        <v>15</v>
      </c>
      <c r="R13940" s="1">
        <v>42628</v>
      </c>
    </row>
    <row r="13941" spans="1:18" x14ac:dyDescent="0.35">
      <c r="A13941">
        <v>1150798</v>
      </c>
      <c r="B13941">
        <v>200</v>
      </c>
      <c r="C13941">
        <v>200</v>
      </c>
      <c r="D13941">
        <f t="shared" si="651"/>
        <v>0</v>
      </c>
      <c r="E13941" t="str">
        <f t="shared" si="652"/>
        <v>yes</v>
      </c>
      <c r="F13941" t="s">
        <v>75</v>
      </c>
      <c r="G13941" t="s">
        <v>51</v>
      </c>
      <c r="H13941" t="s">
        <v>2448</v>
      </c>
      <c r="I13941" t="s">
        <v>37207</v>
      </c>
      <c r="J13941" t="s">
        <v>77</v>
      </c>
      <c r="K13941" t="s">
        <v>461</v>
      </c>
      <c r="L13941">
        <v>311</v>
      </c>
      <c r="M13941">
        <v>8</v>
      </c>
      <c r="N13941">
        <f t="shared" si="653"/>
        <v>2016</v>
      </c>
      <c r="O13941">
        <v>6</v>
      </c>
      <c r="P13941" t="s">
        <v>37755</v>
      </c>
      <c r="Q13941" t="s">
        <v>15</v>
      </c>
      <c r="R13941" s="1">
        <v>42628</v>
      </c>
    </row>
    <row r="13942" spans="1:18" x14ac:dyDescent="0.35">
      <c r="A13942">
        <v>1150877</v>
      </c>
      <c r="B13942">
        <v>425</v>
      </c>
      <c r="C13942">
        <v>425</v>
      </c>
      <c r="D13942">
        <f t="shared" si="651"/>
        <v>0</v>
      </c>
      <c r="E13942" t="str">
        <f t="shared" si="652"/>
        <v>yes</v>
      </c>
      <c r="F13942" t="s">
        <v>316</v>
      </c>
      <c r="G13942" t="s">
        <v>17</v>
      </c>
      <c r="H13942" t="s">
        <v>27954</v>
      </c>
      <c r="I13942" t="s">
        <v>37900</v>
      </c>
      <c r="J13942" t="s">
        <v>1876</v>
      </c>
      <c r="K13942" t="s">
        <v>2267</v>
      </c>
      <c r="L13942">
        <v>239</v>
      </c>
      <c r="M13942">
        <v>12</v>
      </c>
      <c r="N13942">
        <f t="shared" si="653"/>
        <v>2016</v>
      </c>
      <c r="O13942">
        <v>13</v>
      </c>
      <c r="P13942" t="s">
        <v>37198</v>
      </c>
      <c r="Q13942" t="s">
        <v>15</v>
      </c>
      <c r="R13942" s="1">
        <v>42628</v>
      </c>
    </row>
    <row r="13943" spans="1:18" x14ac:dyDescent="0.35">
      <c r="A13943">
        <v>1151040</v>
      </c>
      <c r="B13943">
        <v>75</v>
      </c>
      <c r="C13943">
        <v>75</v>
      </c>
      <c r="D13943">
        <f t="shared" si="651"/>
        <v>0</v>
      </c>
      <c r="E13943" t="str">
        <f t="shared" si="652"/>
        <v>yes</v>
      </c>
      <c r="F13943" t="s">
        <v>60</v>
      </c>
      <c r="G13943" t="s">
        <v>17</v>
      </c>
      <c r="H13943" t="s">
        <v>28052</v>
      </c>
      <c r="I13943" t="s">
        <v>37472</v>
      </c>
      <c r="J13943" t="s">
        <v>729</v>
      </c>
      <c r="K13943" t="s">
        <v>1049</v>
      </c>
      <c r="L13943">
        <v>296</v>
      </c>
      <c r="M13943">
        <v>6</v>
      </c>
      <c r="N13943">
        <f t="shared" si="653"/>
        <v>2016</v>
      </c>
      <c r="O13943">
        <v>3</v>
      </c>
      <c r="P13943" t="s">
        <v>39910</v>
      </c>
      <c r="Q13943" t="s">
        <v>24</v>
      </c>
      <c r="R13943" s="1">
        <v>42628</v>
      </c>
    </row>
    <row r="13944" spans="1:18" x14ac:dyDescent="0.35">
      <c r="A13944">
        <v>1150519</v>
      </c>
      <c r="B13944">
        <v>325</v>
      </c>
      <c r="C13944">
        <v>325</v>
      </c>
      <c r="D13944">
        <f t="shared" si="651"/>
        <v>0</v>
      </c>
      <c r="E13944" t="str">
        <f t="shared" si="652"/>
        <v>yes</v>
      </c>
      <c r="F13944" t="s">
        <v>109</v>
      </c>
      <c r="G13944" t="s">
        <v>26</v>
      </c>
      <c r="H13944" t="s">
        <v>1166</v>
      </c>
      <c r="I13944" t="s">
        <v>37187</v>
      </c>
      <c r="J13944" t="s">
        <v>22</v>
      </c>
      <c r="K13944" t="s">
        <v>391</v>
      </c>
      <c r="L13944">
        <v>145</v>
      </c>
      <c r="M13944">
        <v>11</v>
      </c>
      <c r="N13944">
        <f t="shared" si="653"/>
        <v>2016</v>
      </c>
      <c r="O13944">
        <v>11</v>
      </c>
      <c r="P13944" t="s">
        <v>41492</v>
      </c>
      <c r="Q13944" t="s">
        <v>24</v>
      </c>
      <c r="R13944" s="1">
        <v>42628</v>
      </c>
    </row>
    <row r="13945" spans="1:18" x14ac:dyDescent="0.35">
      <c r="A13945">
        <v>1150927</v>
      </c>
      <c r="B13945">
        <v>1000</v>
      </c>
      <c r="C13945">
        <v>1000</v>
      </c>
      <c r="D13945">
        <f t="shared" si="651"/>
        <v>0</v>
      </c>
      <c r="E13945" t="str">
        <f t="shared" si="652"/>
        <v>yes</v>
      </c>
      <c r="F13945" t="s">
        <v>669</v>
      </c>
      <c r="G13945" t="s">
        <v>17</v>
      </c>
      <c r="H13945" t="s">
        <v>28749</v>
      </c>
      <c r="I13945" t="s">
        <v>37380</v>
      </c>
      <c r="J13945" t="s">
        <v>488</v>
      </c>
      <c r="K13945" t="s">
        <v>6695</v>
      </c>
      <c r="L13945">
        <v>77</v>
      </c>
      <c r="M13945">
        <v>15</v>
      </c>
      <c r="N13945">
        <f t="shared" si="653"/>
        <v>2016</v>
      </c>
      <c r="O13945">
        <v>24</v>
      </c>
      <c r="P13945" t="s">
        <v>41132</v>
      </c>
      <c r="Q13945" t="s">
        <v>15</v>
      </c>
      <c r="R13945" s="1">
        <v>42628</v>
      </c>
    </row>
    <row r="13946" spans="1:18" x14ac:dyDescent="0.35">
      <c r="A13946">
        <v>1150476</v>
      </c>
      <c r="B13946">
        <v>550</v>
      </c>
      <c r="C13946">
        <v>550</v>
      </c>
      <c r="D13946">
        <f t="shared" si="651"/>
        <v>0</v>
      </c>
      <c r="E13946" t="str">
        <f t="shared" si="652"/>
        <v>yes</v>
      </c>
      <c r="F13946" t="s">
        <v>45</v>
      </c>
      <c r="G13946" t="s">
        <v>46</v>
      </c>
      <c r="H13946" t="s">
        <v>28757</v>
      </c>
      <c r="I13946" t="s">
        <v>37224</v>
      </c>
      <c r="J13946" t="s">
        <v>115</v>
      </c>
      <c r="K13946" t="s">
        <v>116</v>
      </c>
      <c r="L13946">
        <v>406</v>
      </c>
      <c r="M13946">
        <v>37</v>
      </c>
      <c r="N13946">
        <f t="shared" si="653"/>
        <v>2016</v>
      </c>
      <c r="O13946">
        <v>20</v>
      </c>
      <c r="P13946" t="s">
        <v>41665</v>
      </c>
      <c r="Q13946" t="s">
        <v>24</v>
      </c>
      <c r="R13946" s="1">
        <v>42628</v>
      </c>
    </row>
    <row r="13947" spans="1:18" x14ac:dyDescent="0.35">
      <c r="A13947">
        <v>1150994</v>
      </c>
      <c r="B13947">
        <v>525</v>
      </c>
      <c r="C13947">
        <v>525</v>
      </c>
      <c r="D13947">
        <f t="shared" si="651"/>
        <v>0</v>
      </c>
      <c r="E13947" t="str">
        <f t="shared" si="652"/>
        <v>yes</v>
      </c>
      <c r="F13947" t="s">
        <v>41</v>
      </c>
      <c r="G13947" t="s">
        <v>42</v>
      </c>
      <c r="H13947" t="s">
        <v>15265</v>
      </c>
      <c r="I13947" t="s">
        <v>37241</v>
      </c>
      <c r="J13947" t="s">
        <v>153</v>
      </c>
      <c r="K13947" t="s">
        <v>1860</v>
      </c>
      <c r="L13947">
        <v>217</v>
      </c>
      <c r="M13947">
        <v>14</v>
      </c>
      <c r="N13947">
        <f t="shared" si="653"/>
        <v>2016</v>
      </c>
      <c r="O13947">
        <v>20</v>
      </c>
      <c r="P13947" t="s">
        <v>38552</v>
      </c>
      <c r="Q13947" t="s">
        <v>15</v>
      </c>
      <c r="R13947" s="1">
        <v>42628</v>
      </c>
    </row>
    <row r="13948" spans="1:18" x14ac:dyDescent="0.35">
      <c r="A13948">
        <v>1151059</v>
      </c>
      <c r="B13948">
        <v>300</v>
      </c>
      <c r="C13948">
        <v>300</v>
      </c>
      <c r="D13948">
        <f t="shared" si="651"/>
        <v>0</v>
      </c>
      <c r="E13948" t="str">
        <f t="shared" si="652"/>
        <v>yes</v>
      </c>
      <c r="F13948" t="s">
        <v>25</v>
      </c>
      <c r="G13948" t="s">
        <v>26</v>
      </c>
      <c r="H13948" t="s">
        <v>29432</v>
      </c>
      <c r="I13948" t="s">
        <v>37231</v>
      </c>
      <c r="J13948" t="s">
        <v>130</v>
      </c>
      <c r="K13948" t="s">
        <v>445</v>
      </c>
      <c r="L13948">
        <v>156</v>
      </c>
      <c r="M13948">
        <v>14</v>
      </c>
      <c r="N13948">
        <f t="shared" si="653"/>
        <v>2016</v>
      </c>
      <c r="O13948">
        <v>9</v>
      </c>
      <c r="P13948" t="s">
        <v>37262</v>
      </c>
      <c r="Q13948" t="s">
        <v>15</v>
      </c>
      <c r="R13948" s="1">
        <v>42628</v>
      </c>
    </row>
    <row r="13949" spans="1:18" x14ac:dyDescent="0.35">
      <c r="A13949">
        <v>1150999</v>
      </c>
      <c r="B13949">
        <v>825</v>
      </c>
      <c r="C13949">
        <v>825</v>
      </c>
      <c r="D13949">
        <f t="shared" si="651"/>
        <v>0</v>
      </c>
      <c r="E13949" t="str">
        <f t="shared" si="652"/>
        <v>yes</v>
      </c>
      <c r="F13949" t="s">
        <v>37</v>
      </c>
      <c r="G13949" t="s">
        <v>26</v>
      </c>
      <c r="H13949" t="s">
        <v>30018</v>
      </c>
      <c r="I13949" t="s">
        <v>37221</v>
      </c>
      <c r="J13949" t="s">
        <v>107</v>
      </c>
      <c r="K13949" t="s">
        <v>30019</v>
      </c>
      <c r="L13949">
        <v>169</v>
      </c>
      <c r="M13949">
        <v>26</v>
      </c>
      <c r="N13949">
        <f t="shared" si="653"/>
        <v>2016</v>
      </c>
      <c r="O13949">
        <v>17</v>
      </c>
      <c r="P13949" t="s">
        <v>37267</v>
      </c>
      <c r="Q13949" t="s">
        <v>15</v>
      </c>
      <c r="R13949" s="1">
        <v>42628</v>
      </c>
    </row>
    <row r="13950" spans="1:18" x14ac:dyDescent="0.35">
      <c r="A13950">
        <v>1150639</v>
      </c>
      <c r="B13950">
        <v>1000</v>
      </c>
      <c r="C13950">
        <v>1000</v>
      </c>
      <c r="D13950">
        <f t="shared" si="651"/>
        <v>0</v>
      </c>
      <c r="E13950" t="str">
        <f t="shared" si="652"/>
        <v>yes</v>
      </c>
      <c r="F13950" t="s">
        <v>552</v>
      </c>
      <c r="G13950" t="s">
        <v>17</v>
      </c>
      <c r="H13950" t="s">
        <v>8771</v>
      </c>
      <c r="I13950" t="s">
        <v>37371</v>
      </c>
      <c r="J13950" t="s">
        <v>465</v>
      </c>
      <c r="K13950" t="s">
        <v>11386</v>
      </c>
      <c r="L13950">
        <v>243</v>
      </c>
      <c r="M13950">
        <v>13</v>
      </c>
      <c r="N13950">
        <f t="shared" si="653"/>
        <v>2016</v>
      </c>
      <c r="O13950">
        <v>32</v>
      </c>
      <c r="P13950" t="s">
        <v>40951</v>
      </c>
      <c r="Q13950" t="s">
        <v>15</v>
      </c>
      <c r="R13950" s="1">
        <v>42628</v>
      </c>
    </row>
    <row r="13951" spans="1:18" x14ac:dyDescent="0.35">
      <c r="A13951">
        <v>1150775</v>
      </c>
      <c r="B13951">
        <v>300</v>
      </c>
      <c r="C13951">
        <v>300</v>
      </c>
      <c r="D13951">
        <f t="shared" si="651"/>
        <v>0</v>
      </c>
      <c r="E13951" t="str">
        <f t="shared" si="652"/>
        <v>yes</v>
      </c>
      <c r="F13951" t="s">
        <v>906</v>
      </c>
      <c r="G13951" t="s">
        <v>42</v>
      </c>
      <c r="H13951" t="s">
        <v>30506</v>
      </c>
      <c r="I13951" t="s">
        <v>37229</v>
      </c>
      <c r="J13951" t="s">
        <v>122</v>
      </c>
      <c r="K13951" t="s">
        <v>3276</v>
      </c>
      <c r="L13951">
        <v>428</v>
      </c>
      <c r="M13951">
        <v>15</v>
      </c>
      <c r="N13951">
        <f t="shared" si="653"/>
        <v>2016</v>
      </c>
      <c r="O13951">
        <v>12</v>
      </c>
      <c r="P13951" t="s">
        <v>37189</v>
      </c>
      <c r="Q13951" t="s">
        <v>15</v>
      </c>
      <c r="R13951" s="1">
        <v>42628</v>
      </c>
    </row>
    <row r="13952" spans="1:18" x14ac:dyDescent="0.35">
      <c r="A13952">
        <v>1151359</v>
      </c>
      <c r="B13952">
        <v>400</v>
      </c>
      <c r="C13952">
        <v>400</v>
      </c>
      <c r="D13952">
        <f t="shared" si="651"/>
        <v>0</v>
      </c>
      <c r="E13952" t="str">
        <f t="shared" si="652"/>
        <v>yes</v>
      </c>
      <c r="F13952" t="s">
        <v>499</v>
      </c>
      <c r="G13952" t="s">
        <v>333</v>
      </c>
      <c r="H13952" t="s">
        <v>30618</v>
      </c>
      <c r="I13952" t="s">
        <v>37246</v>
      </c>
      <c r="J13952" t="s">
        <v>169</v>
      </c>
      <c r="K13952" t="s">
        <v>10654</v>
      </c>
      <c r="L13952">
        <v>15</v>
      </c>
      <c r="M13952">
        <v>14</v>
      </c>
      <c r="N13952">
        <f t="shared" si="653"/>
        <v>2016</v>
      </c>
      <c r="O13952">
        <v>14</v>
      </c>
      <c r="P13952" t="s">
        <v>37201</v>
      </c>
      <c r="Q13952" t="s">
        <v>24</v>
      </c>
      <c r="R13952" s="1">
        <v>42628</v>
      </c>
    </row>
    <row r="13953" spans="1:18" x14ac:dyDescent="0.35">
      <c r="A13953">
        <v>1150487</v>
      </c>
      <c r="B13953">
        <v>150</v>
      </c>
      <c r="C13953">
        <v>150</v>
      </c>
      <c r="D13953">
        <f t="shared" si="651"/>
        <v>0</v>
      </c>
      <c r="E13953" t="str">
        <f t="shared" si="652"/>
        <v>yes</v>
      </c>
      <c r="F13953" t="s">
        <v>215</v>
      </c>
      <c r="G13953" t="s">
        <v>17</v>
      </c>
      <c r="H13953" t="s">
        <v>17160</v>
      </c>
      <c r="I13953" t="s">
        <v>37187</v>
      </c>
      <c r="J13953" t="s">
        <v>22</v>
      </c>
      <c r="K13953" t="s">
        <v>30763</v>
      </c>
      <c r="L13953">
        <v>136</v>
      </c>
      <c r="M13953">
        <v>8</v>
      </c>
      <c r="N13953">
        <f t="shared" si="653"/>
        <v>2016</v>
      </c>
      <c r="O13953">
        <v>4</v>
      </c>
      <c r="P13953" t="s">
        <v>37195</v>
      </c>
      <c r="Q13953" t="s">
        <v>24</v>
      </c>
      <c r="R13953" s="1">
        <v>42628</v>
      </c>
    </row>
    <row r="13954" spans="1:18" x14ac:dyDescent="0.35">
      <c r="A13954">
        <v>1150895</v>
      </c>
      <c r="B13954">
        <v>175</v>
      </c>
      <c r="C13954">
        <v>175</v>
      </c>
      <c r="D13954">
        <f t="shared" ref="D13954:D14017" si="654">C13954 - B13954</f>
        <v>0</v>
      </c>
      <c r="E13954" t="str">
        <f t="shared" ref="E13954:E14017" si="655">IF(B13954=C13954,"yes","no")</f>
        <v>yes</v>
      </c>
      <c r="F13954" t="s">
        <v>75</v>
      </c>
      <c r="G13954" t="s">
        <v>51</v>
      </c>
      <c r="H13954" t="s">
        <v>2448</v>
      </c>
      <c r="I13954" t="s">
        <v>37207</v>
      </c>
      <c r="J13954" t="s">
        <v>77</v>
      </c>
      <c r="K13954" t="s">
        <v>1619</v>
      </c>
      <c r="L13954">
        <v>311</v>
      </c>
      <c r="M13954">
        <v>8</v>
      </c>
      <c r="N13954">
        <f t="shared" ref="N13954:N14017" si="656">YEAR(R13954)</f>
        <v>2016</v>
      </c>
      <c r="O13954">
        <v>7</v>
      </c>
      <c r="P13954" t="s">
        <v>37755</v>
      </c>
      <c r="Q13954" t="s">
        <v>15</v>
      </c>
      <c r="R13954" s="1">
        <v>42628</v>
      </c>
    </row>
    <row r="13955" spans="1:18" x14ac:dyDescent="0.35">
      <c r="A13955">
        <v>1150972</v>
      </c>
      <c r="B13955">
        <v>300</v>
      </c>
      <c r="C13955">
        <v>300</v>
      </c>
      <c r="D13955">
        <f t="shared" si="654"/>
        <v>0</v>
      </c>
      <c r="E13955" t="str">
        <f t="shared" si="655"/>
        <v>yes</v>
      </c>
      <c r="F13955" t="s">
        <v>906</v>
      </c>
      <c r="G13955" t="s">
        <v>42</v>
      </c>
      <c r="H13955" t="s">
        <v>31995</v>
      </c>
      <c r="I13955" t="s">
        <v>37229</v>
      </c>
      <c r="J13955" t="s">
        <v>122</v>
      </c>
      <c r="K13955" t="s">
        <v>3276</v>
      </c>
      <c r="L13955">
        <v>428</v>
      </c>
      <c r="M13955">
        <v>14</v>
      </c>
      <c r="N13955">
        <f t="shared" si="656"/>
        <v>2016</v>
      </c>
      <c r="O13955">
        <v>12</v>
      </c>
      <c r="P13955" t="s">
        <v>40789</v>
      </c>
      <c r="Q13955" t="s">
        <v>15</v>
      </c>
      <c r="R13955" s="1">
        <v>42628</v>
      </c>
    </row>
    <row r="13956" spans="1:18" x14ac:dyDescent="0.35">
      <c r="A13956">
        <v>1150769</v>
      </c>
      <c r="B13956">
        <v>175</v>
      </c>
      <c r="C13956">
        <v>175</v>
      </c>
      <c r="D13956">
        <f t="shared" si="654"/>
        <v>0</v>
      </c>
      <c r="E13956" t="str">
        <f t="shared" si="655"/>
        <v>yes</v>
      </c>
      <c r="F13956" t="s">
        <v>75</v>
      </c>
      <c r="G13956" t="s">
        <v>51</v>
      </c>
      <c r="H13956" t="s">
        <v>2448</v>
      </c>
      <c r="I13956" t="s">
        <v>37207</v>
      </c>
      <c r="J13956" t="s">
        <v>77</v>
      </c>
      <c r="K13956" t="s">
        <v>292</v>
      </c>
      <c r="L13956">
        <v>311</v>
      </c>
      <c r="M13956">
        <v>8</v>
      </c>
      <c r="N13956">
        <f t="shared" si="656"/>
        <v>2016</v>
      </c>
      <c r="O13956">
        <v>4</v>
      </c>
      <c r="P13956" t="s">
        <v>37755</v>
      </c>
      <c r="Q13956" t="s">
        <v>15</v>
      </c>
      <c r="R13956" s="1">
        <v>42628</v>
      </c>
    </row>
    <row r="13957" spans="1:18" x14ac:dyDescent="0.35">
      <c r="A13957">
        <v>1150984</v>
      </c>
      <c r="B13957">
        <v>600</v>
      </c>
      <c r="C13957">
        <v>600</v>
      </c>
      <c r="D13957">
        <f t="shared" si="654"/>
        <v>0</v>
      </c>
      <c r="E13957" t="str">
        <f t="shared" si="655"/>
        <v>yes</v>
      </c>
      <c r="F13957" t="s">
        <v>56</v>
      </c>
      <c r="G13957" t="s">
        <v>57</v>
      </c>
      <c r="H13957" t="s">
        <v>13963</v>
      </c>
      <c r="I13957" t="s">
        <v>37183</v>
      </c>
      <c r="J13957" t="s">
        <v>13</v>
      </c>
      <c r="K13957" t="s">
        <v>584</v>
      </c>
      <c r="L13957">
        <v>100</v>
      </c>
      <c r="M13957">
        <v>14</v>
      </c>
      <c r="N13957">
        <f t="shared" si="656"/>
        <v>2016</v>
      </c>
      <c r="O13957">
        <v>15</v>
      </c>
      <c r="P13957" t="s">
        <v>37728</v>
      </c>
      <c r="Q13957" t="s">
        <v>15</v>
      </c>
      <c r="R13957" s="1">
        <v>42628</v>
      </c>
    </row>
    <row r="13958" spans="1:18" x14ac:dyDescent="0.35">
      <c r="A13958">
        <v>1150776</v>
      </c>
      <c r="B13958">
        <v>100</v>
      </c>
      <c r="C13958">
        <v>100</v>
      </c>
      <c r="D13958">
        <f t="shared" si="654"/>
        <v>0</v>
      </c>
      <c r="E13958" t="str">
        <f t="shared" si="655"/>
        <v>yes</v>
      </c>
      <c r="F13958" t="s">
        <v>75</v>
      </c>
      <c r="G13958" t="s">
        <v>51</v>
      </c>
      <c r="H13958" t="s">
        <v>2448</v>
      </c>
      <c r="I13958" t="s">
        <v>37207</v>
      </c>
      <c r="J13958" t="s">
        <v>77</v>
      </c>
      <c r="K13958" t="s">
        <v>292</v>
      </c>
      <c r="L13958">
        <v>311</v>
      </c>
      <c r="M13958">
        <v>8</v>
      </c>
      <c r="N13958">
        <f t="shared" si="656"/>
        <v>2016</v>
      </c>
      <c r="O13958">
        <v>4</v>
      </c>
      <c r="P13958" t="s">
        <v>37755</v>
      </c>
      <c r="Q13958" t="s">
        <v>15</v>
      </c>
      <c r="R13958" s="1">
        <v>42628</v>
      </c>
    </row>
    <row r="13959" spans="1:18" x14ac:dyDescent="0.35">
      <c r="A13959">
        <v>1151023</v>
      </c>
      <c r="B13959">
        <v>800</v>
      </c>
      <c r="C13959">
        <v>800</v>
      </c>
      <c r="D13959">
        <f t="shared" si="654"/>
        <v>0</v>
      </c>
      <c r="E13959" t="str">
        <f t="shared" si="655"/>
        <v>yes</v>
      </c>
      <c r="F13959" t="s">
        <v>25</v>
      </c>
      <c r="G13959" t="s">
        <v>26</v>
      </c>
      <c r="H13959" t="s">
        <v>34396</v>
      </c>
      <c r="I13959" t="s">
        <v>37231</v>
      </c>
      <c r="J13959" t="s">
        <v>130</v>
      </c>
      <c r="K13959" t="s">
        <v>739</v>
      </c>
      <c r="L13959">
        <v>138</v>
      </c>
      <c r="M13959">
        <v>14</v>
      </c>
      <c r="N13959">
        <f t="shared" si="656"/>
        <v>2016</v>
      </c>
      <c r="O13959">
        <v>27</v>
      </c>
      <c r="P13959" t="s">
        <v>37492</v>
      </c>
      <c r="Q13959" t="s">
        <v>15</v>
      </c>
      <c r="R13959" s="1">
        <v>42628</v>
      </c>
    </row>
    <row r="13960" spans="1:18" x14ac:dyDescent="0.35">
      <c r="A13960">
        <v>1151013</v>
      </c>
      <c r="B13960">
        <v>100</v>
      </c>
      <c r="C13960">
        <v>100</v>
      </c>
      <c r="D13960">
        <f t="shared" si="654"/>
        <v>0</v>
      </c>
      <c r="E13960" t="str">
        <f t="shared" si="655"/>
        <v>yes</v>
      </c>
      <c r="F13960" t="s">
        <v>148</v>
      </c>
      <c r="G13960" t="s">
        <v>42</v>
      </c>
      <c r="H13960" t="s">
        <v>34437</v>
      </c>
      <c r="I13960" t="s">
        <v>37472</v>
      </c>
      <c r="J13960" t="s">
        <v>729</v>
      </c>
      <c r="K13960" t="s">
        <v>1049</v>
      </c>
      <c r="L13960">
        <v>296</v>
      </c>
      <c r="M13960">
        <v>8</v>
      </c>
      <c r="N13960">
        <f t="shared" si="656"/>
        <v>2016</v>
      </c>
      <c r="O13960">
        <v>4</v>
      </c>
      <c r="P13960" t="s">
        <v>37189</v>
      </c>
      <c r="Q13960" t="s">
        <v>24</v>
      </c>
      <c r="R13960" s="1">
        <v>42628</v>
      </c>
    </row>
    <row r="13961" spans="1:18" x14ac:dyDescent="0.35">
      <c r="A13961">
        <v>1151278</v>
      </c>
      <c r="B13961">
        <v>1000</v>
      </c>
      <c r="C13961">
        <v>1000</v>
      </c>
      <c r="D13961">
        <f t="shared" si="654"/>
        <v>0</v>
      </c>
      <c r="E13961" t="str">
        <f t="shared" si="655"/>
        <v>yes</v>
      </c>
      <c r="F13961" t="s">
        <v>37</v>
      </c>
      <c r="G13961" t="s">
        <v>26</v>
      </c>
      <c r="H13961" t="s">
        <v>35709</v>
      </c>
      <c r="I13961" t="s">
        <v>37217</v>
      </c>
      <c r="J13961" t="s">
        <v>98</v>
      </c>
      <c r="K13961" t="s">
        <v>284</v>
      </c>
      <c r="L13961">
        <v>188</v>
      </c>
      <c r="M13961">
        <v>14</v>
      </c>
      <c r="N13961">
        <f t="shared" si="656"/>
        <v>2016</v>
      </c>
      <c r="O13961">
        <v>20</v>
      </c>
      <c r="P13961" t="s">
        <v>42570</v>
      </c>
      <c r="Q13961" t="s">
        <v>15</v>
      </c>
      <c r="R13961" s="1">
        <v>42628</v>
      </c>
    </row>
    <row r="13962" spans="1:18" x14ac:dyDescent="0.35">
      <c r="A13962">
        <v>1150504</v>
      </c>
      <c r="B13962">
        <v>150</v>
      </c>
      <c r="C13962">
        <v>150</v>
      </c>
      <c r="D13962">
        <f t="shared" si="654"/>
        <v>0</v>
      </c>
      <c r="E13962" t="str">
        <f t="shared" si="655"/>
        <v>yes</v>
      </c>
      <c r="F13962" t="s">
        <v>354</v>
      </c>
      <c r="G13962" t="s">
        <v>354</v>
      </c>
      <c r="H13962" t="s">
        <v>25391</v>
      </c>
      <c r="I13962" t="s">
        <v>37187</v>
      </c>
      <c r="J13962" t="s">
        <v>22</v>
      </c>
      <c r="K13962" t="s">
        <v>311</v>
      </c>
      <c r="L13962">
        <v>145</v>
      </c>
      <c r="M13962">
        <v>8</v>
      </c>
      <c r="N13962">
        <f t="shared" si="656"/>
        <v>2016</v>
      </c>
      <c r="O13962">
        <v>5</v>
      </c>
      <c r="P13962" t="s">
        <v>37323</v>
      </c>
      <c r="Q13962" t="s">
        <v>24</v>
      </c>
      <c r="R13962" s="1">
        <v>42628</v>
      </c>
    </row>
    <row r="13963" spans="1:18" x14ac:dyDescent="0.35">
      <c r="A13963">
        <v>1150968</v>
      </c>
      <c r="B13963">
        <v>400</v>
      </c>
      <c r="C13963">
        <v>400</v>
      </c>
      <c r="D13963">
        <f t="shared" si="654"/>
        <v>0</v>
      </c>
      <c r="E13963" t="str">
        <f t="shared" si="655"/>
        <v>yes</v>
      </c>
      <c r="F13963" t="s">
        <v>17</v>
      </c>
      <c r="G13963" t="s">
        <v>17</v>
      </c>
      <c r="H13963" t="s">
        <v>36473</v>
      </c>
      <c r="I13963" t="s">
        <v>37187</v>
      </c>
      <c r="J13963" t="s">
        <v>22</v>
      </c>
      <c r="K13963" t="s">
        <v>311</v>
      </c>
      <c r="L13963">
        <v>145</v>
      </c>
      <c r="M13963">
        <v>8</v>
      </c>
      <c r="N13963">
        <f t="shared" si="656"/>
        <v>2016</v>
      </c>
      <c r="O13963">
        <v>10</v>
      </c>
      <c r="P13963" t="s">
        <v>37375</v>
      </c>
      <c r="Q13963" t="s">
        <v>24</v>
      </c>
      <c r="R13963" s="1">
        <v>42628</v>
      </c>
    </row>
    <row r="13964" spans="1:18" x14ac:dyDescent="0.35">
      <c r="A13964">
        <v>1150904</v>
      </c>
      <c r="B13964">
        <v>400</v>
      </c>
      <c r="C13964">
        <v>400</v>
      </c>
      <c r="D13964">
        <f t="shared" si="654"/>
        <v>0</v>
      </c>
      <c r="E13964" t="str">
        <f t="shared" si="655"/>
        <v>yes</v>
      </c>
      <c r="F13964" t="s">
        <v>384</v>
      </c>
      <c r="G13964" t="s">
        <v>237</v>
      </c>
      <c r="H13964" t="s">
        <v>36490</v>
      </c>
      <c r="I13964" t="s">
        <v>37183</v>
      </c>
      <c r="J13964" t="s">
        <v>13</v>
      </c>
      <c r="K13964" t="s">
        <v>380</v>
      </c>
      <c r="L13964">
        <v>63</v>
      </c>
      <c r="M13964">
        <v>14</v>
      </c>
      <c r="N13964">
        <f t="shared" si="656"/>
        <v>2016</v>
      </c>
      <c r="O13964">
        <v>16</v>
      </c>
      <c r="P13964" t="s">
        <v>46220</v>
      </c>
      <c r="Q13964" t="s">
        <v>15</v>
      </c>
      <c r="R13964" s="1">
        <v>42628</v>
      </c>
    </row>
    <row r="13965" spans="1:18" x14ac:dyDescent="0.35">
      <c r="A13965">
        <v>1151130</v>
      </c>
      <c r="B13965">
        <v>1000</v>
      </c>
      <c r="C13965">
        <v>1000</v>
      </c>
      <c r="D13965">
        <f t="shared" si="654"/>
        <v>0</v>
      </c>
      <c r="E13965" t="str">
        <f t="shared" si="655"/>
        <v>yes</v>
      </c>
      <c r="F13965" t="s">
        <v>171</v>
      </c>
      <c r="G13965" t="s">
        <v>26</v>
      </c>
      <c r="H13965" t="s">
        <v>1987</v>
      </c>
      <c r="I13965" t="s">
        <v>37217</v>
      </c>
      <c r="J13965" t="s">
        <v>98</v>
      </c>
      <c r="K13965" t="s">
        <v>284</v>
      </c>
      <c r="L13965">
        <v>188</v>
      </c>
      <c r="M13965">
        <v>14</v>
      </c>
      <c r="N13965">
        <f t="shared" si="656"/>
        <v>2016</v>
      </c>
      <c r="O13965">
        <v>34</v>
      </c>
      <c r="P13965" t="s">
        <v>39225</v>
      </c>
      <c r="Q13965" t="s">
        <v>15</v>
      </c>
      <c r="R13965" s="1">
        <v>42628</v>
      </c>
    </row>
    <row r="13966" spans="1:18" x14ac:dyDescent="0.35">
      <c r="A13966">
        <v>1150885</v>
      </c>
      <c r="B13966">
        <v>225</v>
      </c>
      <c r="C13966">
        <v>225</v>
      </c>
      <c r="D13966">
        <f t="shared" si="654"/>
        <v>0</v>
      </c>
      <c r="E13966" t="str">
        <f t="shared" si="655"/>
        <v>yes</v>
      </c>
      <c r="F13966" t="s">
        <v>443</v>
      </c>
      <c r="G13966" t="s">
        <v>26</v>
      </c>
      <c r="H13966" t="s">
        <v>37011</v>
      </c>
      <c r="I13966" t="s">
        <v>37229</v>
      </c>
      <c r="J13966" t="s">
        <v>122</v>
      </c>
      <c r="K13966" t="s">
        <v>2759</v>
      </c>
      <c r="L13966">
        <v>428</v>
      </c>
      <c r="M13966">
        <v>14</v>
      </c>
      <c r="N13966">
        <f t="shared" si="656"/>
        <v>2016</v>
      </c>
      <c r="O13966">
        <v>4</v>
      </c>
      <c r="P13966" t="s">
        <v>37555</v>
      </c>
      <c r="Q13966" t="s">
        <v>15</v>
      </c>
      <c r="R13966" s="1">
        <v>42628</v>
      </c>
    </row>
    <row r="13967" spans="1:18" x14ac:dyDescent="0.35">
      <c r="A13967">
        <v>1149841</v>
      </c>
      <c r="B13967">
        <v>275</v>
      </c>
      <c r="C13967">
        <v>275</v>
      </c>
      <c r="D13967">
        <f t="shared" si="654"/>
        <v>0</v>
      </c>
      <c r="E13967" t="str">
        <f t="shared" si="655"/>
        <v>yes</v>
      </c>
      <c r="F13967" t="s">
        <v>109</v>
      </c>
      <c r="G13967" t="s">
        <v>26</v>
      </c>
      <c r="H13967" t="s">
        <v>285</v>
      </c>
      <c r="I13967" t="s">
        <v>37187</v>
      </c>
      <c r="J13967" t="s">
        <v>22</v>
      </c>
      <c r="K13967" t="s">
        <v>286</v>
      </c>
      <c r="L13967">
        <v>145</v>
      </c>
      <c r="M13967">
        <v>8</v>
      </c>
      <c r="N13967">
        <f t="shared" si="656"/>
        <v>2016</v>
      </c>
      <c r="O13967">
        <v>7</v>
      </c>
      <c r="P13967" t="s">
        <v>37297</v>
      </c>
      <c r="Q13967" t="s">
        <v>24</v>
      </c>
      <c r="R13967" s="1">
        <v>42627</v>
      </c>
    </row>
    <row r="13968" spans="1:18" x14ac:dyDescent="0.35">
      <c r="A13968">
        <v>1150235</v>
      </c>
      <c r="B13968">
        <v>300</v>
      </c>
      <c r="C13968">
        <v>300</v>
      </c>
      <c r="D13968">
        <f t="shared" si="654"/>
        <v>0</v>
      </c>
      <c r="E13968" t="str">
        <f t="shared" si="655"/>
        <v>yes</v>
      </c>
      <c r="F13968" t="s">
        <v>1674</v>
      </c>
      <c r="G13968" t="s">
        <v>354</v>
      </c>
      <c r="H13968" t="s">
        <v>2509</v>
      </c>
      <c r="I13968" t="s">
        <v>37231</v>
      </c>
      <c r="J13968" t="s">
        <v>130</v>
      </c>
      <c r="K13968" t="s">
        <v>1089</v>
      </c>
      <c r="L13968">
        <v>388</v>
      </c>
      <c r="M13968">
        <v>14</v>
      </c>
      <c r="N13968">
        <f t="shared" si="656"/>
        <v>2016</v>
      </c>
      <c r="O13968">
        <v>10</v>
      </c>
      <c r="P13968" t="s">
        <v>38147</v>
      </c>
      <c r="Q13968" t="s">
        <v>15</v>
      </c>
      <c r="R13968" s="1">
        <v>42627</v>
      </c>
    </row>
    <row r="13969" spans="1:18" x14ac:dyDescent="0.35">
      <c r="A13969">
        <v>1149905</v>
      </c>
      <c r="B13969">
        <v>225</v>
      </c>
      <c r="C13969">
        <v>225</v>
      </c>
      <c r="D13969">
        <f t="shared" si="654"/>
        <v>0</v>
      </c>
      <c r="E13969" t="str">
        <f t="shared" si="655"/>
        <v>yes</v>
      </c>
      <c r="F13969" t="s">
        <v>45</v>
      </c>
      <c r="G13969" t="s">
        <v>46</v>
      </c>
      <c r="H13969" t="s">
        <v>2888</v>
      </c>
      <c r="I13969" t="s">
        <v>37187</v>
      </c>
      <c r="J13969" t="s">
        <v>22</v>
      </c>
      <c r="K13969" t="s">
        <v>2889</v>
      </c>
      <c r="L13969">
        <v>126</v>
      </c>
      <c r="M13969">
        <v>14</v>
      </c>
      <c r="N13969">
        <f t="shared" si="656"/>
        <v>2016</v>
      </c>
      <c r="O13969">
        <v>8</v>
      </c>
      <c r="P13969" t="s">
        <v>38295</v>
      </c>
      <c r="Q13969" t="s">
        <v>15</v>
      </c>
      <c r="R13969" s="1">
        <v>42627</v>
      </c>
    </row>
    <row r="13970" spans="1:18" x14ac:dyDescent="0.35">
      <c r="A13970">
        <v>1150412</v>
      </c>
      <c r="B13970">
        <v>750</v>
      </c>
      <c r="C13970">
        <v>750</v>
      </c>
      <c r="D13970">
        <f t="shared" si="654"/>
        <v>0</v>
      </c>
      <c r="E13970" t="str">
        <f t="shared" si="655"/>
        <v>yes</v>
      </c>
      <c r="F13970" t="s">
        <v>148</v>
      </c>
      <c r="G13970" t="s">
        <v>42</v>
      </c>
      <c r="H13970" t="s">
        <v>3269</v>
      </c>
      <c r="I13970" t="s">
        <v>37319</v>
      </c>
      <c r="J13970" t="s">
        <v>346</v>
      </c>
      <c r="K13970" t="s">
        <v>3270</v>
      </c>
      <c r="L13970">
        <v>246</v>
      </c>
      <c r="M13970">
        <v>12</v>
      </c>
      <c r="N13970">
        <f t="shared" si="656"/>
        <v>2016</v>
      </c>
      <c r="O13970">
        <v>15</v>
      </c>
      <c r="P13970" t="s">
        <v>37201</v>
      </c>
      <c r="Q13970" t="s">
        <v>15</v>
      </c>
      <c r="R13970" s="1">
        <v>42627</v>
      </c>
    </row>
    <row r="13971" spans="1:18" x14ac:dyDescent="0.35">
      <c r="A13971">
        <v>1149872</v>
      </c>
      <c r="B13971">
        <v>900</v>
      </c>
      <c r="C13971">
        <v>900</v>
      </c>
      <c r="D13971">
        <f t="shared" si="654"/>
        <v>0</v>
      </c>
      <c r="E13971" t="str">
        <f t="shared" si="655"/>
        <v>yes</v>
      </c>
      <c r="F13971" t="s">
        <v>365</v>
      </c>
      <c r="G13971" t="s">
        <v>57</v>
      </c>
      <c r="H13971" t="s">
        <v>4161</v>
      </c>
      <c r="I13971" t="s">
        <v>37287</v>
      </c>
      <c r="J13971" t="s">
        <v>261</v>
      </c>
      <c r="K13971" t="s">
        <v>649</v>
      </c>
      <c r="L13971">
        <v>121</v>
      </c>
      <c r="M13971">
        <v>17</v>
      </c>
      <c r="N13971">
        <f t="shared" si="656"/>
        <v>2016</v>
      </c>
      <c r="O13971">
        <v>31</v>
      </c>
      <c r="P13971" t="s">
        <v>38746</v>
      </c>
      <c r="Q13971" t="s">
        <v>15</v>
      </c>
      <c r="R13971" s="1">
        <v>42627</v>
      </c>
    </row>
    <row r="13972" spans="1:18" x14ac:dyDescent="0.35">
      <c r="A13972">
        <v>1150011</v>
      </c>
      <c r="B13972">
        <v>300</v>
      </c>
      <c r="C13972">
        <v>300</v>
      </c>
      <c r="D13972">
        <f t="shared" si="654"/>
        <v>0</v>
      </c>
      <c r="E13972" t="str">
        <f t="shared" si="655"/>
        <v>yes</v>
      </c>
      <c r="F13972" t="s">
        <v>41</v>
      </c>
      <c r="G13972" t="s">
        <v>42</v>
      </c>
      <c r="H13972" t="s">
        <v>1863</v>
      </c>
      <c r="I13972" t="s">
        <v>37231</v>
      </c>
      <c r="J13972" t="s">
        <v>130</v>
      </c>
      <c r="K13972" t="s">
        <v>974</v>
      </c>
      <c r="L13972">
        <v>164</v>
      </c>
      <c r="M13972">
        <v>14</v>
      </c>
      <c r="N13972">
        <f t="shared" si="656"/>
        <v>2016</v>
      </c>
      <c r="O13972">
        <v>1</v>
      </c>
      <c r="P13972" t="s">
        <v>39362</v>
      </c>
      <c r="Q13972" t="s">
        <v>24</v>
      </c>
      <c r="R13972" s="1">
        <v>42627</v>
      </c>
    </row>
    <row r="13973" spans="1:18" x14ac:dyDescent="0.35">
      <c r="A13973">
        <v>1150092</v>
      </c>
      <c r="B13973">
        <v>600</v>
      </c>
      <c r="C13973">
        <v>600</v>
      </c>
      <c r="D13973">
        <f t="shared" si="654"/>
        <v>0</v>
      </c>
      <c r="E13973" t="str">
        <f t="shared" si="655"/>
        <v>yes</v>
      </c>
      <c r="F13973" t="s">
        <v>41</v>
      </c>
      <c r="G13973" t="s">
        <v>42</v>
      </c>
      <c r="H13973" t="s">
        <v>522</v>
      </c>
      <c r="I13973" t="s">
        <v>37187</v>
      </c>
      <c r="J13973" t="s">
        <v>22</v>
      </c>
      <c r="K13973" t="s">
        <v>819</v>
      </c>
      <c r="L13973">
        <v>145</v>
      </c>
      <c r="M13973">
        <v>8</v>
      </c>
      <c r="N13973">
        <f t="shared" si="656"/>
        <v>2016</v>
      </c>
      <c r="O13973">
        <v>13</v>
      </c>
      <c r="P13973" t="s">
        <v>37492</v>
      </c>
      <c r="Q13973" t="s">
        <v>24</v>
      </c>
      <c r="R13973" s="1">
        <v>42627</v>
      </c>
    </row>
    <row r="13974" spans="1:18" x14ac:dyDescent="0.35">
      <c r="A13974">
        <v>1150193</v>
      </c>
      <c r="B13974">
        <v>700</v>
      </c>
      <c r="C13974">
        <v>700</v>
      </c>
      <c r="D13974">
        <f t="shared" si="654"/>
        <v>0</v>
      </c>
      <c r="E13974" t="str">
        <f t="shared" si="655"/>
        <v>yes</v>
      </c>
      <c r="F13974" t="s">
        <v>157</v>
      </c>
      <c r="G13974" t="s">
        <v>17</v>
      </c>
      <c r="H13974" t="s">
        <v>5937</v>
      </c>
      <c r="I13974" t="s">
        <v>37260</v>
      </c>
      <c r="J13974" t="s">
        <v>196</v>
      </c>
      <c r="K13974" t="s">
        <v>197</v>
      </c>
      <c r="L13974">
        <v>87</v>
      </c>
      <c r="M13974">
        <v>14</v>
      </c>
      <c r="N13974">
        <f t="shared" si="656"/>
        <v>2016</v>
      </c>
      <c r="O13974">
        <v>23</v>
      </c>
      <c r="P13974" t="s">
        <v>39407</v>
      </c>
      <c r="Q13974" t="s">
        <v>15</v>
      </c>
      <c r="R13974" s="1">
        <v>42627</v>
      </c>
    </row>
    <row r="13975" spans="1:18" x14ac:dyDescent="0.35">
      <c r="A13975">
        <v>1149808</v>
      </c>
      <c r="B13975">
        <v>625</v>
      </c>
      <c r="C13975">
        <v>625</v>
      </c>
      <c r="D13975">
        <f t="shared" si="654"/>
        <v>0</v>
      </c>
      <c r="E13975" t="str">
        <f t="shared" si="655"/>
        <v>yes</v>
      </c>
      <c r="F13975" t="s">
        <v>41</v>
      </c>
      <c r="G13975" t="s">
        <v>42</v>
      </c>
      <c r="H13975" t="s">
        <v>1441</v>
      </c>
      <c r="I13975" t="s">
        <v>37187</v>
      </c>
      <c r="J13975" t="s">
        <v>22</v>
      </c>
      <c r="K13975" t="s">
        <v>905</v>
      </c>
      <c r="L13975">
        <v>145</v>
      </c>
      <c r="M13975">
        <v>8</v>
      </c>
      <c r="N13975">
        <f t="shared" si="656"/>
        <v>2016</v>
      </c>
      <c r="O13975">
        <v>9</v>
      </c>
      <c r="P13975" t="s">
        <v>37375</v>
      </c>
      <c r="Q13975" t="s">
        <v>24</v>
      </c>
      <c r="R13975" s="1">
        <v>42627</v>
      </c>
    </row>
    <row r="13976" spans="1:18" x14ac:dyDescent="0.35">
      <c r="A13976">
        <v>1150351</v>
      </c>
      <c r="B13976">
        <v>800</v>
      </c>
      <c r="C13976">
        <v>800</v>
      </c>
      <c r="D13976">
        <f t="shared" si="654"/>
        <v>0</v>
      </c>
      <c r="E13976" t="str">
        <f t="shared" si="655"/>
        <v>yes</v>
      </c>
      <c r="F13976" t="s">
        <v>2020</v>
      </c>
      <c r="G13976" t="s">
        <v>26</v>
      </c>
      <c r="H13976" t="s">
        <v>7380</v>
      </c>
      <c r="I13976" t="s">
        <v>37217</v>
      </c>
      <c r="J13976" t="s">
        <v>98</v>
      </c>
      <c r="K13976" t="s">
        <v>284</v>
      </c>
      <c r="L13976">
        <v>188</v>
      </c>
      <c r="M13976">
        <v>17</v>
      </c>
      <c r="N13976">
        <f t="shared" si="656"/>
        <v>2016</v>
      </c>
      <c r="O13976">
        <v>31</v>
      </c>
      <c r="P13976" t="s">
        <v>39023</v>
      </c>
      <c r="Q13976" t="s">
        <v>15</v>
      </c>
      <c r="R13976" s="1">
        <v>42627</v>
      </c>
    </row>
    <row r="13977" spans="1:18" x14ac:dyDescent="0.35">
      <c r="A13977">
        <v>1149881</v>
      </c>
      <c r="B13977">
        <v>300</v>
      </c>
      <c r="C13977">
        <v>300</v>
      </c>
      <c r="D13977">
        <f t="shared" si="654"/>
        <v>0</v>
      </c>
      <c r="E13977" t="str">
        <f t="shared" si="655"/>
        <v>yes</v>
      </c>
      <c r="F13977" t="s">
        <v>45</v>
      </c>
      <c r="G13977" t="s">
        <v>46</v>
      </c>
      <c r="H13977" t="s">
        <v>6804</v>
      </c>
      <c r="I13977" t="s">
        <v>37224</v>
      </c>
      <c r="J13977" t="s">
        <v>115</v>
      </c>
      <c r="K13977" t="s">
        <v>116</v>
      </c>
      <c r="L13977">
        <v>406</v>
      </c>
      <c r="M13977">
        <v>25</v>
      </c>
      <c r="N13977">
        <f t="shared" si="656"/>
        <v>2016</v>
      </c>
      <c r="O13977">
        <v>12</v>
      </c>
      <c r="P13977" t="s">
        <v>37471</v>
      </c>
      <c r="Q13977" t="s">
        <v>24</v>
      </c>
      <c r="R13977" s="1">
        <v>42627</v>
      </c>
    </row>
    <row r="13978" spans="1:18" x14ac:dyDescent="0.35">
      <c r="A13978">
        <v>1150128</v>
      </c>
      <c r="B13978">
        <v>325</v>
      </c>
      <c r="C13978">
        <v>325</v>
      </c>
      <c r="D13978">
        <f t="shared" si="654"/>
        <v>0</v>
      </c>
      <c r="E13978" t="str">
        <f t="shared" si="655"/>
        <v>yes</v>
      </c>
      <c r="F13978" t="s">
        <v>45</v>
      </c>
      <c r="G13978" t="s">
        <v>46</v>
      </c>
      <c r="H13978" t="s">
        <v>114</v>
      </c>
      <c r="I13978" t="s">
        <v>37224</v>
      </c>
      <c r="J13978" t="s">
        <v>115</v>
      </c>
      <c r="K13978" t="s">
        <v>116</v>
      </c>
      <c r="L13978">
        <v>406</v>
      </c>
      <c r="M13978">
        <v>26</v>
      </c>
      <c r="N13978">
        <f t="shared" si="656"/>
        <v>2016</v>
      </c>
      <c r="O13978">
        <v>10</v>
      </c>
      <c r="P13978" t="s">
        <v>40159</v>
      </c>
      <c r="Q13978" t="s">
        <v>24</v>
      </c>
      <c r="R13978" s="1">
        <v>42627</v>
      </c>
    </row>
    <row r="13979" spans="1:18" x14ac:dyDescent="0.35">
      <c r="A13979">
        <v>1150131</v>
      </c>
      <c r="B13979">
        <v>275</v>
      </c>
      <c r="C13979">
        <v>275</v>
      </c>
      <c r="D13979">
        <f t="shared" si="654"/>
        <v>0</v>
      </c>
      <c r="E13979" t="str">
        <f t="shared" si="655"/>
        <v>yes</v>
      </c>
      <c r="F13979" t="s">
        <v>10</v>
      </c>
      <c r="G13979" t="s">
        <v>11</v>
      </c>
      <c r="H13979" t="s">
        <v>1501</v>
      </c>
      <c r="I13979" t="s">
        <v>37183</v>
      </c>
      <c r="J13979" t="s">
        <v>13</v>
      </c>
      <c r="K13979" t="s">
        <v>164</v>
      </c>
      <c r="L13979">
        <v>100</v>
      </c>
      <c r="M13979">
        <v>20</v>
      </c>
      <c r="N13979">
        <f t="shared" si="656"/>
        <v>2016</v>
      </c>
      <c r="O13979">
        <v>9</v>
      </c>
      <c r="P13979" t="s">
        <v>37659</v>
      </c>
      <c r="Q13979" t="s">
        <v>15</v>
      </c>
      <c r="R13979" s="1">
        <v>42627</v>
      </c>
    </row>
    <row r="13980" spans="1:18" x14ac:dyDescent="0.35">
      <c r="A13980">
        <v>1150152</v>
      </c>
      <c r="B13980">
        <v>400</v>
      </c>
      <c r="C13980">
        <v>400</v>
      </c>
      <c r="D13980">
        <f t="shared" si="654"/>
        <v>0</v>
      </c>
      <c r="E13980" t="str">
        <f t="shared" si="655"/>
        <v>yes</v>
      </c>
      <c r="F13980" t="s">
        <v>552</v>
      </c>
      <c r="G13980" t="s">
        <v>17</v>
      </c>
      <c r="H13980" t="s">
        <v>10085</v>
      </c>
      <c r="I13980" t="s">
        <v>37187</v>
      </c>
      <c r="J13980" t="s">
        <v>22</v>
      </c>
      <c r="K13980" t="s">
        <v>5859</v>
      </c>
      <c r="L13980">
        <v>145</v>
      </c>
      <c r="M13980">
        <v>8</v>
      </c>
      <c r="N13980">
        <f t="shared" si="656"/>
        <v>2016</v>
      </c>
      <c r="O13980">
        <v>3</v>
      </c>
      <c r="P13980" t="s">
        <v>37340</v>
      </c>
      <c r="Q13980" t="s">
        <v>24</v>
      </c>
      <c r="R13980" s="1">
        <v>42627</v>
      </c>
    </row>
    <row r="13981" spans="1:18" x14ac:dyDescent="0.35">
      <c r="A13981">
        <v>1150221</v>
      </c>
      <c r="B13981">
        <v>1500</v>
      </c>
      <c r="C13981">
        <v>1500</v>
      </c>
      <c r="D13981">
        <f t="shared" si="654"/>
        <v>0</v>
      </c>
      <c r="E13981" t="str">
        <f t="shared" si="655"/>
        <v>yes</v>
      </c>
      <c r="F13981" t="s">
        <v>327</v>
      </c>
      <c r="G13981" t="s">
        <v>237</v>
      </c>
      <c r="H13981" t="s">
        <v>10332</v>
      </c>
      <c r="I13981" t="s">
        <v>37380</v>
      </c>
      <c r="J13981" t="s">
        <v>488</v>
      </c>
      <c r="K13981" t="s">
        <v>6163</v>
      </c>
      <c r="L13981">
        <v>77</v>
      </c>
      <c r="M13981">
        <v>18</v>
      </c>
      <c r="N13981">
        <f t="shared" si="656"/>
        <v>2016</v>
      </c>
      <c r="O13981">
        <v>58</v>
      </c>
      <c r="P13981" t="s">
        <v>41011</v>
      </c>
      <c r="Q13981" t="s">
        <v>15</v>
      </c>
      <c r="R13981" s="1">
        <v>42627</v>
      </c>
    </row>
    <row r="13982" spans="1:18" x14ac:dyDescent="0.35">
      <c r="A13982">
        <v>1150441</v>
      </c>
      <c r="B13982">
        <v>6750</v>
      </c>
      <c r="C13982">
        <v>6750</v>
      </c>
      <c r="D13982">
        <f t="shared" si="654"/>
        <v>0</v>
      </c>
      <c r="E13982" t="str">
        <f t="shared" si="655"/>
        <v>yes</v>
      </c>
      <c r="F13982" t="s">
        <v>384</v>
      </c>
      <c r="G13982" t="s">
        <v>237</v>
      </c>
      <c r="H13982" t="s">
        <v>10435</v>
      </c>
      <c r="I13982" t="s">
        <v>37192</v>
      </c>
      <c r="J13982" t="s">
        <v>35</v>
      </c>
      <c r="K13982" t="s">
        <v>502</v>
      </c>
      <c r="L13982">
        <v>119</v>
      </c>
      <c r="M13982">
        <v>6</v>
      </c>
      <c r="N13982">
        <f t="shared" si="656"/>
        <v>2016</v>
      </c>
      <c r="O13982">
        <v>115</v>
      </c>
      <c r="P13982" t="s">
        <v>37717</v>
      </c>
      <c r="Q13982" t="s">
        <v>24</v>
      </c>
      <c r="R13982" s="1">
        <v>42627</v>
      </c>
    </row>
    <row r="13983" spans="1:18" x14ac:dyDescent="0.35">
      <c r="A13983">
        <v>1149998</v>
      </c>
      <c r="B13983">
        <v>300</v>
      </c>
      <c r="C13983">
        <v>300</v>
      </c>
      <c r="D13983">
        <f t="shared" si="654"/>
        <v>0</v>
      </c>
      <c r="E13983" t="str">
        <f t="shared" si="655"/>
        <v>yes</v>
      </c>
      <c r="F13983" t="s">
        <v>882</v>
      </c>
      <c r="G13983" t="s">
        <v>17</v>
      </c>
      <c r="H13983" t="s">
        <v>11003</v>
      </c>
      <c r="I13983" t="s">
        <v>37231</v>
      </c>
      <c r="J13983" t="s">
        <v>130</v>
      </c>
      <c r="K13983" t="s">
        <v>7172</v>
      </c>
      <c r="L13983">
        <v>386</v>
      </c>
      <c r="M13983">
        <v>8</v>
      </c>
      <c r="N13983">
        <f t="shared" si="656"/>
        <v>2016</v>
      </c>
      <c r="O13983">
        <v>12</v>
      </c>
      <c r="P13983" t="s">
        <v>41219</v>
      </c>
      <c r="Q13983" t="s">
        <v>24</v>
      </c>
      <c r="R13983" s="1">
        <v>42627</v>
      </c>
    </row>
    <row r="13984" spans="1:18" x14ac:dyDescent="0.35">
      <c r="A13984">
        <v>1149951</v>
      </c>
      <c r="B13984">
        <v>525</v>
      </c>
      <c r="C13984">
        <v>525</v>
      </c>
      <c r="D13984">
        <f t="shared" si="654"/>
        <v>0</v>
      </c>
      <c r="E13984" t="str">
        <f t="shared" si="655"/>
        <v>yes</v>
      </c>
      <c r="F13984" t="s">
        <v>552</v>
      </c>
      <c r="G13984" t="s">
        <v>17</v>
      </c>
      <c r="H13984" t="s">
        <v>11289</v>
      </c>
      <c r="I13984" t="s">
        <v>37187</v>
      </c>
      <c r="J13984" t="s">
        <v>22</v>
      </c>
      <c r="K13984" t="s">
        <v>434</v>
      </c>
      <c r="L13984">
        <v>145</v>
      </c>
      <c r="M13984">
        <v>11</v>
      </c>
      <c r="N13984">
        <f t="shared" si="656"/>
        <v>2016</v>
      </c>
      <c r="O13984">
        <v>15</v>
      </c>
      <c r="P13984" t="s">
        <v>41333</v>
      </c>
      <c r="Q13984" t="s">
        <v>24</v>
      </c>
      <c r="R13984" s="1">
        <v>42627</v>
      </c>
    </row>
    <row r="13985" spans="1:18" x14ac:dyDescent="0.35">
      <c r="A13985">
        <v>1150153</v>
      </c>
      <c r="B13985">
        <v>100</v>
      </c>
      <c r="C13985">
        <v>100</v>
      </c>
      <c r="D13985">
        <f t="shared" si="654"/>
        <v>0</v>
      </c>
      <c r="E13985" t="str">
        <f t="shared" si="655"/>
        <v>yes</v>
      </c>
      <c r="F13985" t="s">
        <v>415</v>
      </c>
      <c r="G13985" t="s">
        <v>51</v>
      </c>
      <c r="H13985" t="s">
        <v>12597</v>
      </c>
      <c r="I13985" t="s">
        <v>37231</v>
      </c>
      <c r="J13985" t="s">
        <v>130</v>
      </c>
      <c r="K13985" t="s">
        <v>1795</v>
      </c>
      <c r="L13985">
        <v>164</v>
      </c>
      <c r="M13985">
        <v>11</v>
      </c>
      <c r="N13985">
        <f t="shared" si="656"/>
        <v>2016</v>
      </c>
      <c r="O13985">
        <v>4</v>
      </c>
      <c r="P13985" t="s">
        <v>37896</v>
      </c>
      <c r="Q13985" t="s">
        <v>24</v>
      </c>
      <c r="R13985" s="1">
        <v>42627</v>
      </c>
    </row>
    <row r="13986" spans="1:18" x14ac:dyDescent="0.35">
      <c r="A13986">
        <v>1150422</v>
      </c>
      <c r="B13986">
        <v>325</v>
      </c>
      <c r="C13986">
        <v>325</v>
      </c>
      <c r="D13986">
        <f t="shared" si="654"/>
        <v>0</v>
      </c>
      <c r="E13986" t="str">
        <f t="shared" si="655"/>
        <v>yes</v>
      </c>
      <c r="F13986" t="s">
        <v>552</v>
      </c>
      <c r="G13986" t="s">
        <v>17</v>
      </c>
      <c r="H13986" t="s">
        <v>13892</v>
      </c>
      <c r="I13986" t="s">
        <v>37187</v>
      </c>
      <c r="J13986" t="s">
        <v>22</v>
      </c>
      <c r="K13986" t="s">
        <v>311</v>
      </c>
      <c r="L13986">
        <v>145</v>
      </c>
      <c r="M13986">
        <v>8</v>
      </c>
      <c r="N13986">
        <f t="shared" si="656"/>
        <v>2016</v>
      </c>
      <c r="O13986">
        <v>6</v>
      </c>
      <c r="P13986" t="s">
        <v>37323</v>
      </c>
      <c r="Q13986" t="s">
        <v>24</v>
      </c>
      <c r="R13986" s="1">
        <v>42627</v>
      </c>
    </row>
    <row r="13987" spans="1:18" x14ac:dyDescent="0.35">
      <c r="A13987">
        <v>1150004</v>
      </c>
      <c r="B13987">
        <v>1075</v>
      </c>
      <c r="C13987">
        <v>1075</v>
      </c>
      <c r="D13987">
        <f t="shared" si="654"/>
        <v>0</v>
      </c>
      <c r="E13987" t="str">
        <f t="shared" si="655"/>
        <v>yes</v>
      </c>
      <c r="F13987" t="s">
        <v>189</v>
      </c>
      <c r="G13987" t="s">
        <v>57</v>
      </c>
      <c r="H13987" t="s">
        <v>14282</v>
      </c>
      <c r="I13987" t="s">
        <v>37221</v>
      </c>
      <c r="J13987" t="s">
        <v>107</v>
      </c>
      <c r="K13987" t="s">
        <v>108</v>
      </c>
      <c r="L13987">
        <v>146</v>
      </c>
      <c r="M13987">
        <v>26</v>
      </c>
      <c r="N13987">
        <f t="shared" si="656"/>
        <v>2016</v>
      </c>
      <c r="O13987">
        <v>29</v>
      </c>
      <c r="P13987" t="s">
        <v>42332</v>
      </c>
      <c r="Q13987" t="s">
        <v>15</v>
      </c>
      <c r="R13987" s="1">
        <v>42627</v>
      </c>
    </row>
    <row r="13988" spans="1:18" x14ac:dyDescent="0.35">
      <c r="A13988">
        <v>1150056</v>
      </c>
      <c r="B13988">
        <v>325</v>
      </c>
      <c r="C13988">
        <v>325</v>
      </c>
      <c r="D13988">
        <f t="shared" si="654"/>
        <v>0</v>
      </c>
      <c r="E13988" t="str">
        <f t="shared" si="655"/>
        <v>yes</v>
      </c>
      <c r="F13988" t="s">
        <v>25</v>
      </c>
      <c r="G13988" t="s">
        <v>26</v>
      </c>
      <c r="H13988" t="s">
        <v>1587</v>
      </c>
      <c r="I13988" t="s">
        <v>37187</v>
      </c>
      <c r="J13988" t="s">
        <v>22</v>
      </c>
      <c r="K13988" t="s">
        <v>28</v>
      </c>
      <c r="L13988">
        <v>126</v>
      </c>
      <c r="M13988">
        <v>9</v>
      </c>
      <c r="N13988">
        <f t="shared" si="656"/>
        <v>2016</v>
      </c>
      <c r="O13988">
        <v>7</v>
      </c>
      <c r="P13988" t="s">
        <v>37407</v>
      </c>
      <c r="Q13988" t="s">
        <v>24</v>
      </c>
      <c r="R13988" s="1">
        <v>42627</v>
      </c>
    </row>
    <row r="13989" spans="1:18" x14ac:dyDescent="0.35">
      <c r="A13989">
        <v>1150357</v>
      </c>
      <c r="B13989">
        <v>900</v>
      </c>
      <c r="C13989">
        <v>900</v>
      </c>
      <c r="D13989">
        <f t="shared" si="654"/>
        <v>0</v>
      </c>
      <c r="E13989" t="str">
        <f t="shared" si="655"/>
        <v>yes</v>
      </c>
      <c r="F13989" t="s">
        <v>25</v>
      </c>
      <c r="G13989" t="s">
        <v>26</v>
      </c>
      <c r="H13989" t="s">
        <v>17308</v>
      </c>
      <c r="I13989" t="s">
        <v>37255</v>
      </c>
      <c r="J13989" t="s">
        <v>185</v>
      </c>
      <c r="K13989" t="s">
        <v>186</v>
      </c>
      <c r="L13989">
        <v>199</v>
      </c>
      <c r="M13989">
        <v>20</v>
      </c>
      <c r="N13989">
        <f t="shared" si="656"/>
        <v>2016</v>
      </c>
      <c r="O13989">
        <v>24</v>
      </c>
      <c r="P13989" t="s">
        <v>43339</v>
      </c>
      <c r="Q13989" t="s">
        <v>15</v>
      </c>
      <c r="R13989" s="1">
        <v>42627</v>
      </c>
    </row>
    <row r="13990" spans="1:18" x14ac:dyDescent="0.35">
      <c r="A13990">
        <v>1149852</v>
      </c>
      <c r="B13990">
        <v>225</v>
      </c>
      <c r="C13990">
        <v>225</v>
      </c>
      <c r="D13990">
        <f t="shared" si="654"/>
        <v>0</v>
      </c>
      <c r="E13990" t="str">
        <f t="shared" si="655"/>
        <v>yes</v>
      </c>
      <c r="F13990" t="s">
        <v>109</v>
      </c>
      <c r="G13990" t="s">
        <v>26</v>
      </c>
      <c r="H13990" t="s">
        <v>17600</v>
      </c>
      <c r="I13990" t="s">
        <v>37187</v>
      </c>
      <c r="J13990" t="s">
        <v>22</v>
      </c>
      <c r="K13990" t="s">
        <v>17601</v>
      </c>
      <c r="L13990">
        <v>125</v>
      </c>
      <c r="M13990">
        <v>13</v>
      </c>
      <c r="N13990">
        <f t="shared" si="656"/>
        <v>2016</v>
      </c>
      <c r="O13990">
        <v>8</v>
      </c>
      <c r="P13990" t="s">
        <v>37263</v>
      </c>
      <c r="Q13990" t="s">
        <v>24</v>
      </c>
      <c r="R13990" s="1">
        <v>42627</v>
      </c>
    </row>
    <row r="13991" spans="1:18" x14ac:dyDescent="0.35">
      <c r="A13991">
        <v>1149837</v>
      </c>
      <c r="B13991">
        <v>900</v>
      </c>
      <c r="C13991">
        <v>900</v>
      </c>
      <c r="D13991">
        <f t="shared" si="654"/>
        <v>0</v>
      </c>
      <c r="E13991" t="str">
        <f t="shared" si="655"/>
        <v>yes</v>
      </c>
      <c r="F13991" t="s">
        <v>365</v>
      </c>
      <c r="G13991" t="s">
        <v>57</v>
      </c>
      <c r="H13991" t="s">
        <v>17675</v>
      </c>
      <c r="I13991" t="s">
        <v>37287</v>
      </c>
      <c r="J13991" t="s">
        <v>261</v>
      </c>
      <c r="K13991" t="s">
        <v>5853</v>
      </c>
      <c r="L13991">
        <v>121</v>
      </c>
      <c r="M13991">
        <v>17</v>
      </c>
      <c r="N13991">
        <f t="shared" si="656"/>
        <v>2016</v>
      </c>
      <c r="O13991">
        <v>33</v>
      </c>
      <c r="P13991" t="s">
        <v>39455</v>
      </c>
      <c r="Q13991" t="s">
        <v>15</v>
      </c>
      <c r="R13991" s="1">
        <v>42627</v>
      </c>
    </row>
    <row r="13992" spans="1:18" x14ac:dyDescent="0.35">
      <c r="A13992">
        <v>1150409</v>
      </c>
      <c r="B13992">
        <v>225</v>
      </c>
      <c r="C13992">
        <v>225</v>
      </c>
      <c r="D13992">
        <f t="shared" si="654"/>
        <v>0</v>
      </c>
      <c r="E13992" t="str">
        <f t="shared" si="655"/>
        <v>yes</v>
      </c>
      <c r="F13992" t="s">
        <v>109</v>
      </c>
      <c r="G13992" t="s">
        <v>26</v>
      </c>
      <c r="H13992" t="s">
        <v>438</v>
      </c>
      <c r="I13992" t="s">
        <v>37187</v>
      </c>
      <c r="J13992" t="s">
        <v>22</v>
      </c>
      <c r="K13992" t="s">
        <v>813</v>
      </c>
      <c r="L13992">
        <v>145</v>
      </c>
      <c r="M13992">
        <v>14</v>
      </c>
      <c r="N13992">
        <f t="shared" si="656"/>
        <v>2016</v>
      </c>
      <c r="O13992">
        <v>9</v>
      </c>
      <c r="P13992" t="s">
        <v>42434</v>
      </c>
      <c r="Q13992" t="s">
        <v>24</v>
      </c>
      <c r="R13992" s="1">
        <v>42627</v>
      </c>
    </row>
    <row r="13993" spans="1:18" x14ac:dyDescent="0.35">
      <c r="A13993">
        <v>1149809</v>
      </c>
      <c r="B13993">
        <v>175</v>
      </c>
      <c r="C13993">
        <v>175</v>
      </c>
      <c r="D13993">
        <f t="shared" si="654"/>
        <v>0</v>
      </c>
      <c r="E13993" t="str">
        <f t="shared" si="655"/>
        <v>yes</v>
      </c>
      <c r="F13993" t="s">
        <v>45</v>
      </c>
      <c r="G13993" t="s">
        <v>46</v>
      </c>
      <c r="H13993" t="s">
        <v>18417</v>
      </c>
      <c r="I13993" t="s">
        <v>37224</v>
      </c>
      <c r="J13993" t="s">
        <v>115</v>
      </c>
      <c r="K13993" t="s">
        <v>116</v>
      </c>
      <c r="L13993">
        <v>406</v>
      </c>
      <c r="M13993">
        <v>25</v>
      </c>
      <c r="N13993">
        <f t="shared" si="656"/>
        <v>2016</v>
      </c>
      <c r="O13993">
        <v>1</v>
      </c>
      <c r="P13993" t="s">
        <v>43748</v>
      </c>
      <c r="Q13993" t="s">
        <v>24</v>
      </c>
      <c r="R13993" s="1">
        <v>42627</v>
      </c>
    </row>
    <row r="13994" spans="1:18" x14ac:dyDescent="0.35">
      <c r="A13994">
        <v>1150189</v>
      </c>
      <c r="B13994">
        <v>600</v>
      </c>
      <c r="C13994">
        <v>600</v>
      </c>
      <c r="D13994">
        <f t="shared" si="654"/>
        <v>0</v>
      </c>
      <c r="E13994" t="str">
        <f t="shared" si="655"/>
        <v>yes</v>
      </c>
      <c r="F13994" t="s">
        <v>25</v>
      </c>
      <c r="G13994" t="s">
        <v>26</v>
      </c>
      <c r="H13994" t="s">
        <v>20442</v>
      </c>
      <c r="I13994" t="s">
        <v>37231</v>
      </c>
      <c r="J13994" t="s">
        <v>130</v>
      </c>
      <c r="K13994" t="s">
        <v>301</v>
      </c>
      <c r="L13994">
        <v>156</v>
      </c>
      <c r="M13994">
        <v>14</v>
      </c>
      <c r="N13994">
        <f t="shared" si="656"/>
        <v>2016</v>
      </c>
      <c r="O13994">
        <v>18</v>
      </c>
      <c r="P13994" t="s">
        <v>43074</v>
      </c>
      <c r="Q13994" t="s">
        <v>15</v>
      </c>
      <c r="R13994" s="1">
        <v>42627</v>
      </c>
    </row>
    <row r="13995" spans="1:18" x14ac:dyDescent="0.35">
      <c r="A13995">
        <v>1150314</v>
      </c>
      <c r="B13995">
        <v>525</v>
      </c>
      <c r="C13995">
        <v>525</v>
      </c>
      <c r="D13995">
        <f t="shared" si="654"/>
        <v>0</v>
      </c>
      <c r="E13995" t="str">
        <f t="shared" si="655"/>
        <v>yes</v>
      </c>
      <c r="F13995" t="s">
        <v>499</v>
      </c>
      <c r="G13995" t="s">
        <v>333</v>
      </c>
      <c r="H13995" t="s">
        <v>20492</v>
      </c>
      <c r="I13995" t="s">
        <v>37202</v>
      </c>
      <c r="J13995" t="s">
        <v>66</v>
      </c>
      <c r="K13995" t="s">
        <v>9257</v>
      </c>
      <c r="L13995">
        <v>177</v>
      </c>
      <c r="M13995">
        <v>20</v>
      </c>
      <c r="N13995">
        <f t="shared" si="656"/>
        <v>2016</v>
      </c>
      <c r="O13995">
        <v>18</v>
      </c>
      <c r="P13995" t="s">
        <v>40354</v>
      </c>
      <c r="Q13995" t="s">
        <v>68</v>
      </c>
      <c r="R13995" s="1">
        <v>42627</v>
      </c>
    </row>
    <row r="13996" spans="1:18" x14ac:dyDescent="0.35">
      <c r="A13996">
        <v>1149807</v>
      </c>
      <c r="B13996">
        <v>475</v>
      </c>
      <c r="C13996">
        <v>475</v>
      </c>
      <c r="D13996">
        <f t="shared" si="654"/>
        <v>0</v>
      </c>
      <c r="E13996" t="str">
        <f t="shared" si="655"/>
        <v>yes</v>
      </c>
      <c r="F13996" t="s">
        <v>41</v>
      </c>
      <c r="G13996" t="s">
        <v>42</v>
      </c>
      <c r="H13996" t="s">
        <v>20940</v>
      </c>
      <c r="I13996" t="s">
        <v>37187</v>
      </c>
      <c r="J13996" t="s">
        <v>22</v>
      </c>
      <c r="K13996" t="s">
        <v>286</v>
      </c>
      <c r="L13996">
        <v>145</v>
      </c>
      <c r="M13996">
        <v>8</v>
      </c>
      <c r="N13996">
        <f t="shared" si="656"/>
        <v>2016</v>
      </c>
      <c r="O13996">
        <v>12</v>
      </c>
      <c r="P13996" t="s">
        <v>37313</v>
      </c>
      <c r="Q13996" t="s">
        <v>24</v>
      </c>
      <c r="R13996" s="1">
        <v>42627</v>
      </c>
    </row>
    <row r="13997" spans="1:18" x14ac:dyDescent="0.35">
      <c r="A13997">
        <v>1150317</v>
      </c>
      <c r="B13997">
        <v>350</v>
      </c>
      <c r="C13997">
        <v>350</v>
      </c>
      <c r="D13997">
        <f t="shared" si="654"/>
        <v>0</v>
      </c>
      <c r="E13997" t="str">
        <f t="shared" si="655"/>
        <v>yes</v>
      </c>
      <c r="F13997" t="s">
        <v>157</v>
      </c>
      <c r="G13997" t="s">
        <v>17</v>
      </c>
      <c r="H13997" t="s">
        <v>21192</v>
      </c>
      <c r="I13997" t="s">
        <v>37202</v>
      </c>
      <c r="J13997" t="s">
        <v>66</v>
      </c>
      <c r="K13997" t="s">
        <v>2101</v>
      </c>
      <c r="L13997">
        <v>177</v>
      </c>
      <c r="M13997">
        <v>14</v>
      </c>
      <c r="N13997">
        <f t="shared" si="656"/>
        <v>2016</v>
      </c>
      <c r="O13997">
        <v>14</v>
      </c>
      <c r="P13997" t="s">
        <v>39137</v>
      </c>
      <c r="Q13997" t="s">
        <v>68</v>
      </c>
      <c r="R13997" s="1">
        <v>42627</v>
      </c>
    </row>
    <row r="13998" spans="1:18" x14ac:dyDescent="0.35">
      <c r="A13998">
        <v>1150074</v>
      </c>
      <c r="B13998">
        <v>650</v>
      </c>
      <c r="C13998">
        <v>650</v>
      </c>
      <c r="D13998">
        <f t="shared" si="654"/>
        <v>0</v>
      </c>
      <c r="E13998" t="str">
        <f t="shared" si="655"/>
        <v>yes</v>
      </c>
      <c r="F13998" t="s">
        <v>41</v>
      </c>
      <c r="G13998" t="s">
        <v>42</v>
      </c>
      <c r="H13998" t="s">
        <v>522</v>
      </c>
      <c r="I13998" t="s">
        <v>37187</v>
      </c>
      <c r="J13998" t="s">
        <v>22</v>
      </c>
      <c r="K13998" t="s">
        <v>819</v>
      </c>
      <c r="L13998">
        <v>145</v>
      </c>
      <c r="M13998">
        <v>10</v>
      </c>
      <c r="N13998">
        <f t="shared" si="656"/>
        <v>2016</v>
      </c>
      <c r="O13998">
        <v>16</v>
      </c>
      <c r="P13998" t="s">
        <v>39783</v>
      </c>
      <c r="Q13998" t="s">
        <v>24</v>
      </c>
      <c r="R13998" s="1">
        <v>42627</v>
      </c>
    </row>
    <row r="13999" spans="1:18" x14ac:dyDescent="0.35">
      <c r="A13999">
        <v>1150115</v>
      </c>
      <c r="B13999">
        <v>350</v>
      </c>
      <c r="C13999">
        <v>350</v>
      </c>
      <c r="D13999">
        <f t="shared" si="654"/>
        <v>0</v>
      </c>
      <c r="E13999" t="str">
        <f t="shared" si="655"/>
        <v>yes</v>
      </c>
      <c r="F13999" t="s">
        <v>207</v>
      </c>
      <c r="G13999" t="s">
        <v>208</v>
      </c>
      <c r="H13999" t="s">
        <v>5434</v>
      </c>
      <c r="I13999" t="s">
        <v>37187</v>
      </c>
      <c r="J13999" t="s">
        <v>22</v>
      </c>
      <c r="K13999" t="s">
        <v>340</v>
      </c>
      <c r="L13999">
        <v>145</v>
      </c>
      <c r="M13999">
        <v>8</v>
      </c>
      <c r="N13999">
        <f t="shared" si="656"/>
        <v>2016</v>
      </c>
      <c r="O13999">
        <v>6</v>
      </c>
      <c r="P13999" t="s">
        <v>37323</v>
      </c>
      <c r="Q13999" t="s">
        <v>24</v>
      </c>
      <c r="R13999" s="1">
        <v>42627</v>
      </c>
    </row>
    <row r="14000" spans="1:18" x14ac:dyDescent="0.35">
      <c r="A14000">
        <v>1150039</v>
      </c>
      <c r="B14000">
        <v>600</v>
      </c>
      <c r="C14000">
        <v>600</v>
      </c>
      <c r="D14000">
        <f t="shared" si="654"/>
        <v>0</v>
      </c>
      <c r="E14000" t="str">
        <f t="shared" si="655"/>
        <v>yes</v>
      </c>
      <c r="F14000" t="s">
        <v>91</v>
      </c>
      <c r="G14000" t="s">
        <v>17</v>
      </c>
      <c r="H14000" t="s">
        <v>1407</v>
      </c>
      <c r="I14000" t="s">
        <v>37187</v>
      </c>
      <c r="J14000" t="s">
        <v>22</v>
      </c>
      <c r="K14000" t="s">
        <v>714</v>
      </c>
      <c r="L14000">
        <v>145</v>
      </c>
      <c r="M14000">
        <v>11</v>
      </c>
      <c r="N14000">
        <f t="shared" si="656"/>
        <v>2016</v>
      </c>
      <c r="O14000">
        <v>11</v>
      </c>
      <c r="P14000" t="s">
        <v>37313</v>
      </c>
      <c r="Q14000" t="s">
        <v>24</v>
      </c>
      <c r="R14000" s="1">
        <v>42627</v>
      </c>
    </row>
    <row r="14001" spans="1:18" x14ac:dyDescent="0.35">
      <c r="A14001">
        <v>1150173</v>
      </c>
      <c r="B14001">
        <v>500</v>
      </c>
      <c r="C14001">
        <v>500</v>
      </c>
      <c r="D14001">
        <f t="shared" si="654"/>
        <v>0</v>
      </c>
      <c r="E14001" t="str">
        <f t="shared" si="655"/>
        <v>yes</v>
      </c>
      <c r="F14001" t="s">
        <v>151</v>
      </c>
      <c r="G14001" t="s">
        <v>82</v>
      </c>
      <c r="H14001" t="s">
        <v>5183</v>
      </c>
      <c r="I14001" t="s">
        <v>37231</v>
      </c>
      <c r="J14001" t="s">
        <v>130</v>
      </c>
      <c r="K14001" t="s">
        <v>1089</v>
      </c>
      <c r="L14001">
        <v>138</v>
      </c>
      <c r="M14001">
        <v>8</v>
      </c>
      <c r="N14001">
        <f t="shared" si="656"/>
        <v>2016</v>
      </c>
      <c r="O14001">
        <v>19</v>
      </c>
      <c r="P14001" t="s">
        <v>37721</v>
      </c>
      <c r="Q14001" t="s">
        <v>15</v>
      </c>
      <c r="R14001" s="1">
        <v>42627</v>
      </c>
    </row>
    <row r="14002" spans="1:18" x14ac:dyDescent="0.35">
      <c r="A14002">
        <v>1150387</v>
      </c>
      <c r="B14002">
        <v>1000</v>
      </c>
      <c r="C14002">
        <v>1000</v>
      </c>
      <c r="D14002">
        <f t="shared" si="654"/>
        <v>0</v>
      </c>
      <c r="E14002" t="str">
        <f t="shared" si="655"/>
        <v>yes</v>
      </c>
      <c r="F14002" t="s">
        <v>26</v>
      </c>
      <c r="G14002" t="s">
        <v>26</v>
      </c>
      <c r="H14002" t="s">
        <v>24866</v>
      </c>
      <c r="I14002" t="s">
        <v>37255</v>
      </c>
      <c r="J14002" t="s">
        <v>185</v>
      </c>
      <c r="K14002" t="s">
        <v>546</v>
      </c>
      <c r="L14002">
        <v>199</v>
      </c>
      <c r="M14002">
        <v>10</v>
      </c>
      <c r="N14002">
        <f t="shared" si="656"/>
        <v>2016</v>
      </c>
      <c r="O14002">
        <v>33</v>
      </c>
      <c r="P14002" t="s">
        <v>39762</v>
      </c>
      <c r="Q14002" t="s">
        <v>68</v>
      </c>
      <c r="R14002" s="1">
        <v>42627</v>
      </c>
    </row>
    <row r="14003" spans="1:18" x14ac:dyDescent="0.35">
      <c r="A14003">
        <v>1149802</v>
      </c>
      <c r="B14003">
        <v>325</v>
      </c>
      <c r="C14003">
        <v>325</v>
      </c>
      <c r="D14003">
        <f t="shared" si="654"/>
        <v>0</v>
      </c>
      <c r="E14003" t="str">
        <f t="shared" si="655"/>
        <v>yes</v>
      </c>
      <c r="F14003" t="s">
        <v>41</v>
      </c>
      <c r="G14003" t="s">
        <v>42</v>
      </c>
      <c r="H14003" t="s">
        <v>3614</v>
      </c>
      <c r="I14003" t="s">
        <v>37187</v>
      </c>
      <c r="J14003" t="s">
        <v>22</v>
      </c>
      <c r="K14003" t="s">
        <v>600</v>
      </c>
      <c r="L14003">
        <v>145</v>
      </c>
      <c r="M14003">
        <v>8</v>
      </c>
      <c r="N14003">
        <f t="shared" si="656"/>
        <v>2016</v>
      </c>
      <c r="O14003">
        <v>10</v>
      </c>
      <c r="P14003" t="s">
        <v>37313</v>
      </c>
      <c r="Q14003" t="s">
        <v>24</v>
      </c>
      <c r="R14003" s="1">
        <v>42627</v>
      </c>
    </row>
    <row r="14004" spans="1:18" x14ac:dyDescent="0.35">
      <c r="A14004">
        <v>1150198</v>
      </c>
      <c r="B14004">
        <v>400</v>
      </c>
      <c r="C14004">
        <v>400</v>
      </c>
      <c r="D14004">
        <f t="shared" si="654"/>
        <v>0</v>
      </c>
      <c r="E14004" t="str">
        <f t="shared" si="655"/>
        <v>yes</v>
      </c>
      <c r="F14004" t="s">
        <v>25</v>
      </c>
      <c r="G14004" t="s">
        <v>26</v>
      </c>
      <c r="H14004" t="s">
        <v>2738</v>
      </c>
      <c r="I14004" t="s">
        <v>37231</v>
      </c>
      <c r="J14004" t="s">
        <v>130</v>
      </c>
      <c r="K14004" t="s">
        <v>301</v>
      </c>
      <c r="L14004">
        <v>156</v>
      </c>
      <c r="M14004">
        <v>14</v>
      </c>
      <c r="N14004">
        <f t="shared" si="656"/>
        <v>2016</v>
      </c>
      <c r="O14004">
        <v>12</v>
      </c>
      <c r="P14004" t="s">
        <v>38253</v>
      </c>
      <c r="Q14004" t="s">
        <v>15</v>
      </c>
      <c r="R14004" s="1">
        <v>42627</v>
      </c>
    </row>
    <row r="14005" spans="1:18" x14ac:dyDescent="0.35">
      <c r="A14005">
        <v>1150044</v>
      </c>
      <c r="B14005">
        <v>225</v>
      </c>
      <c r="C14005">
        <v>225</v>
      </c>
      <c r="D14005">
        <f t="shared" si="654"/>
        <v>0</v>
      </c>
      <c r="E14005" t="str">
        <f t="shared" si="655"/>
        <v>yes</v>
      </c>
      <c r="F14005" t="s">
        <v>25</v>
      </c>
      <c r="G14005" t="s">
        <v>26</v>
      </c>
      <c r="H14005" t="s">
        <v>28877</v>
      </c>
      <c r="I14005" t="s">
        <v>37187</v>
      </c>
      <c r="J14005" t="s">
        <v>22</v>
      </c>
      <c r="K14005" t="s">
        <v>28878</v>
      </c>
      <c r="L14005">
        <v>136</v>
      </c>
      <c r="M14005">
        <v>8</v>
      </c>
      <c r="N14005">
        <f t="shared" si="656"/>
        <v>2016</v>
      </c>
      <c r="O14005">
        <v>3</v>
      </c>
      <c r="P14005" t="s">
        <v>37189</v>
      </c>
      <c r="Q14005" t="s">
        <v>24</v>
      </c>
      <c r="R14005" s="1">
        <v>42627</v>
      </c>
    </row>
    <row r="14006" spans="1:18" x14ac:dyDescent="0.35">
      <c r="A14006">
        <v>1150261</v>
      </c>
      <c r="B14006">
        <v>4225</v>
      </c>
      <c r="C14006">
        <v>4225</v>
      </c>
      <c r="D14006">
        <f t="shared" si="654"/>
        <v>0</v>
      </c>
      <c r="E14006" t="str">
        <f t="shared" si="655"/>
        <v>yes</v>
      </c>
      <c r="F14006" t="s">
        <v>56</v>
      </c>
      <c r="G14006" t="s">
        <v>57</v>
      </c>
      <c r="H14006" t="s">
        <v>29373</v>
      </c>
      <c r="I14006" t="s">
        <v>37221</v>
      </c>
      <c r="J14006" t="s">
        <v>107</v>
      </c>
      <c r="K14006" t="s">
        <v>29374</v>
      </c>
      <c r="L14006">
        <v>169</v>
      </c>
      <c r="M14006">
        <v>97</v>
      </c>
      <c r="N14006">
        <f t="shared" si="656"/>
        <v>2016</v>
      </c>
      <c r="O14006">
        <v>101</v>
      </c>
      <c r="P14006" t="s">
        <v>47255</v>
      </c>
      <c r="Q14006" t="s">
        <v>24</v>
      </c>
      <c r="R14006" s="1">
        <v>42627</v>
      </c>
    </row>
    <row r="14007" spans="1:18" x14ac:dyDescent="0.35">
      <c r="A14007">
        <v>1149961</v>
      </c>
      <c r="B14007">
        <v>275</v>
      </c>
      <c r="C14007">
        <v>275</v>
      </c>
      <c r="D14007">
        <f t="shared" si="654"/>
        <v>0</v>
      </c>
      <c r="E14007" t="str">
        <f t="shared" si="655"/>
        <v>yes</v>
      </c>
      <c r="F14007" t="s">
        <v>2143</v>
      </c>
      <c r="G14007" t="s">
        <v>42</v>
      </c>
      <c r="H14007" t="s">
        <v>30332</v>
      </c>
      <c r="I14007" t="s">
        <v>37224</v>
      </c>
      <c r="J14007" t="s">
        <v>115</v>
      </c>
      <c r="K14007" t="s">
        <v>3229</v>
      </c>
      <c r="L14007">
        <v>219</v>
      </c>
      <c r="M14007">
        <v>14</v>
      </c>
      <c r="N14007">
        <f t="shared" si="656"/>
        <v>2016</v>
      </c>
      <c r="O14007">
        <v>8</v>
      </c>
      <c r="P14007" t="s">
        <v>47576</v>
      </c>
      <c r="Q14007" t="s">
        <v>68</v>
      </c>
      <c r="R14007" s="1">
        <v>42627</v>
      </c>
    </row>
    <row r="14008" spans="1:18" x14ac:dyDescent="0.35">
      <c r="A14008">
        <v>1149954</v>
      </c>
      <c r="B14008">
        <v>275</v>
      </c>
      <c r="C14008">
        <v>275</v>
      </c>
      <c r="D14008">
        <f t="shared" si="654"/>
        <v>0</v>
      </c>
      <c r="E14008" t="str">
        <f t="shared" si="655"/>
        <v>yes</v>
      </c>
      <c r="F14008" t="s">
        <v>41</v>
      </c>
      <c r="G14008" t="s">
        <v>42</v>
      </c>
      <c r="H14008" t="s">
        <v>31281</v>
      </c>
      <c r="I14008" t="s">
        <v>37187</v>
      </c>
      <c r="J14008" t="s">
        <v>22</v>
      </c>
      <c r="K14008" t="s">
        <v>2612</v>
      </c>
      <c r="L14008">
        <v>145</v>
      </c>
      <c r="M14008">
        <v>8</v>
      </c>
      <c r="N14008">
        <f t="shared" si="656"/>
        <v>2016</v>
      </c>
      <c r="O14008">
        <v>5</v>
      </c>
      <c r="P14008" t="s">
        <v>37539</v>
      </c>
      <c r="Q14008" t="s">
        <v>24</v>
      </c>
      <c r="R14008" s="1">
        <v>42627</v>
      </c>
    </row>
    <row r="14009" spans="1:18" x14ac:dyDescent="0.35">
      <c r="A14009">
        <v>1149864</v>
      </c>
      <c r="B14009">
        <v>900</v>
      </c>
      <c r="C14009">
        <v>900</v>
      </c>
      <c r="D14009">
        <f t="shared" si="654"/>
        <v>0</v>
      </c>
      <c r="E14009" t="str">
        <f t="shared" si="655"/>
        <v>yes</v>
      </c>
      <c r="F14009" t="s">
        <v>365</v>
      </c>
      <c r="G14009" t="s">
        <v>57</v>
      </c>
      <c r="H14009" t="s">
        <v>9409</v>
      </c>
      <c r="I14009" t="s">
        <v>37287</v>
      </c>
      <c r="J14009" t="s">
        <v>261</v>
      </c>
      <c r="K14009" t="s">
        <v>22532</v>
      </c>
      <c r="L14009">
        <v>121</v>
      </c>
      <c r="M14009">
        <v>17</v>
      </c>
      <c r="N14009">
        <f t="shared" si="656"/>
        <v>2016</v>
      </c>
      <c r="O14009">
        <v>23</v>
      </c>
      <c r="P14009" t="s">
        <v>47890</v>
      </c>
      <c r="Q14009" t="s">
        <v>15</v>
      </c>
      <c r="R14009" s="1">
        <v>42627</v>
      </c>
    </row>
    <row r="14010" spans="1:18" x14ac:dyDescent="0.35">
      <c r="A14010">
        <v>1149845</v>
      </c>
      <c r="B14010">
        <v>300</v>
      </c>
      <c r="C14010">
        <v>300</v>
      </c>
      <c r="D14010">
        <f t="shared" si="654"/>
        <v>0</v>
      </c>
      <c r="E14010" t="str">
        <f t="shared" si="655"/>
        <v>yes</v>
      </c>
      <c r="F14010" t="s">
        <v>17</v>
      </c>
      <c r="G14010" t="s">
        <v>17</v>
      </c>
      <c r="H14010" t="s">
        <v>18332</v>
      </c>
      <c r="I14010" t="s">
        <v>37187</v>
      </c>
      <c r="J14010" t="s">
        <v>22</v>
      </c>
      <c r="K14010" t="s">
        <v>905</v>
      </c>
      <c r="L14010">
        <v>145</v>
      </c>
      <c r="M14010">
        <v>8</v>
      </c>
      <c r="N14010">
        <f t="shared" si="656"/>
        <v>2016</v>
      </c>
      <c r="O14010">
        <v>9</v>
      </c>
      <c r="P14010" t="s">
        <v>37201</v>
      </c>
      <c r="Q14010" t="s">
        <v>24</v>
      </c>
      <c r="R14010" s="1">
        <v>42627</v>
      </c>
    </row>
    <row r="14011" spans="1:18" x14ac:dyDescent="0.35">
      <c r="A14011">
        <v>1150419</v>
      </c>
      <c r="B14011">
        <v>225</v>
      </c>
      <c r="C14011">
        <v>225</v>
      </c>
      <c r="D14011">
        <f t="shared" si="654"/>
        <v>0</v>
      </c>
      <c r="E14011" t="str">
        <f t="shared" si="655"/>
        <v>yes</v>
      </c>
      <c r="F14011" t="s">
        <v>41</v>
      </c>
      <c r="G14011" t="s">
        <v>42</v>
      </c>
      <c r="H14011" t="s">
        <v>17393</v>
      </c>
      <c r="I14011" t="s">
        <v>37187</v>
      </c>
      <c r="J14011" t="s">
        <v>22</v>
      </c>
      <c r="K14011" t="s">
        <v>4531</v>
      </c>
      <c r="L14011">
        <v>145</v>
      </c>
      <c r="M14011">
        <v>8</v>
      </c>
      <c r="N14011">
        <f t="shared" si="656"/>
        <v>2016</v>
      </c>
      <c r="O14011">
        <v>7</v>
      </c>
      <c r="P14011" t="s">
        <v>37375</v>
      </c>
      <c r="Q14011" t="s">
        <v>24</v>
      </c>
      <c r="R14011" s="1">
        <v>42627</v>
      </c>
    </row>
    <row r="14012" spans="1:18" x14ac:dyDescent="0.35">
      <c r="A14012">
        <v>1150097</v>
      </c>
      <c r="B14012">
        <v>300</v>
      </c>
      <c r="C14012">
        <v>300</v>
      </c>
      <c r="D14012">
        <f t="shared" si="654"/>
        <v>0</v>
      </c>
      <c r="E14012" t="str">
        <f t="shared" si="655"/>
        <v>yes</v>
      </c>
      <c r="F14012" t="s">
        <v>41</v>
      </c>
      <c r="G14012" t="s">
        <v>42</v>
      </c>
      <c r="H14012" t="s">
        <v>8470</v>
      </c>
      <c r="I14012" t="s">
        <v>37187</v>
      </c>
      <c r="J14012" t="s">
        <v>22</v>
      </c>
      <c r="K14012" t="s">
        <v>712</v>
      </c>
      <c r="L14012">
        <v>126</v>
      </c>
      <c r="M14012">
        <v>8</v>
      </c>
      <c r="N14012">
        <f t="shared" si="656"/>
        <v>2016</v>
      </c>
      <c r="O14012">
        <v>12</v>
      </c>
      <c r="P14012" t="s">
        <v>37201</v>
      </c>
      <c r="Q14012" t="s">
        <v>24</v>
      </c>
      <c r="R14012" s="1">
        <v>42627</v>
      </c>
    </row>
    <row r="14013" spans="1:18" x14ac:dyDescent="0.35">
      <c r="A14013">
        <v>1150321</v>
      </c>
      <c r="B14013">
        <v>275</v>
      </c>
      <c r="C14013">
        <v>275</v>
      </c>
      <c r="D14013">
        <f t="shared" si="654"/>
        <v>0</v>
      </c>
      <c r="E14013" t="str">
        <f t="shared" si="655"/>
        <v>yes</v>
      </c>
      <c r="F14013" t="s">
        <v>471</v>
      </c>
      <c r="G14013" t="s">
        <v>17</v>
      </c>
      <c r="H14013" t="s">
        <v>33405</v>
      </c>
      <c r="I14013" t="s">
        <v>37241</v>
      </c>
      <c r="J14013" t="s">
        <v>153</v>
      </c>
      <c r="K14013" t="s">
        <v>2782</v>
      </c>
      <c r="L14013">
        <v>217</v>
      </c>
      <c r="M14013">
        <v>15</v>
      </c>
      <c r="N14013">
        <f t="shared" si="656"/>
        <v>2016</v>
      </c>
      <c r="O14013">
        <v>11</v>
      </c>
      <c r="P14013" t="s">
        <v>37201</v>
      </c>
      <c r="Q14013" t="s">
        <v>15</v>
      </c>
      <c r="R14013" s="1">
        <v>42627</v>
      </c>
    </row>
    <row r="14014" spans="1:18" x14ac:dyDescent="0.35">
      <c r="A14014">
        <v>1150370</v>
      </c>
      <c r="B14014">
        <v>3650</v>
      </c>
      <c r="C14014">
        <v>3650</v>
      </c>
      <c r="D14014">
        <f t="shared" si="654"/>
        <v>0</v>
      </c>
      <c r="E14014" t="str">
        <f t="shared" si="655"/>
        <v>yes</v>
      </c>
      <c r="F14014" t="s">
        <v>60</v>
      </c>
      <c r="G14014" t="s">
        <v>17</v>
      </c>
      <c r="H14014" t="s">
        <v>33766</v>
      </c>
      <c r="I14014" t="s">
        <v>37200</v>
      </c>
      <c r="J14014" t="s">
        <v>62</v>
      </c>
      <c r="K14014" t="s">
        <v>930</v>
      </c>
      <c r="L14014">
        <v>58</v>
      </c>
      <c r="M14014">
        <v>7</v>
      </c>
      <c r="N14014">
        <f t="shared" si="656"/>
        <v>2016</v>
      </c>
      <c r="O14014">
        <v>55</v>
      </c>
      <c r="P14014" t="s">
        <v>38041</v>
      </c>
      <c r="Q14014" t="s">
        <v>15</v>
      </c>
      <c r="R14014" s="1">
        <v>42627</v>
      </c>
    </row>
    <row r="14015" spans="1:18" x14ac:dyDescent="0.35">
      <c r="A14015">
        <v>1149894</v>
      </c>
      <c r="B14015">
        <v>325</v>
      </c>
      <c r="C14015">
        <v>325</v>
      </c>
      <c r="D14015">
        <f t="shared" si="654"/>
        <v>0</v>
      </c>
      <c r="E14015" t="str">
        <f t="shared" si="655"/>
        <v>yes</v>
      </c>
      <c r="F14015" t="s">
        <v>207</v>
      </c>
      <c r="G14015" t="s">
        <v>208</v>
      </c>
      <c r="H14015" t="s">
        <v>33876</v>
      </c>
      <c r="I14015" t="s">
        <v>37187</v>
      </c>
      <c r="J14015" t="s">
        <v>22</v>
      </c>
      <c r="K14015" t="s">
        <v>33877</v>
      </c>
      <c r="L14015">
        <v>136</v>
      </c>
      <c r="M14015">
        <v>14</v>
      </c>
      <c r="N14015">
        <f t="shared" si="656"/>
        <v>2016</v>
      </c>
      <c r="O14015">
        <v>12</v>
      </c>
      <c r="P14015" t="s">
        <v>48675</v>
      </c>
      <c r="Q14015" t="s">
        <v>15</v>
      </c>
      <c r="R14015" s="1">
        <v>42627</v>
      </c>
    </row>
    <row r="14016" spans="1:18" x14ac:dyDescent="0.35">
      <c r="A14016">
        <v>1150374</v>
      </c>
      <c r="B14016">
        <v>450</v>
      </c>
      <c r="C14016">
        <v>450</v>
      </c>
      <c r="D14016">
        <f t="shared" si="654"/>
        <v>0</v>
      </c>
      <c r="E14016" t="str">
        <f t="shared" si="655"/>
        <v>yes</v>
      </c>
      <c r="F14016" t="s">
        <v>42</v>
      </c>
      <c r="G14016" t="s">
        <v>42</v>
      </c>
      <c r="H14016" t="s">
        <v>34258</v>
      </c>
      <c r="I14016" t="s">
        <v>37196</v>
      </c>
      <c r="J14016" t="s">
        <v>48</v>
      </c>
      <c r="K14016" t="s">
        <v>49</v>
      </c>
      <c r="L14016">
        <v>118</v>
      </c>
      <c r="M14016">
        <v>14</v>
      </c>
      <c r="N14016">
        <f t="shared" si="656"/>
        <v>2016</v>
      </c>
      <c r="O14016">
        <v>13</v>
      </c>
      <c r="P14016" t="s">
        <v>42336</v>
      </c>
      <c r="Q14016" t="s">
        <v>15</v>
      </c>
      <c r="R14016" s="1">
        <v>42627</v>
      </c>
    </row>
    <row r="14017" spans="1:18" x14ac:dyDescent="0.35">
      <c r="A14017">
        <v>1149928</v>
      </c>
      <c r="B14017">
        <v>300</v>
      </c>
      <c r="C14017">
        <v>300</v>
      </c>
      <c r="D14017">
        <f t="shared" si="654"/>
        <v>0</v>
      </c>
      <c r="E14017" t="str">
        <f t="shared" si="655"/>
        <v>yes</v>
      </c>
      <c r="F14017" t="s">
        <v>41</v>
      </c>
      <c r="G14017" t="s">
        <v>42</v>
      </c>
      <c r="H14017" t="s">
        <v>1441</v>
      </c>
      <c r="I14017" t="s">
        <v>37187</v>
      </c>
      <c r="J14017" t="s">
        <v>22</v>
      </c>
      <c r="K14017" t="s">
        <v>1845</v>
      </c>
      <c r="L14017">
        <v>145</v>
      </c>
      <c r="M14017">
        <v>8</v>
      </c>
      <c r="N14017">
        <f t="shared" si="656"/>
        <v>2016</v>
      </c>
      <c r="O14017">
        <v>6</v>
      </c>
      <c r="P14017" t="s">
        <v>37375</v>
      </c>
      <c r="Q14017" t="s">
        <v>24</v>
      </c>
      <c r="R14017" s="1">
        <v>42627</v>
      </c>
    </row>
    <row r="14018" spans="1:18" x14ac:dyDescent="0.35">
      <c r="A14018">
        <v>1150137</v>
      </c>
      <c r="B14018">
        <v>425</v>
      </c>
      <c r="C14018">
        <v>425</v>
      </c>
      <c r="D14018">
        <f t="shared" ref="D14018:D14081" si="657">C14018 - B14018</f>
        <v>0</v>
      </c>
      <c r="E14018" t="str">
        <f t="shared" ref="E14018:E14081" si="658">IF(B14018=C14018,"yes","no")</f>
        <v>yes</v>
      </c>
      <c r="F14018" t="s">
        <v>71</v>
      </c>
      <c r="G14018" t="s">
        <v>26</v>
      </c>
      <c r="H14018" t="s">
        <v>5542</v>
      </c>
      <c r="I14018" t="s">
        <v>37207</v>
      </c>
      <c r="J14018" t="s">
        <v>77</v>
      </c>
      <c r="K14018" t="s">
        <v>1518</v>
      </c>
      <c r="L14018">
        <v>9</v>
      </c>
      <c r="M14018">
        <v>14</v>
      </c>
      <c r="N14018">
        <f t="shared" ref="N14018:N14081" si="659">YEAR(R14018)</f>
        <v>2016</v>
      </c>
      <c r="O14018">
        <v>14</v>
      </c>
      <c r="P14018" t="s">
        <v>37971</v>
      </c>
      <c r="Q14018" t="s">
        <v>15</v>
      </c>
      <c r="R14018" s="1">
        <v>42627</v>
      </c>
    </row>
    <row r="14019" spans="1:18" x14ac:dyDescent="0.35">
      <c r="A14019">
        <v>1150084</v>
      </c>
      <c r="B14019">
        <v>650</v>
      </c>
      <c r="C14019">
        <v>650</v>
      </c>
      <c r="D14019">
        <f t="shared" si="657"/>
        <v>0</v>
      </c>
      <c r="E14019" t="str">
        <f t="shared" si="658"/>
        <v>yes</v>
      </c>
      <c r="F14019" t="s">
        <v>41</v>
      </c>
      <c r="G14019" t="s">
        <v>42</v>
      </c>
      <c r="H14019" t="s">
        <v>522</v>
      </c>
      <c r="I14019" t="s">
        <v>37187</v>
      </c>
      <c r="J14019" t="s">
        <v>22</v>
      </c>
      <c r="K14019" t="s">
        <v>819</v>
      </c>
      <c r="L14019">
        <v>145</v>
      </c>
      <c r="M14019">
        <v>8</v>
      </c>
      <c r="N14019">
        <f t="shared" si="659"/>
        <v>2016</v>
      </c>
      <c r="O14019">
        <v>12</v>
      </c>
      <c r="P14019" t="s">
        <v>37383</v>
      </c>
      <c r="Q14019" t="s">
        <v>24</v>
      </c>
      <c r="R14019" s="1">
        <v>42627</v>
      </c>
    </row>
    <row r="14020" spans="1:18" x14ac:dyDescent="0.35">
      <c r="A14020">
        <v>1150219</v>
      </c>
      <c r="B14020">
        <v>150</v>
      </c>
      <c r="C14020">
        <v>150</v>
      </c>
      <c r="D14020">
        <f t="shared" si="657"/>
        <v>0</v>
      </c>
      <c r="E14020" t="str">
        <f t="shared" si="658"/>
        <v>yes</v>
      </c>
      <c r="F14020" t="s">
        <v>443</v>
      </c>
      <c r="G14020" t="s">
        <v>26</v>
      </c>
      <c r="H14020" t="s">
        <v>36667</v>
      </c>
      <c r="I14020" t="s">
        <v>37229</v>
      </c>
      <c r="J14020" t="s">
        <v>122</v>
      </c>
      <c r="K14020" t="s">
        <v>2759</v>
      </c>
      <c r="L14020">
        <v>428</v>
      </c>
      <c r="M14020">
        <v>14</v>
      </c>
      <c r="N14020">
        <f t="shared" si="659"/>
        <v>2016</v>
      </c>
      <c r="O14020">
        <v>5</v>
      </c>
      <c r="P14020" t="s">
        <v>37477</v>
      </c>
      <c r="Q14020" t="s">
        <v>15</v>
      </c>
      <c r="R14020" s="1">
        <v>42627</v>
      </c>
    </row>
    <row r="14021" spans="1:18" x14ac:dyDescent="0.35">
      <c r="A14021">
        <v>1150211</v>
      </c>
      <c r="B14021">
        <v>150</v>
      </c>
      <c r="C14021">
        <v>150</v>
      </c>
      <c r="D14021">
        <f t="shared" si="657"/>
        <v>0</v>
      </c>
      <c r="E14021" t="str">
        <f t="shared" si="658"/>
        <v>yes</v>
      </c>
      <c r="F14021" t="s">
        <v>25</v>
      </c>
      <c r="G14021" t="s">
        <v>26</v>
      </c>
      <c r="H14021" t="s">
        <v>37165</v>
      </c>
      <c r="I14021" t="s">
        <v>37229</v>
      </c>
      <c r="J14021" t="s">
        <v>122</v>
      </c>
      <c r="K14021" t="s">
        <v>12315</v>
      </c>
      <c r="L14021">
        <v>428</v>
      </c>
      <c r="M14021">
        <v>14</v>
      </c>
      <c r="N14021">
        <f t="shared" si="659"/>
        <v>2016</v>
      </c>
      <c r="O14021">
        <v>6</v>
      </c>
      <c r="P14021" t="s">
        <v>37189</v>
      </c>
      <c r="Q14021" t="s">
        <v>15</v>
      </c>
      <c r="R14021" s="1">
        <v>42627</v>
      </c>
    </row>
    <row r="14022" spans="1:18" x14ac:dyDescent="0.35">
      <c r="A14022">
        <v>1149588</v>
      </c>
      <c r="B14022">
        <v>875</v>
      </c>
      <c r="C14022">
        <v>875</v>
      </c>
      <c r="D14022">
        <f t="shared" si="657"/>
        <v>0</v>
      </c>
      <c r="E14022" t="str">
        <f t="shared" si="658"/>
        <v>yes</v>
      </c>
      <c r="F14022" t="s">
        <v>415</v>
      </c>
      <c r="G14022" t="s">
        <v>51</v>
      </c>
      <c r="H14022" t="s">
        <v>1042</v>
      </c>
      <c r="I14022" t="s">
        <v>37185</v>
      </c>
      <c r="J14022" t="s">
        <v>19</v>
      </c>
      <c r="K14022" t="s">
        <v>1043</v>
      </c>
      <c r="L14022">
        <v>275</v>
      </c>
      <c r="M14022">
        <v>14</v>
      </c>
      <c r="N14022">
        <f t="shared" si="659"/>
        <v>2016</v>
      </c>
      <c r="O14022">
        <v>35</v>
      </c>
      <c r="P14022" t="s">
        <v>37592</v>
      </c>
      <c r="Q14022" t="s">
        <v>15</v>
      </c>
      <c r="R14022" s="1">
        <v>42626</v>
      </c>
    </row>
    <row r="14023" spans="1:18" x14ac:dyDescent="0.35">
      <c r="A14023">
        <v>1149336</v>
      </c>
      <c r="B14023">
        <v>1350</v>
      </c>
      <c r="C14023">
        <v>1350</v>
      </c>
      <c r="D14023">
        <f t="shared" si="657"/>
        <v>0</v>
      </c>
      <c r="E14023" t="str">
        <f t="shared" si="658"/>
        <v>yes</v>
      </c>
      <c r="F14023" t="s">
        <v>56</v>
      </c>
      <c r="G14023" t="s">
        <v>57</v>
      </c>
      <c r="H14023" t="s">
        <v>1175</v>
      </c>
      <c r="I14023" t="s">
        <v>37183</v>
      </c>
      <c r="J14023" t="s">
        <v>13</v>
      </c>
      <c r="K14023" t="s">
        <v>1176</v>
      </c>
      <c r="L14023">
        <v>100</v>
      </c>
      <c r="M14023">
        <v>62</v>
      </c>
      <c r="N14023">
        <f t="shared" si="659"/>
        <v>2016</v>
      </c>
      <c r="O14023">
        <v>43</v>
      </c>
      <c r="P14023" t="s">
        <v>37434</v>
      </c>
      <c r="Q14023" t="s">
        <v>15</v>
      </c>
      <c r="R14023" s="1">
        <v>42626</v>
      </c>
    </row>
    <row r="14024" spans="1:18" x14ac:dyDescent="0.35">
      <c r="A14024">
        <v>1149510</v>
      </c>
      <c r="B14024">
        <v>150</v>
      </c>
      <c r="C14024">
        <v>150</v>
      </c>
      <c r="D14024">
        <f t="shared" si="657"/>
        <v>0</v>
      </c>
      <c r="E14024" t="str">
        <f t="shared" si="658"/>
        <v>yes</v>
      </c>
      <c r="F14024" t="s">
        <v>384</v>
      </c>
      <c r="G14024" t="s">
        <v>237</v>
      </c>
      <c r="H14024" t="s">
        <v>2690</v>
      </c>
      <c r="I14024" t="s">
        <v>37183</v>
      </c>
      <c r="J14024" t="s">
        <v>13</v>
      </c>
      <c r="K14024" t="s">
        <v>380</v>
      </c>
      <c r="L14024">
        <v>63</v>
      </c>
      <c r="M14024">
        <v>15</v>
      </c>
      <c r="N14024">
        <f t="shared" si="659"/>
        <v>2016</v>
      </c>
      <c r="O14024">
        <v>5</v>
      </c>
      <c r="P14024" t="s">
        <v>38222</v>
      </c>
      <c r="Q14024" t="s">
        <v>15</v>
      </c>
      <c r="R14024" s="1">
        <v>42626</v>
      </c>
    </row>
    <row r="14025" spans="1:18" x14ac:dyDescent="0.35">
      <c r="A14025">
        <v>1149287</v>
      </c>
      <c r="B14025">
        <v>225</v>
      </c>
      <c r="C14025">
        <v>225</v>
      </c>
      <c r="D14025">
        <f t="shared" si="657"/>
        <v>0</v>
      </c>
      <c r="E14025" t="str">
        <f t="shared" si="658"/>
        <v>yes</v>
      </c>
      <c r="F14025" t="s">
        <v>109</v>
      </c>
      <c r="G14025" t="s">
        <v>26</v>
      </c>
      <c r="H14025" t="s">
        <v>3236</v>
      </c>
      <c r="I14025" t="s">
        <v>37187</v>
      </c>
      <c r="J14025" t="s">
        <v>22</v>
      </c>
      <c r="K14025" t="s">
        <v>544</v>
      </c>
      <c r="L14025">
        <v>145</v>
      </c>
      <c r="M14025">
        <v>8</v>
      </c>
      <c r="N14025">
        <f t="shared" si="659"/>
        <v>2016</v>
      </c>
      <c r="O14025">
        <v>9</v>
      </c>
      <c r="P14025" t="s">
        <v>38237</v>
      </c>
      <c r="Q14025" t="s">
        <v>24</v>
      </c>
      <c r="R14025" s="1">
        <v>42626</v>
      </c>
    </row>
    <row r="14026" spans="1:18" x14ac:dyDescent="0.35">
      <c r="A14026">
        <v>1149236</v>
      </c>
      <c r="B14026">
        <v>625</v>
      </c>
      <c r="C14026">
        <v>625</v>
      </c>
      <c r="D14026">
        <f t="shared" si="657"/>
        <v>0</v>
      </c>
      <c r="E14026" t="str">
        <f t="shared" si="658"/>
        <v>yes</v>
      </c>
      <c r="F14026" t="s">
        <v>45</v>
      </c>
      <c r="G14026" t="s">
        <v>46</v>
      </c>
      <c r="H14026" t="s">
        <v>3287</v>
      </c>
      <c r="I14026" t="s">
        <v>37224</v>
      </c>
      <c r="J14026" t="s">
        <v>115</v>
      </c>
      <c r="K14026" t="s">
        <v>116</v>
      </c>
      <c r="L14026">
        <v>406</v>
      </c>
      <c r="M14026">
        <v>60</v>
      </c>
      <c r="N14026">
        <f t="shared" si="659"/>
        <v>2016</v>
      </c>
      <c r="O14026">
        <v>25</v>
      </c>
      <c r="P14026" t="s">
        <v>38441</v>
      </c>
      <c r="Q14026" t="s">
        <v>24</v>
      </c>
      <c r="R14026" s="1">
        <v>42626</v>
      </c>
    </row>
    <row r="14027" spans="1:18" x14ac:dyDescent="0.35">
      <c r="A14027">
        <v>1149488</v>
      </c>
      <c r="B14027">
        <v>300</v>
      </c>
      <c r="C14027">
        <v>300</v>
      </c>
      <c r="D14027">
        <f t="shared" si="657"/>
        <v>0</v>
      </c>
      <c r="E14027" t="str">
        <f t="shared" si="658"/>
        <v>yes</v>
      </c>
      <c r="F14027" t="s">
        <v>415</v>
      </c>
      <c r="G14027" t="s">
        <v>51</v>
      </c>
      <c r="H14027" t="s">
        <v>3514</v>
      </c>
      <c r="I14027" t="s">
        <v>38520</v>
      </c>
      <c r="J14027" t="s">
        <v>3515</v>
      </c>
      <c r="K14027" t="s">
        <v>3516</v>
      </c>
      <c r="L14027">
        <v>417</v>
      </c>
      <c r="M14027">
        <v>4</v>
      </c>
      <c r="N14027">
        <f t="shared" si="659"/>
        <v>2016</v>
      </c>
      <c r="O14027">
        <v>12</v>
      </c>
      <c r="P14027" t="s">
        <v>38521</v>
      </c>
      <c r="Q14027" t="s">
        <v>15</v>
      </c>
      <c r="R14027" s="1">
        <v>42626</v>
      </c>
    </row>
    <row r="14028" spans="1:18" x14ac:dyDescent="0.35">
      <c r="A14028">
        <v>1149446</v>
      </c>
      <c r="B14028">
        <v>150</v>
      </c>
      <c r="C14028">
        <v>150</v>
      </c>
      <c r="D14028">
        <f t="shared" si="657"/>
        <v>0</v>
      </c>
      <c r="E14028" t="str">
        <f t="shared" si="658"/>
        <v>yes</v>
      </c>
      <c r="F14028" t="s">
        <v>244</v>
      </c>
      <c r="G14028" t="s">
        <v>237</v>
      </c>
      <c r="H14028" t="s">
        <v>4721</v>
      </c>
      <c r="I14028" t="s">
        <v>37229</v>
      </c>
      <c r="J14028" t="s">
        <v>122</v>
      </c>
      <c r="K14028" t="s">
        <v>1371</v>
      </c>
      <c r="L14028">
        <v>428</v>
      </c>
      <c r="M14028">
        <v>14</v>
      </c>
      <c r="N14028">
        <f t="shared" si="659"/>
        <v>2016</v>
      </c>
      <c r="O14028">
        <v>3</v>
      </c>
      <c r="P14028" t="s">
        <v>37564</v>
      </c>
      <c r="Q14028" t="s">
        <v>15</v>
      </c>
      <c r="R14028" s="1">
        <v>42626</v>
      </c>
    </row>
    <row r="14029" spans="1:18" x14ac:dyDescent="0.35">
      <c r="A14029">
        <v>1149637</v>
      </c>
      <c r="B14029">
        <v>1000</v>
      </c>
      <c r="C14029">
        <v>1000</v>
      </c>
      <c r="D14029">
        <f t="shared" si="657"/>
        <v>0</v>
      </c>
      <c r="E14029" t="str">
        <f t="shared" si="658"/>
        <v>yes</v>
      </c>
      <c r="F14029" t="s">
        <v>41</v>
      </c>
      <c r="G14029" t="s">
        <v>42</v>
      </c>
      <c r="H14029" t="s">
        <v>6528</v>
      </c>
      <c r="I14029" t="s">
        <v>37255</v>
      </c>
      <c r="J14029" t="s">
        <v>185</v>
      </c>
      <c r="K14029" t="s">
        <v>671</v>
      </c>
      <c r="L14029">
        <v>199</v>
      </c>
      <c r="M14029">
        <v>20</v>
      </c>
      <c r="N14029">
        <f t="shared" si="659"/>
        <v>2016</v>
      </c>
      <c r="O14029">
        <v>29</v>
      </c>
      <c r="P14029" t="s">
        <v>37562</v>
      </c>
      <c r="Q14029" t="s">
        <v>15</v>
      </c>
      <c r="R14029" s="1">
        <v>42626</v>
      </c>
    </row>
    <row r="14030" spans="1:18" x14ac:dyDescent="0.35">
      <c r="A14030">
        <v>1149387</v>
      </c>
      <c r="B14030">
        <v>375</v>
      </c>
      <c r="C14030">
        <v>375</v>
      </c>
      <c r="D14030">
        <f t="shared" si="657"/>
        <v>0</v>
      </c>
      <c r="E14030" t="str">
        <f t="shared" si="658"/>
        <v>yes</v>
      </c>
      <c r="F14030" t="s">
        <v>109</v>
      </c>
      <c r="G14030" t="s">
        <v>26</v>
      </c>
      <c r="H14030" t="s">
        <v>2704</v>
      </c>
      <c r="I14030" t="s">
        <v>37187</v>
      </c>
      <c r="J14030" t="s">
        <v>22</v>
      </c>
      <c r="K14030" t="s">
        <v>460</v>
      </c>
      <c r="L14030">
        <v>145</v>
      </c>
      <c r="M14030">
        <v>8</v>
      </c>
      <c r="N14030">
        <f t="shared" si="659"/>
        <v>2016</v>
      </c>
      <c r="O14030">
        <v>11</v>
      </c>
      <c r="P14030" t="s">
        <v>37745</v>
      </c>
      <c r="Q14030" t="s">
        <v>24</v>
      </c>
      <c r="R14030" s="1">
        <v>42626</v>
      </c>
    </row>
    <row r="14031" spans="1:18" x14ac:dyDescent="0.35">
      <c r="A14031">
        <v>1149722</v>
      </c>
      <c r="B14031">
        <v>750</v>
      </c>
      <c r="C14031">
        <v>750</v>
      </c>
      <c r="D14031">
        <f t="shared" si="657"/>
        <v>0</v>
      </c>
      <c r="E14031" t="str">
        <f t="shared" si="658"/>
        <v>yes</v>
      </c>
      <c r="F14031" t="s">
        <v>1330</v>
      </c>
      <c r="G14031" t="s">
        <v>11</v>
      </c>
      <c r="H14031" t="s">
        <v>8000</v>
      </c>
      <c r="I14031" t="s">
        <v>37202</v>
      </c>
      <c r="J14031" t="s">
        <v>66</v>
      </c>
      <c r="K14031" t="s">
        <v>272</v>
      </c>
      <c r="L14031">
        <v>154</v>
      </c>
      <c r="M14031">
        <v>20</v>
      </c>
      <c r="N14031">
        <f t="shared" si="659"/>
        <v>2016</v>
      </c>
      <c r="O14031">
        <v>27</v>
      </c>
      <c r="P14031" t="s">
        <v>40166</v>
      </c>
      <c r="Q14031" t="s">
        <v>15</v>
      </c>
      <c r="R14031" s="1">
        <v>42626</v>
      </c>
    </row>
    <row r="14032" spans="1:18" x14ac:dyDescent="0.35">
      <c r="A14032">
        <v>1149333</v>
      </c>
      <c r="B14032">
        <v>225</v>
      </c>
      <c r="C14032">
        <v>225</v>
      </c>
      <c r="D14032">
        <f t="shared" si="657"/>
        <v>0</v>
      </c>
      <c r="E14032" t="str">
        <f t="shared" si="658"/>
        <v>yes</v>
      </c>
      <c r="F14032" t="s">
        <v>60</v>
      </c>
      <c r="G14032" t="s">
        <v>17</v>
      </c>
      <c r="H14032" t="s">
        <v>9027</v>
      </c>
      <c r="I14032" t="s">
        <v>37187</v>
      </c>
      <c r="J14032" t="s">
        <v>22</v>
      </c>
      <c r="K14032" t="s">
        <v>344</v>
      </c>
      <c r="L14032">
        <v>145</v>
      </c>
      <c r="M14032">
        <v>8</v>
      </c>
      <c r="N14032">
        <f t="shared" si="659"/>
        <v>2016</v>
      </c>
      <c r="O14032">
        <v>8</v>
      </c>
      <c r="P14032" t="s">
        <v>37201</v>
      </c>
      <c r="Q14032" t="s">
        <v>24</v>
      </c>
      <c r="R14032" s="1">
        <v>42626</v>
      </c>
    </row>
    <row r="14033" spans="1:18" x14ac:dyDescent="0.35">
      <c r="A14033">
        <v>1149512</v>
      </c>
      <c r="B14033">
        <v>700</v>
      </c>
      <c r="C14033">
        <v>700</v>
      </c>
      <c r="D14033">
        <f t="shared" si="657"/>
        <v>0</v>
      </c>
      <c r="E14033" t="str">
        <f t="shared" si="658"/>
        <v>yes</v>
      </c>
      <c r="F14033" t="s">
        <v>233</v>
      </c>
      <c r="G14033" t="s">
        <v>26</v>
      </c>
      <c r="H14033" t="s">
        <v>4121</v>
      </c>
      <c r="I14033" t="s">
        <v>37231</v>
      </c>
      <c r="J14033" t="s">
        <v>130</v>
      </c>
      <c r="K14033" t="s">
        <v>954</v>
      </c>
      <c r="L14033">
        <v>156</v>
      </c>
      <c r="M14033">
        <v>14</v>
      </c>
      <c r="N14033">
        <f t="shared" si="659"/>
        <v>2016</v>
      </c>
      <c r="O14033">
        <v>9</v>
      </c>
      <c r="P14033" t="s">
        <v>37313</v>
      </c>
      <c r="Q14033" t="s">
        <v>15</v>
      </c>
      <c r="R14033" s="1">
        <v>42626</v>
      </c>
    </row>
    <row r="14034" spans="1:18" x14ac:dyDescent="0.35">
      <c r="A14034">
        <v>1149649</v>
      </c>
      <c r="B14034">
        <v>600</v>
      </c>
      <c r="C14034">
        <v>600</v>
      </c>
      <c r="D14034">
        <f t="shared" si="657"/>
        <v>0</v>
      </c>
      <c r="E14034" t="str">
        <f t="shared" si="658"/>
        <v>yes</v>
      </c>
      <c r="F14034" t="s">
        <v>354</v>
      </c>
      <c r="G14034" t="s">
        <v>354</v>
      </c>
      <c r="H14034" t="s">
        <v>9952</v>
      </c>
      <c r="I14034" t="s">
        <v>37217</v>
      </c>
      <c r="J14034" t="s">
        <v>98</v>
      </c>
      <c r="K14034" t="s">
        <v>2652</v>
      </c>
      <c r="L14034">
        <v>159</v>
      </c>
      <c r="M14034">
        <v>14</v>
      </c>
      <c r="N14034">
        <f t="shared" si="659"/>
        <v>2016</v>
      </c>
      <c r="O14034">
        <v>15</v>
      </c>
      <c r="P14034" t="s">
        <v>37189</v>
      </c>
      <c r="Q14034" t="s">
        <v>68</v>
      </c>
      <c r="R14034" s="1">
        <v>42626</v>
      </c>
    </row>
    <row r="14035" spans="1:18" x14ac:dyDescent="0.35">
      <c r="A14035">
        <v>1149623</v>
      </c>
      <c r="B14035">
        <v>675</v>
      </c>
      <c r="C14035">
        <v>675</v>
      </c>
      <c r="D14035">
        <f t="shared" si="657"/>
        <v>0</v>
      </c>
      <c r="E14035" t="str">
        <f t="shared" si="658"/>
        <v>yes</v>
      </c>
      <c r="F14035" t="s">
        <v>25</v>
      </c>
      <c r="G14035" t="s">
        <v>26</v>
      </c>
      <c r="H14035" t="s">
        <v>10564</v>
      </c>
      <c r="I14035" t="s">
        <v>37319</v>
      </c>
      <c r="J14035" t="s">
        <v>346</v>
      </c>
      <c r="K14035" t="s">
        <v>658</v>
      </c>
      <c r="L14035">
        <v>246</v>
      </c>
      <c r="M14035">
        <v>14</v>
      </c>
      <c r="N14035">
        <f t="shared" si="659"/>
        <v>2016</v>
      </c>
      <c r="O14035">
        <v>20</v>
      </c>
      <c r="P14035" t="s">
        <v>37361</v>
      </c>
      <c r="Q14035" t="s">
        <v>15</v>
      </c>
      <c r="R14035" s="1">
        <v>42626</v>
      </c>
    </row>
    <row r="14036" spans="1:18" x14ac:dyDescent="0.35">
      <c r="A14036">
        <v>1149680</v>
      </c>
      <c r="B14036">
        <v>1025</v>
      </c>
      <c r="C14036">
        <v>1025</v>
      </c>
      <c r="D14036">
        <f t="shared" si="657"/>
        <v>0</v>
      </c>
      <c r="E14036" t="str">
        <f t="shared" si="658"/>
        <v>yes</v>
      </c>
      <c r="F14036" t="s">
        <v>759</v>
      </c>
      <c r="G14036" t="s">
        <v>237</v>
      </c>
      <c r="H14036" t="s">
        <v>14400</v>
      </c>
      <c r="I14036" t="s">
        <v>37193</v>
      </c>
      <c r="J14036" t="s">
        <v>39</v>
      </c>
      <c r="K14036" t="s">
        <v>1277</v>
      </c>
      <c r="L14036">
        <v>110</v>
      </c>
      <c r="M14036">
        <v>13</v>
      </c>
      <c r="N14036">
        <f t="shared" si="659"/>
        <v>2016</v>
      </c>
      <c r="O14036">
        <v>36</v>
      </c>
      <c r="P14036" t="s">
        <v>42369</v>
      </c>
      <c r="Q14036" t="s">
        <v>24</v>
      </c>
      <c r="R14036" s="1">
        <v>42626</v>
      </c>
    </row>
    <row r="14037" spans="1:18" x14ac:dyDescent="0.35">
      <c r="A14037">
        <v>1149658</v>
      </c>
      <c r="B14037">
        <v>800</v>
      </c>
      <c r="C14037">
        <v>800</v>
      </c>
      <c r="D14037">
        <f t="shared" si="657"/>
        <v>0</v>
      </c>
      <c r="E14037" t="str">
        <f t="shared" si="658"/>
        <v>yes</v>
      </c>
      <c r="F14037" t="s">
        <v>499</v>
      </c>
      <c r="G14037" t="s">
        <v>333</v>
      </c>
      <c r="H14037" t="s">
        <v>15743</v>
      </c>
      <c r="I14037" t="s">
        <v>37255</v>
      </c>
      <c r="J14037" t="s">
        <v>185</v>
      </c>
      <c r="K14037" t="s">
        <v>671</v>
      </c>
      <c r="L14037">
        <v>199</v>
      </c>
      <c r="M14037">
        <v>17</v>
      </c>
      <c r="N14037">
        <f t="shared" si="659"/>
        <v>2016</v>
      </c>
      <c r="O14037">
        <v>27</v>
      </c>
      <c r="P14037" t="s">
        <v>42830</v>
      </c>
      <c r="Q14037" t="s">
        <v>15</v>
      </c>
      <c r="R14037" s="1">
        <v>42626</v>
      </c>
    </row>
    <row r="14038" spans="1:18" x14ac:dyDescent="0.35">
      <c r="A14038">
        <v>1149790</v>
      </c>
      <c r="B14038">
        <v>1325</v>
      </c>
      <c r="C14038">
        <v>1325</v>
      </c>
      <c r="D14038">
        <f t="shared" si="657"/>
        <v>0</v>
      </c>
      <c r="E14038" t="str">
        <f t="shared" si="658"/>
        <v>yes</v>
      </c>
      <c r="F14038" t="s">
        <v>56</v>
      </c>
      <c r="G14038" t="s">
        <v>57</v>
      </c>
      <c r="H14038" t="s">
        <v>16628</v>
      </c>
      <c r="I14038" t="s">
        <v>37192</v>
      </c>
      <c r="J14038" t="s">
        <v>35</v>
      </c>
      <c r="K14038" t="s">
        <v>259</v>
      </c>
      <c r="L14038">
        <v>93</v>
      </c>
      <c r="M14038">
        <v>20</v>
      </c>
      <c r="N14038">
        <f t="shared" si="659"/>
        <v>2016</v>
      </c>
      <c r="O14038">
        <v>46</v>
      </c>
      <c r="P14038" t="s">
        <v>37434</v>
      </c>
      <c r="Q14038" t="s">
        <v>15</v>
      </c>
      <c r="R14038" s="1">
        <v>42626</v>
      </c>
    </row>
    <row r="14039" spans="1:18" x14ac:dyDescent="0.35">
      <c r="A14039">
        <v>1149389</v>
      </c>
      <c r="B14039">
        <v>325</v>
      </c>
      <c r="C14039">
        <v>325</v>
      </c>
      <c r="D14039">
        <f t="shared" si="657"/>
        <v>0</v>
      </c>
      <c r="E14039" t="str">
        <f t="shared" si="658"/>
        <v>yes</v>
      </c>
      <c r="F14039" t="s">
        <v>91</v>
      </c>
      <c r="G14039" t="s">
        <v>17</v>
      </c>
      <c r="H14039" t="s">
        <v>2845</v>
      </c>
      <c r="I14039" t="s">
        <v>37187</v>
      </c>
      <c r="J14039" t="s">
        <v>22</v>
      </c>
      <c r="K14039" t="s">
        <v>460</v>
      </c>
      <c r="L14039">
        <v>145</v>
      </c>
      <c r="M14039">
        <v>7</v>
      </c>
      <c r="N14039">
        <f t="shared" si="659"/>
        <v>2016</v>
      </c>
      <c r="O14039">
        <v>10</v>
      </c>
      <c r="P14039" t="s">
        <v>37313</v>
      </c>
      <c r="Q14039" t="s">
        <v>24</v>
      </c>
      <c r="R14039" s="1">
        <v>42626</v>
      </c>
    </row>
    <row r="14040" spans="1:18" x14ac:dyDescent="0.35">
      <c r="A14040">
        <v>1149463</v>
      </c>
      <c r="B14040">
        <v>1500</v>
      </c>
      <c r="C14040">
        <v>1500</v>
      </c>
      <c r="D14040">
        <f t="shared" si="657"/>
        <v>0</v>
      </c>
      <c r="E14040" t="str">
        <f t="shared" si="658"/>
        <v>yes</v>
      </c>
      <c r="F14040" t="s">
        <v>45</v>
      </c>
      <c r="G14040" t="s">
        <v>46</v>
      </c>
      <c r="H14040" t="s">
        <v>20561</v>
      </c>
      <c r="I14040" t="s">
        <v>37207</v>
      </c>
      <c r="J14040" t="s">
        <v>77</v>
      </c>
      <c r="K14040" t="s">
        <v>20562</v>
      </c>
      <c r="L14040">
        <v>61</v>
      </c>
      <c r="M14040">
        <v>26</v>
      </c>
      <c r="N14040">
        <f t="shared" si="659"/>
        <v>2016</v>
      </c>
      <c r="O14040">
        <v>56</v>
      </c>
      <c r="P14040" t="s">
        <v>37612</v>
      </c>
      <c r="Q14040" t="s">
        <v>15</v>
      </c>
      <c r="R14040" s="1">
        <v>42626</v>
      </c>
    </row>
    <row r="14041" spans="1:18" x14ac:dyDescent="0.35">
      <c r="A14041">
        <v>1149639</v>
      </c>
      <c r="B14041">
        <v>225</v>
      </c>
      <c r="C14041">
        <v>225</v>
      </c>
      <c r="D14041">
        <f t="shared" si="657"/>
        <v>0</v>
      </c>
      <c r="E14041" t="str">
        <f t="shared" si="658"/>
        <v>yes</v>
      </c>
      <c r="F14041" t="s">
        <v>906</v>
      </c>
      <c r="G14041" t="s">
        <v>42</v>
      </c>
      <c r="H14041" t="s">
        <v>20592</v>
      </c>
      <c r="I14041" t="s">
        <v>37202</v>
      </c>
      <c r="J14041" t="s">
        <v>66</v>
      </c>
      <c r="K14041" t="s">
        <v>364</v>
      </c>
      <c r="L14041">
        <v>154</v>
      </c>
      <c r="M14041">
        <v>15</v>
      </c>
      <c r="N14041">
        <f t="shared" si="659"/>
        <v>2016</v>
      </c>
      <c r="O14041">
        <v>9</v>
      </c>
      <c r="P14041" t="s">
        <v>37201</v>
      </c>
      <c r="Q14041" t="s">
        <v>15</v>
      </c>
      <c r="R14041" s="1">
        <v>42626</v>
      </c>
    </row>
    <row r="14042" spans="1:18" x14ac:dyDescent="0.35">
      <c r="A14042">
        <v>1149500</v>
      </c>
      <c r="B14042">
        <v>425</v>
      </c>
      <c r="C14042">
        <v>425</v>
      </c>
      <c r="D14042">
        <f t="shared" si="657"/>
        <v>0</v>
      </c>
      <c r="E14042" t="str">
        <f t="shared" si="658"/>
        <v>yes</v>
      </c>
      <c r="F14042" t="s">
        <v>60</v>
      </c>
      <c r="G14042" t="s">
        <v>17</v>
      </c>
      <c r="H14042" t="s">
        <v>20954</v>
      </c>
      <c r="I14042" t="s">
        <v>37187</v>
      </c>
      <c r="J14042" t="s">
        <v>22</v>
      </c>
      <c r="K14042" t="s">
        <v>724</v>
      </c>
      <c r="L14042">
        <v>145</v>
      </c>
      <c r="M14042">
        <v>8</v>
      </c>
      <c r="N14042">
        <f t="shared" si="659"/>
        <v>2016</v>
      </c>
      <c r="O14042">
        <v>17</v>
      </c>
      <c r="P14042" t="s">
        <v>37539</v>
      </c>
      <c r="Q14042" t="s">
        <v>24</v>
      </c>
      <c r="R14042" s="1">
        <v>42626</v>
      </c>
    </row>
    <row r="14043" spans="1:18" x14ac:dyDescent="0.35">
      <c r="A14043">
        <v>1149435</v>
      </c>
      <c r="B14043">
        <v>500</v>
      </c>
      <c r="C14043">
        <v>500</v>
      </c>
      <c r="D14043">
        <f t="shared" si="657"/>
        <v>0</v>
      </c>
      <c r="E14043" t="str">
        <f t="shared" si="658"/>
        <v>yes</v>
      </c>
      <c r="F14043" t="s">
        <v>25</v>
      </c>
      <c r="G14043" t="s">
        <v>26</v>
      </c>
      <c r="H14043" t="s">
        <v>21273</v>
      </c>
      <c r="I14043" t="s">
        <v>37231</v>
      </c>
      <c r="J14043" t="s">
        <v>130</v>
      </c>
      <c r="K14043" t="s">
        <v>954</v>
      </c>
      <c r="L14043">
        <v>386</v>
      </c>
      <c r="M14043">
        <v>14</v>
      </c>
      <c r="N14043">
        <f t="shared" si="659"/>
        <v>2016</v>
      </c>
      <c r="O14043">
        <v>19</v>
      </c>
      <c r="P14043" t="s">
        <v>37671</v>
      </c>
      <c r="Q14043" t="s">
        <v>24</v>
      </c>
      <c r="R14043" s="1">
        <v>42626</v>
      </c>
    </row>
    <row r="14044" spans="1:18" x14ac:dyDescent="0.35">
      <c r="A14044">
        <v>1149375</v>
      </c>
      <c r="B14044">
        <v>650</v>
      </c>
      <c r="C14044">
        <v>650</v>
      </c>
      <c r="D14044">
        <f t="shared" si="657"/>
        <v>0</v>
      </c>
      <c r="E14044" t="str">
        <f t="shared" si="658"/>
        <v>yes</v>
      </c>
      <c r="F14044" t="s">
        <v>2020</v>
      </c>
      <c r="G14044" t="s">
        <v>26</v>
      </c>
      <c r="H14044" t="s">
        <v>21913</v>
      </c>
      <c r="I14044" t="s">
        <v>37221</v>
      </c>
      <c r="J14044" t="s">
        <v>107</v>
      </c>
      <c r="K14044" t="s">
        <v>12034</v>
      </c>
      <c r="L14044">
        <v>169</v>
      </c>
      <c r="M14044">
        <v>26</v>
      </c>
      <c r="N14044">
        <f t="shared" si="659"/>
        <v>2016</v>
      </c>
      <c r="O14044">
        <v>18</v>
      </c>
      <c r="P14044" t="s">
        <v>44878</v>
      </c>
      <c r="Q14044" t="s">
        <v>15</v>
      </c>
      <c r="R14044" s="1">
        <v>42626</v>
      </c>
    </row>
    <row r="14045" spans="1:18" x14ac:dyDescent="0.35">
      <c r="A14045">
        <v>1149396</v>
      </c>
      <c r="B14045">
        <v>175</v>
      </c>
      <c r="C14045">
        <v>175</v>
      </c>
      <c r="D14045">
        <f t="shared" si="657"/>
        <v>0</v>
      </c>
      <c r="E14045" t="str">
        <f t="shared" si="658"/>
        <v>yes</v>
      </c>
      <c r="F14045" t="s">
        <v>207</v>
      </c>
      <c r="G14045" t="s">
        <v>208</v>
      </c>
      <c r="H14045" t="s">
        <v>22410</v>
      </c>
      <c r="I14045" t="s">
        <v>37187</v>
      </c>
      <c r="J14045" t="s">
        <v>22</v>
      </c>
      <c r="K14045" t="s">
        <v>1018</v>
      </c>
      <c r="L14045">
        <v>136</v>
      </c>
      <c r="M14045">
        <v>8</v>
      </c>
      <c r="N14045">
        <f t="shared" si="659"/>
        <v>2016</v>
      </c>
      <c r="O14045">
        <v>6</v>
      </c>
      <c r="P14045" t="s">
        <v>37361</v>
      </c>
      <c r="Q14045" t="s">
        <v>15</v>
      </c>
      <c r="R14045" s="1">
        <v>42626</v>
      </c>
    </row>
    <row r="14046" spans="1:18" x14ac:dyDescent="0.35">
      <c r="A14046">
        <v>1149612</v>
      </c>
      <c r="B14046">
        <v>1150</v>
      </c>
      <c r="C14046">
        <v>1150</v>
      </c>
      <c r="D14046">
        <f t="shared" si="657"/>
        <v>0</v>
      </c>
      <c r="E14046" t="str">
        <f t="shared" si="658"/>
        <v>yes</v>
      </c>
      <c r="F14046" t="s">
        <v>45</v>
      </c>
      <c r="G14046" t="s">
        <v>46</v>
      </c>
      <c r="H14046" t="s">
        <v>22483</v>
      </c>
      <c r="I14046" t="s">
        <v>37319</v>
      </c>
      <c r="J14046" t="s">
        <v>346</v>
      </c>
      <c r="K14046" t="s">
        <v>658</v>
      </c>
      <c r="L14046">
        <v>246</v>
      </c>
      <c r="M14046">
        <v>26</v>
      </c>
      <c r="N14046">
        <f t="shared" si="659"/>
        <v>2016</v>
      </c>
      <c r="O14046">
        <v>42</v>
      </c>
      <c r="P14046" t="s">
        <v>45075</v>
      </c>
      <c r="Q14046" t="s">
        <v>15</v>
      </c>
      <c r="R14046" s="1">
        <v>42626</v>
      </c>
    </row>
    <row r="14047" spans="1:18" x14ac:dyDescent="0.35">
      <c r="A14047">
        <v>1149460</v>
      </c>
      <c r="B14047">
        <v>650</v>
      </c>
      <c r="C14047">
        <v>650</v>
      </c>
      <c r="D14047">
        <f t="shared" si="657"/>
        <v>0</v>
      </c>
      <c r="E14047" t="str">
        <f t="shared" si="658"/>
        <v>yes</v>
      </c>
      <c r="F14047" t="s">
        <v>384</v>
      </c>
      <c r="G14047" t="s">
        <v>237</v>
      </c>
      <c r="H14047" t="s">
        <v>2690</v>
      </c>
      <c r="I14047" t="s">
        <v>37183</v>
      </c>
      <c r="J14047" t="s">
        <v>13</v>
      </c>
      <c r="K14047" t="s">
        <v>380</v>
      </c>
      <c r="L14047">
        <v>63</v>
      </c>
      <c r="M14047">
        <v>14</v>
      </c>
      <c r="N14047">
        <f t="shared" si="659"/>
        <v>2016</v>
      </c>
      <c r="O14047">
        <v>15</v>
      </c>
      <c r="P14047" t="s">
        <v>38222</v>
      </c>
      <c r="Q14047" t="s">
        <v>15</v>
      </c>
      <c r="R14047" s="1">
        <v>42626</v>
      </c>
    </row>
    <row r="14048" spans="1:18" x14ac:dyDescent="0.35">
      <c r="A14048">
        <v>1149393</v>
      </c>
      <c r="B14048">
        <v>275</v>
      </c>
      <c r="C14048">
        <v>275</v>
      </c>
      <c r="D14048">
        <f t="shared" si="657"/>
        <v>0</v>
      </c>
      <c r="E14048" t="str">
        <f t="shared" si="658"/>
        <v>yes</v>
      </c>
      <c r="F14048" t="s">
        <v>41</v>
      </c>
      <c r="G14048" t="s">
        <v>42</v>
      </c>
      <c r="H14048" t="s">
        <v>10388</v>
      </c>
      <c r="I14048" t="s">
        <v>37187</v>
      </c>
      <c r="J14048" t="s">
        <v>22</v>
      </c>
      <c r="K14048" t="s">
        <v>460</v>
      </c>
      <c r="L14048">
        <v>145</v>
      </c>
      <c r="M14048">
        <v>8</v>
      </c>
      <c r="N14048">
        <f t="shared" si="659"/>
        <v>2016</v>
      </c>
      <c r="O14048">
        <v>11</v>
      </c>
      <c r="P14048" t="s">
        <v>45370</v>
      </c>
      <c r="Q14048" t="s">
        <v>24</v>
      </c>
      <c r="R14048" s="1">
        <v>42626</v>
      </c>
    </row>
    <row r="14049" spans="1:18" x14ac:dyDescent="0.35">
      <c r="A14049">
        <v>1149529</v>
      </c>
      <c r="B14049">
        <v>200</v>
      </c>
      <c r="C14049">
        <v>200</v>
      </c>
      <c r="D14049">
        <f t="shared" si="657"/>
        <v>0</v>
      </c>
      <c r="E14049" t="str">
        <f t="shared" si="658"/>
        <v>yes</v>
      </c>
      <c r="F14049" t="s">
        <v>25</v>
      </c>
      <c r="G14049" t="s">
        <v>26</v>
      </c>
      <c r="H14049" t="s">
        <v>8400</v>
      </c>
      <c r="I14049" t="s">
        <v>37231</v>
      </c>
      <c r="J14049" t="s">
        <v>130</v>
      </c>
      <c r="K14049" t="s">
        <v>301</v>
      </c>
      <c r="L14049">
        <v>156</v>
      </c>
      <c r="M14049">
        <v>14</v>
      </c>
      <c r="N14049">
        <f t="shared" si="659"/>
        <v>2016</v>
      </c>
      <c r="O14049">
        <v>8</v>
      </c>
      <c r="P14049" t="s">
        <v>39548</v>
      </c>
      <c r="Q14049" t="s">
        <v>15</v>
      </c>
      <c r="R14049" s="1">
        <v>42626</v>
      </c>
    </row>
    <row r="14050" spans="1:18" x14ac:dyDescent="0.35">
      <c r="A14050">
        <v>1149683</v>
      </c>
      <c r="B14050">
        <v>1325</v>
      </c>
      <c r="C14050">
        <v>1325</v>
      </c>
      <c r="D14050">
        <f t="shared" si="657"/>
        <v>0</v>
      </c>
      <c r="E14050" t="str">
        <f t="shared" si="658"/>
        <v>yes</v>
      </c>
      <c r="F14050" t="s">
        <v>25</v>
      </c>
      <c r="G14050" t="s">
        <v>26</v>
      </c>
      <c r="H14050" t="s">
        <v>25445</v>
      </c>
      <c r="I14050" t="s">
        <v>37192</v>
      </c>
      <c r="J14050" t="s">
        <v>35</v>
      </c>
      <c r="K14050" t="s">
        <v>25446</v>
      </c>
      <c r="L14050">
        <v>484</v>
      </c>
      <c r="M14050">
        <v>14</v>
      </c>
      <c r="N14050">
        <f t="shared" si="659"/>
        <v>2016</v>
      </c>
      <c r="O14050">
        <v>49</v>
      </c>
      <c r="P14050" t="s">
        <v>46033</v>
      </c>
      <c r="Q14050" t="s">
        <v>68</v>
      </c>
      <c r="R14050" s="1">
        <v>42626</v>
      </c>
    </row>
    <row r="14051" spans="1:18" x14ac:dyDescent="0.35">
      <c r="A14051">
        <v>1149672</v>
      </c>
      <c r="B14051">
        <v>3100</v>
      </c>
      <c r="C14051">
        <v>3100</v>
      </c>
      <c r="D14051">
        <f t="shared" si="657"/>
        <v>0</v>
      </c>
      <c r="E14051" t="str">
        <f t="shared" si="658"/>
        <v>yes</v>
      </c>
      <c r="F14051" t="s">
        <v>237</v>
      </c>
      <c r="G14051" t="s">
        <v>237</v>
      </c>
      <c r="H14051" t="s">
        <v>26052</v>
      </c>
      <c r="I14051" t="s">
        <v>37192</v>
      </c>
      <c r="J14051" t="s">
        <v>35</v>
      </c>
      <c r="K14051" t="s">
        <v>259</v>
      </c>
      <c r="L14051">
        <v>93</v>
      </c>
      <c r="M14051">
        <v>8</v>
      </c>
      <c r="N14051">
        <f t="shared" si="659"/>
        <v>2016</v>
      </c>
      <c r="O14051">
        <v>62</v>
      </c>
      <c r="P14051" t="s">
        <v>39582</v>
      </c>
      <c r="Q14051" t="s">
        <v>15</v>
      </c>
      <c r="R14051" s="1">
        <v>42626</v>
      </c>
    </row>
    <row r="14052" spans="1:18" x14ac:dyDescent="0.35">
      <c r="A14052">
        <v>1149430</v>
      </c>
      <c r="B14052">
        <v>600</v>
      </c>
      <c r="C14052">
        <v>600</v>
      </c>
      <c r="D14052">
        <f t="shared" si="657"/>
        <v>0</v>
      </c>
      <c r="E14052" t="str">
        <f t="shared" si="658"/>
        <v>yes</v>
      </c>
      <c r="F14052" t="s">
        <v>41</v>
      </c>
      <c r="G14052" t="s">
        <v>42</v>
      </c>
      <c r="H14052" t="s">
        <v>630</v>
      </c>
      <c r="I14052" t="s">
        <v>37187</v>
      </c>
      <c r="J14052" t="s">
        <v>22</v>
      </c>
      <c r="K14052" t="s">
        <v>460</v>
      </c>
      <c r="L14052">
        <v>145</v>
      </c>
      <c r="M14052">
        <v>8</v>
      </c>
      <c r="N14052">
        <f t="shared" si="659"/>
        <v>2016</v>
      </c>
      <c r="O14052">
        <v>20</v>
      </c>
      <c r="P14052" t="s">
        <v>37323</v>
      </c>
      <c r="Q14052" t="s">
        <v>24</v>
      </c>
      <c r="R14052" s="1">
        <v>42626</v>
      </c>
    </row>
    <row r="14053" spans="1:18" x14ac:dyDescent="0.35">
      <c r="A14053">
        <v>1149300</v>
      </c>
      <c r="B14053">
        <v>825</v>
      </c>
      <c r="C14053">
        <v>825</v>
      </c>
      <c r="D14053">
        <f t="shared" si="657"/>
        <v>0</v>
      </c>
      <c r="E14053" t="str">
        <f t="shared" si="658"/>
        <v>yes</v>
      </c>
      <c r="F14053" t="s">
        <v>60</v>
      </c>
      <c r="G14053" t="s">
        <v>17</v>
      </c>
      <c r="H14053" t="s">
        <v>26150</v>
      </c>
      <c r="I14053" t="s">
        <v>37246</v>
      </c>
      <c r="J14053" t="s">
        <v>169</v>
      </c>
      <c r="K14053" t="s">
        <v>25556</v>
      </c>
      <c r="L14053">
        <v>15</v>
      </c>
      <c r="M14053">
        <v>14</v>
      </c>
      <c r="N14053">
        <f t="shared" si="659"/>
        <v>2016</v>
      </c>
      <c r="O14053">
        <v>19</v>
      </c>
      <c r="P14053" t="s">
        <v>37375</v>
      </c>
      <c r="Q14053" t="s">
        <v>24</v>
      </c>
      <c r="R14053" s="1">
        <v>42626</v>
      </c>
    </row>
    <row r="14054" spans="1:18" x14ac:dyDescent="0.35">
      <c r="A14054">
        <v>1149590</v>
      </c>
      <c r="B14054">
        <v>600</v>
      </c>
      <c r="C14054">
        <v>600</v>
      </c>
      <c r="D14054">
        <f t="shared" si="657"/>
        <v>0</v>
      </c>
      <c r="E14054" t="str">
        <f t="shared" si="658"/>
        <v>yes</v>
      </c>
      <c r="F14054" t="s">
        <v>26</v>
      </c>
      <c r="G14054" t="s">
        <v>26</v>
      </c>
      <c r="H14054" t="s">
        <v>27159</v>
      </c>
      <c r="I14054" t="s">
        <v>37192</v>
      </c>
      <c r="J14054" t="s">
        <v>35</v>
      </c>
      <c r="K14054" t="s">
        <v>27160</v>
      </c>
      <c r="L14054">
        <v>119</v>
      </c>
      <c r="M14054">
        <v>8</v>
      </c>
      <c r="N14054">
        <f t="shared" si="659"/>
        <v>2016</v>
      </c>
      <c r="O14054">
        <v>20</v>
      </c>
      <c r="P14054" t="s">
        <v>38161</v>
      </c>
      <c r="Q14054" t="s">
        <v>15</v>
      </c>
      <c r="R14054" s="1">
        <v>42626</v>
      </c>
    </row>
    <row r="14055" spans="1:18" x14ac:dyDescent="0.35">
      <c r="A14055">
        <v>1149442</v>
      </c>
      <c r="B14055">
        <v>1050</v>
      </c>
      <c r="C14055">
        <v>1050</v>
      </c>
      <c r="D14055">
        <f t="shared" si="657"/>
        <v>0</v>
      </c>
      <c r="E14055" t="str">
        <f t="shared" si="658"/>
        <v>yes</v>
      </c>
      <c r="F14055" t="s">
        <v>41</v>
      </c>
      <c r="G14055" t="s">
        <v>42</v>
      </c>
      <c r="H14055" t="s">
        <v>4983</v>
      </c>
      <c r="I14055" t="s">
        <v>37187</v>
      </c>
      <c r="J14055" t="s">
        <v>22</v>
      </c>
      <c r="K14055" t="s">
        <v>1727</v>
      </c>
      <c r="L14055">
        <v>144</v>
      </c>
      <c r="M14055">
        <v>8</v>
      </c>
      <c r="N14055">
        <f t="shared" si="659"/>
        <v>2016</v>
      </c>
      <c r="O14055">
        <v>34</v>
      </c>
      <c r="P14055" t="s">
        <v>46702</v>
      </c>
      <c r="Q14055" t="s">
        <v>24</v>
      </c>
      <c r="R14055" s="1">
        <v>42626</v>
      </c>
    </row>
    <row r="14056" spans="1:18" x14ac:dyDescent="0.35">
      <c r="A14056">
        <v>1149455</v>
      </c>
      <c r="B14056">
        <v>575</v>
      </c>
      <c r="C14056">
        <v>575</v>
      </c>
      <c r="D14056">
        <f t="shared" si="657"/>
        <v>0</v>
      </c>
      <c r="E14056" t="str">
        <f t="shared" si="658"/>
        <v>yes</v>
      </c>
      <c r="F14056" t="s">
        <v>56</v>
      </c>
      <c r="G14056" t="s">
        <v>57</v>
      </c>
      <c r="H14056" t="s">
        <v>13963</v>
      </c>
      <c r="I14056" t="s">
        <v>37183</v>
      </c>
      <c r="J14056" t="s">
        <v>13</v>
      </c>
      <c r="K14056" t="s">
        <v>1363</v>
      </c>
      <c r="L14056">
        <v>100</v>
      </c>
      <c r="M14056">
        <v>14</v>
      </c>
      <c r="N14056">
        <f t="shared" si="659"/>
        <v>2016</v>
      </c>
      <c r="O14056">
        <v>15</v>
      </c>
      <c r="P14056" t="s">
        <v>38937</v>
      </c>
      <c r="Q14056" t="s">
        <v>15</v>
      </c>
      <c r="R14056" s="1">
        <v>42626</v>
      </c>
    </row>
    <row r="14057" spans="1:18" x14ac:dyDescent="0.35">
      <c r="A14057">
        <v>1149581</v>
      </c>
      <c r="B14057">
        <v>800</v>
      </c>
      <c r="C14057">
        <v>800</v>
      </c>
      <c r="D14057">
        <f t="shared" si="657"/>
        <v>0</v>
      </c>
      <c r="E14057" t="str">
        <f t="shared" si="658"/>
        <v>yes</v>
      </c>
      <c r="F14057" t="s">
        <v>10</v>
      </c>
      <c r="G14057" t="s">
        <v>11</v>
      </c>
      <c r="H14057" t="s">
        <v>28338</v>
      </c>
      <c r="I14057" t="s">
        <v>37185</v>
      </c>
      <c r="J14057" t="s">
        <v>19</v>
      </c>
      <c r="K14057" t="s">
        <v>1000</v>
      </c>
      <c r="L14057">
        <v>357</v>
      </c>
      <c r="M14057">
        <v>20</v>
      </c>
      <c r="N14057">
        <f t="shared" si="659"/>
        <v>2016</v>
      </c>
      <c r="O14057">
        <v>20</v>
      </c>
      <c r="P14057" t="s">
        <v>46941</v>
      </c>
      <c r="Q14057" t="s">
        <v>15</v>
      </c>
      <c r="R14057" s="1">
        <v>42626</v>
      </c>
    </row>
    <row r="14058" spans="1:18" x14ac:dyDescent="0.35">
      <c r="A14058">
        <v>1149577</v>
      </c>
      <c r="B14058">
        <v>200</v>
      </c>
      <c r="C14058">
        <v>200</v>
      </c>
      <c r="D14058">
        <f t="shared" si="657"/>
        <v>0</v>
      </c>
      <c r="E14058" t="str">
        <f t="shared" si="658"/>
        <v>yes</v>
      </c>
      <c r="F14058" t="s">
        <v>42</v>
      </c>
      <c r="G14058" t="s">
        <v>42</v>
      </c>
      <c r="H14058" t="s">
        <v>28964</v>
      </c>
      <c r="I14058" t="s">
        <v>37366</v>
      </c>
      <c r="J14058" t="s">
        <v>455</v>
      </c>
      <c r="K14058" t="s">
        <v>3294</v>
      </c>
      <c r="L14058">
        <v>442</v>
      </c>
      <c r="M14058">
        <v>8</v>
      </c>
      <c r="N14058">
        <f t="shared" si="659"/>
        <v>2016</v>
      </c>
      <c r="O14058">
        <v>8</v>
      </c>
      <c r="P14058" t="s">
        <v>38210</v>
      </c>
      <c r="Q14058" t="s">
        <v>15</v>
      </c>
      <c r="R14058" s="1">
        <v>42626</v>
      </c>
    </row>
    <row r="14059" spans="1:18" x14ac:dyDescent="0.35">
      <c r="A14059">
        <v>1149213</v>
      </c>
      <c r="B14059">
        <v>225</v>
      </c>
      <c r="C14059">
        <v>225</v>
      </c>
      <c r="D14059">
        <f t="shared" si="657"/>
        <v>0</v>
      </c>
      <c r="E14059" t="str">
        <f t="shared" si="658"/>
        <v>yes</v>
      </c>
      <c r="F14059" t="s">
        <v>41</v>
      </c>
      <c r="G14059" t="s">
        <v>42</v>
      </c>
      <c r="H14059" t="s">
        <v>386</v>
      </c>
      <c r="I14059" t="s">
        <v>37187</v>
      </c>
      <c r="J14059" t="s">
        <v>22</v>
      </c>
      <c r="K14059" t="s">
        <v>391</v>
      </c>
      <c r="L14059">
        <v>145</v>
      </c>
      <c r="M14059">
        <v>14</v>
      </c>
      <c r="N14059">
        <f t="shared" si="659"/>
        <v>2016</v>
      </c>
      <c r="O14059">
        <v>7</v>
      </c>
      <c r="P14059" t="s">
        <v>37394</v>
      </c>
      <c r="Q14059" t="s">
        <v>24</v>
      </c>
      <c r="R14059" s="1">
        <v>42626</v>
      </c>
    </row>
    <row r="14060" spans="1:18" x14ac:dyDescent="0.35">
      <c r="A14060">
        <v>1149324</v>
      </c>
      <c r="B14060">
        <v>225</v>
      </c>
      <c r="C14060">
        <v>225</v>
      </c>
      <c r="D14060">
        <f t="shared" si="657"/>
        <v>0</v>
      </c>
      <c r="E14060" t="str">
        <f t="shared" si="658"/>
        <v>yes</v>
      </c>
      <c r="F14060" t="s">
        <v>60</v>
      </c>
      <c r="G14060" t="s">
        <v>17</v>
      </c>
      <c r="H14060" t="s">
        <v>30335</v>
      </c>
      <c r="I14060" t="s">
        <v>37187</v>
      </c>
      <c r="J14060" t="s">
        <v>22</v>
      </c>
      <c r="K14060" t="s">
        <v>544</v>
      </c>
      <c r="L14060">
        <v>145</v>
      </c>
      <c r="M14060">
        <v>8</v>
      </c>
      <c r="N14060">
        <f t="shared" si="659"/>
        <v>2016</v>
      </c>
      <c r="O14060">
        <v>9</v>
      </c>
      <c r="P14060" t="s">
        <v>37323</v>
      </c>
      <c r="Q14060" t="s">
        <v>24</v>
      </c>
      <c r="R14060" s="1">
        <v>42626</v>
      </c>
    </row>
    <row r="14061" spans="1:18" x14ac:dyDescent="0.35">
      <c r="A14061">
        <v>1149746</v>
      </c>
      <c r="B14061">
        <v>1500</v>
      </c>
      <c r="C14061">
        <v>1500</v>
      </c>
      <c r="D14061">
        <f t="shared" si="657"/>
        <v>0</v>
      </c>
      <c r="E14061" t="str">
        <f t="shared" si="658"/>
        <v>yes</v>
      </c>
      <c r="F14061" t="s">
        <v>25</v>
      </c>
      <c r="G14061" t="s">
        <v>26</v>
      </c>
      <c r="H14061" t="s">
        <v>31476</v>
      </c>
      <c r="I14061" t="s">
        <v>37217</v>
      </c>
      <c r="J14061" t="s">
        <v>98</v>
      </c>
      <c r="K14061" t="s">
        <v>201</v>
      </c>
      <c r="L14061">
        <v>159</v>
      </c>
      <c r="M14061">
        <v>14</v>
      </c>
      <c r="N14061">
        <f t="shared" si="659"/>
        <v>2016</v>
      </c>
      <c r="O14061">
        <v>33</v>
      </c>
      <c r="P14061" t="s">
        <v>37489</v>
      </c>
      <c r="Q14061" t="s">
        <v>68</v>
      </c>
      <c r="R14061" s="1">
        <v>42626</v>
      </c>
    </row>
    <row r="14062" spans="1:18" x14ac:dyDescent="0.35">
      <c r="A14062">
        <v>1149346</v>
      </c>
      <c r="B14062">
        <v>425</v>
      </c>
      <c r="C14062">
        <v>425</v>
      </c>
      <c r="D14062">
        <f t="shared" si="657"/>
        <v>0</v>
      </c>
      <c r="E14062" t="str">
        <f t="shared" si="658"/>
        <v>yes</v>
      </c>
      <c r="F14062" t="s">
        <v>410</v>
      </c>
      <c r="G14062" t="s">
        <v>17</v>
      </c>
      <c r="H14062" t="s">
        <v>2733</v>
      </c>
      <c r="I14062" t="s">
        <v>37187</v>
      </c>
      <c r="J14062" t="s">
        <v>22</v>
      </c>
      <c r="K14062" t="s">
        <v>460</v>
      </c>
      <c r="L14062">
        <v>145</v>
      </c>
      <c r="M14062">
        <v>14</v>
      </c>
      <c r="N14062">
        <f t="shared" si="659"/>
        <v>2016</v>
      </c>
      <c r="O14062">
        <v>13</v>
      </c>
      <c r="P14062" t="s">
        <v>47948</v>
      </c>
      <c r="Q14062" t="s">
        <v>24</v>
      </c>
      <c r="R14062" s="1">
        <v>42626</v>
      </c>
    </row>
    <row r="14063" spans="1:18" x14ac:dyDescent="0.35">
      <c r="A14063">
        <v>1149535</v>
      </c>
      <c r="B14063">
        <v>800</v>
      </c>
      <c r="C14063">
        <v>800</v>
      </c>
      <c r="D14063">
        <f t="shared" si="657"/>
        <v>0</v>
      </c>
      <c r="E14063" t="str">
        <f t="shared" si="658"/>
        <v>yes</v>
      </c>
      <c r="F14063" t="s">
        <v>26</v>
      </c>
      <c r="G14063" t="s">
        <v>26</v>
      </c>
      <c r="H14063" t="s">
        <v>31862</v>
      </c>
      <c r="I14063" t="s">
        <v>37231</v>
      </c>
      <c r="J14063" t="s">
        <v>130</v>
      </c>
      <c r="K14063" t="s">
        <v>2167</v>
      </c>
      <c r="L14063">
        <v>388</v>
      </c>
      <c r="M14063">
        <v>14</v>
      </c>
      <c r="N14063">
        <f t="shared" si="659"/>
        <v>2016</v>
      </c>
      <c r="O14063">
        <v>28</v>
      </c>
      <c r="P14063" t="s">
        <v>37313</v>
      </c>
      <c r="Q14063" t="s">
        <v>15</v>
      </c>
      <c r="R14063" s="1">
        <v>42626</v>
      </c>
    </row>
    <row r="14064" spans="1:18" x14ac:dyDescent="0.35">
      <c r="A14064">
        <v>1149252</v>
      </c>
      <c r="B14064">
        <v>575</v>
      </c>
      <c r="C14064">
        <v>575</v>
      </c>
      <c r="D14064">
        <f t="shared" si="657"/>
        <v>0</v>
      </c>
      <c r="E14064" t="str">
        <f t="shared" si="658"/>
        <v>yes</v>
      </c>
      <c r="F14064" t="s">
        <v>56</v>
      </c>
      <c r="G14064" t="s">
        <v>57</v>
      </c>
      <c r="H14064" t="s">
        <v>24111</v>
      </c>
      <c r="I14064" t="s">
        <v>37200</v>
      </c>
      <c r="J14064" t="s">
        <v>62</v>
      </c>
      <c r="K14064" t="s">
        <v>786</v>
      </c>
      <c r="L14064">
        <v>58</v>
      </c>
      <c r="M14064">
        <v>10</v>
      </c>
      <c r="N14064">
        <f t="shared" si="659"/>
        <v>2016</v>
      </c>
      <c r="O14064">
        <v>15</v>
      </c>
      <c r="P14064" t="s">
        <v>37204</v>
      </c>
      <c r="Q14064" t="s">
        <v>15</v>
      </c>
      <c r="R14064" s="1">
        <v>42626</v>
      </c>
    </row>
    <row r="14065" spans="1:18" x14ac:dyDescent="0.35">
      <c r="A14065">
        <v>1149710</v>
      </c>
      <c r="B14065">
        <v>850</v>
      </c>
      <c r="C14065">
        <v>850</v>
      </c>
      <c r="D14065">
        <f t="shared" si="657"/>
        <v>0</v>
      </c>
      <c r="E14065" t="str">
        <f t="shared" si="658"/>
        <v>yes</v>
      </c>
      <c r="F14065" t="s">
        <v>1195</v>
      </c>
      <c r="G14065" t="s">
        <v>42</v>
      </c>
      <c r="H14065" t="s">
        <v>33692</v>
      </c>
      <c r="I14065" t="s">
        <v>37366</v>
      </c>
      <c r="J14065" t="s">
        <v>455</v>
      </c>
      <c r="K14065" t="s">
        <v>2223</v>
      </c>
      <c r="L14065">
        <v>480</v>
      </c>
      <c r="M14065">
        <v>6</v>
      </c>
      <c r="N14065">
        <f t="shared" si="659"/>
        <v>2016</v>
      </c>
      <c r="O14065">
        <v>31</v>
      </c>
      <c r="P14065" t="s">
        <v>37285</v>
      </c>
      <c r="Q14065" t="s">
        <v>24</v>
      </c>
      <c r="R14065" s="1">
        <v>42626</v>
      </c>
    </row>
    <row r="14066" spans="1:18" x14ac:dyDescent="0.35">
      <c r="A14066">
        <v>1149764</v>
      </c>
      <c r="B14066">
        <v>1000</v>
      </c>
      <c r="C14066">
        <v>1000</v>
      </c>
      <c r="D14066">
        <f t="shared" si="657"/>
        <v>0</v>
      </c>
      <c r="E14066" t="str">
        <f t="shared" si="658"/>
        <v>yes</v>
      </c>
      <c r="F14066" t="s">
        <v>37</v>
      </c>
      <c r="G14066" t="s">
        <v>26</v>
      </c>
      <c r="H14066" t="s">
        <v>34521</v>
      </c>
      <c r="I14066" t="s">
        <v>37255</v>
      </c>
      <c r="J14066" t="s">
        <v>185</v>
      </c>
      <c r="K14066" t="s">
        <v>546</v>
      </c>
      <c r="L14066">
        <v>199</v>
      </c>
      <c r="M14066">
        <v>20</v>
      </c>
      <c r="N14066">
        <f t="shared" si="659"/>
        <v>2016</v>
      </c>
      <c r="O14066">
        <v>27</v>
      </c>
      <c r="P14066" t="s">
        <v>39225</v>
      </c>
      <c r="Q14066" t="s">
        <v>15</v>
      </c>
      <c r="R14066" s="1">
        <v>42626</v>
      </c>
    </row>
    <row r="14067" spans="1:18" x14ac:dyDescent="0.35">
      <c r="A14067">
        <v>1149545</v>
      </c>
      <c r="B14067">
        <v>200</v>
      </c>
      <c r="C14067">
        <v>200</v>
      </c>
      <c r="D14067">
        <f t="shared" si="657"/>
        <v>0</v>
      </c>
      <c r="E14067" t="str">
        <f t="shared" si="658"/>
        <v>yes</v>
      </c>
      <c r="F14067" t="s">
        <v>26</v>
      </c>
      <c r="G14067" t="s">
        <v>26</v>
      </c>
      <c r="H14067" t="s">
        <v>34644</v>
      </c>
      <c r="I14067" t="s">
        <v>37231</v>
      </c>
      <c r="J14067" t="s">
        <v>130</v>
      </c>
      <c r="K14067" t="s">
        <v>2167</v>
      </c>
      <c r="L14067">
        <v>388</v>
      </c>
      <c r="M14067">
        <v>14</v>
      </c>
      <c r="N14067">
        <f t="shared" si="659"/>
        <v>2016</v>
      </c>
      <c r="O14067">
        <v>7</v>
      </c>
      <c r="P14067" t="s">
        <v>37340</v>
      </c>
      <c r="Q14067" t="s">
        <v>15</v>
      </c>
      <c r="R14067" s="1">
        <v>42626</v>
      </c>
    </row>
    <row r="14068" spans="1:18" x14ac:dyDescent="0.35">
      <c r="A14068">
        <v>1149762</v>
      </c>
      <c r="B14068">
        <v>1500</v>
      </c>
      <c r="C14068">
        <v>1500</v>
      </c>
      <c r="D14068">
        <f t="shared" si="657"/>
        <v>0</v>
      </c>
      <c r="E14068" t="str">
        <f t="shared" si="658"/>
        <v>yes</v>
      </c>
      <c r="F14068" t="s">
        <v>26</v>
      </c>
      <c r="G14068" t="s">
        <v>26</v>
      </c>
      <c r="H14068" t="s">
        <v>34770</v>
      </c>
      <c r="I14068" t="s">
        <v>37217</v>
      </c>
      <c r="J14068" t="s">
        <v>98</v>
      </c>
      <c r="K14068" t="s">
        <v>201</v>
      </c>
      <c r="L14068">
        <v>159</v>
      </c>
      <c r="M14068">
        <v>14</v>
      </c>
      <c r="N14068">
        <f t="shared" si="659"/>
        <v>2016</v>
      </c>
      <c r="O14068">
        <v>29</v>
      </c>
      <c r="P14068" t="s">
        <v>37489</v>
      </c>
      <c r="Q14068" t="s">
        <v>68</v>
      </c>
      <c r="R14068" s="1">
        <v>42626</v>
      </c>
    </row>
    <row r="14069" spans="1:18" x14ac:dyDescent="0.35">
      <c r="A14069">
        <v>1149226</v>
      </c>
      <c r="B14069">
        <v>275</v>
      </c>
      <c r="C14069">
        <v>275</v>
      </c>
      <c r="D14069">
        <f t="shared" si="657"/>
        <v>0</v>
      </c>
      <c r="E14069" t="str">
        <f t="shared" si="658"/>
        <v>yes</v>
      </c>
      <c r="F14069" t="s">
        <v>552</v>
      </c>
      <c r="G14069" t="s">
        <v>17</v>
      </c>
      <c r="H14069" t="s">
        <v>36191</v>
      </c>
      <c r="I14069" t="s">
        <v>37187</v>
      </c>
      <c r="J14069" t="s">
        <v>22</v>
      </c>
      <c r="K14069" t="s">
        <v>544</v>
      </c>
      <c r="L14069">
        <v>145</v>
      </c>
      <c r="M14069">
        <v>8</v>
      </c>
      <c r="N14069">
        <f t="shared" si="659"/>
        <v>2016</v>
      </c>
      <c r="O14069">
        <v>10</v>
      </c>
      <c r="P14069" t="s">
        <v>37313</v>
      </c>
      <c r="Q14069" t="s">
        <v>24</v>
      </c>
      <c r="R14069" s="1">
        <v>42626</v>
      </c>
    </row>
    <row r="14070" spans="1:18" x14ac:dyDescent="0.35">
      <c r="A14070">
        <v>1149098</v>
      </c>
      <c r="B14070">
        <v>450</v>
      </c>
      <c r="C14070">
        <v>450</v>
      </c>
      <c r="D14070">
        <f t="shared" si="657"/>
        <v>0</v>
      </c>
      <c r="E14070" t="str">
        <f t="shared" si="658"/>
        <v>yes</v>
      </c>
      <c r="F14070" t="s">
        <v>60</v>
      </c>
      <c r="G14070" t="s">
        <v>17</v>
      </c>
      <c r="H14070" t="s">
        <v>1548</v>
      </c>
      <c r="I14070" t="s">
        <v>37192</v>
      </c>
      <c r="J14070" t="s">
        <v>35</v>
      </c>
      <c r="K14070" t="s">
        <v>1549</v>
      </c>
      <c r="L14070">
        <v>119</v>
      </c>
      <c r="M14070">
        <v>8</v>
      </c>
      <c r="N14070">
        <f t="shared" si="659"/>
        <v>2016</v>
      </c>
      <c r="O14070">
        <v>13</v>
      </c>
      <c r="P14070" t="s">
        <v>37213</v>
      </c>
      <c r="Q14070" t="s">
        <v>15</v>
      </c>
      <c r="R14070" s="1">
        <v>42625</v>
      </c>
    </row>
    <row r="14071" spans="1:18" x14ac:dyDescent="0.35">
      <c r="A14071">
        <v>1148975</v>
      </c>
      <c r="B14071">
        <v>1100</v>
      </c>
      <c r="C14071">
        <v>1100</v>
      </c>
      <c r="D14071">
        <f t="shared" si="657"/>
        <v>0</v>
      </c>
      <c r="E14071" t="str">
        <f t="shared" si="658"/>
        <v>yes</v>
      </c>
      <c r="F14071" t="s">
        <v>244</v>
      </c>
      <c r="G14071" t="s">
        <v>237</v>
      </c>
      <c r="H14071" t="s">
        <v>3042</v>
      </c>
      <c r="I14071" t="s">
        <v>37190</v>
      </c>
      <c r="J14071" t="s">
        <v>31</v>
      </c>
      <c r="K14071" t="s">
        <v>2934</v>
      </c>
      <c r="L14071">
        <v>367</v>
      </c>
      <c r="M14071">
        <v>8</v>
      </c>
      <c r="N14071">
        <f t="shared" si="659"/>
        <v>2016</v>
      </c>
      <c r="O14071">
        <v>36</v>
      </c>
      <c r="P14071" t="s">
        <v>38343</v>
      </c>
      <c r="Q14071" t="s">
        <v>15</v>
      </c>
      <c r="R14071" s="1">
        <v>42625</v>
      </c>
    </row>
    <row r="14072" spans="1:18" x14ac:dyDescent="0.35">
      <c r="A14072">
        <v>1148895</v>
      </c>
      <c r="B14072">
        <v>6075</v>
      </c>
      <c r="C14072">
        <v>6075</v>
      </c>
      <c r="D14072">
        <f t="shared" si="657"/>
        <v>0</v>
      </c>
      <c r="E14072" t="str">
        <f t="shared" si="658"/>
        <v>yes</v>
      </c>
      <c r="F14072" t="s">
        <v>37</v>
      </c>
      <c r="G14072" t="s">
        <v>26</v>
      </c>
      <c r="H14072" t="s">
        <v>3166</v>
      </c>
      <c r="I14072" t="s">
        <v>37287</v>
      </c>
      <c r="J14072" t="s">
        <v>261</v>
      </c>
      <c r="K14072" t="s">
        <v>3167</v>
      </c>
      <c r="L14072">
        <v>121</v>
      </c>
      <c r="M14072">
        <v>14</v>
      </c>
      <c r="N14072">
        <f t="shared" si="659"/>
        <v>2016</v>
      </c>
      <c r="O14072">
        <v>121</v>
      </c>
      <c r="P14072" t="s">
        <v>38394</v>
      </c>
      <c r="Q14072" t="s">
        <v>15</v>
      </c>
      <c r="R14072" s="1">
        <v>42625</v>
      </c>
    </row>
    <row r="14073" spans="1:18" x14ac:dyDescent="0.35">
      <c r="A14073">
        <v>1148902</v>
      </c>
      <c r="B14073">
        <v>2025</v>
      </c>
      <c r="C14073">
        <v>2025</v>
      </c>
      <c r="D14073">
        <f t="shared" si="657"/>
        <v>0</v>
      </c>
      <c r="E14073" t="str">
        <f t="shared" si="658"/>
        <v>yes</v>
      </c>
      <c r="F14073" t="s">
        <v>91</v>
      </c>
      <c r="G14073" t="s">
        <v>17</v>
      </c>
      <c r="H14073" t="s">
        <v>4907</v>
      </c>
      <c r="I14073" t="s">
        <v>37287</v>
      </c>
      <c r="J14073" t="s">
        <v>261</v>
      </c>
      <c r="K14073" t="s">
        <v>649</v>
      </c>
      <c r="L14073">
        <v>121</v>
      </c>
      <c r="M14073">
        <v>14</v>
      </c>
      <c r="N14073">
        <f t="shared" si="659"/>
        <v>2016</v>
      </c>
      <c r="O14073">
        <v>69</v>
      </c>
      <c r="P14073" t="s">
        <v>39046</v>
      </c>
      <c r="Q14073" t="s">
        <v>15</v>
      </c>
      <c r="R14073" s="1">
        <v>42625</v>
      </c>
    </row>
    <row r="14074" spans="1:18" x14ac:dyDescent="0.35">
      <c r="A14074">
        <v>1148954</v>
      </c>
      <c r="B14074">
        <v>900</v>
      </c>
      <c r="C14074">
        <v>900</v>
      </c>
      <c r="D14074">
        <f t="shared" si="657"/>
        <v>0</v>
      </c>
      <c r="E14074" t="str">
        <f t="shared" si="658"/>
        <v>yes</v>
      </c>
      <c r="F14074" t="s">
        <v>26</v>
      </c>
      <c r="G14074" t="s">
        <v>26</v>
      </c>
      <c r="H14074" t="s">
        <v>7348</v>
      </c>
      <c r="I14074" t="s">
        <v>37287</v>
      </c>
      <c r="J14074" t="s">
        <v>261</v>
      </c>
      <c r="K14074" t="s">
        <v>649</v>
      </c>
      <c r="L14074">
        <v>121</v>
      </c>
      <c r="M14074">
        <v>20</v>
      </c>
      <c r="N14074">
        <f t="shared" si="659"/>
        <v>2016</v>
      </c>
      <c r="O14074">
        <v>30</v>
      </c>
      <c r="P14074" t="s">
        <v>39907</v>
      </c>
      <c r="Q14074" t="s">
        <v>15</v>
      </c>
      <c r="R14074" s="1">
        <v>42625</v>
      </c>
    </row>
    <row r="14075" spans="1:18" x14ac:dyDescent="0.35">
      <c r="A14075">
        <v>1149102</v>
      </c>
      <c r="B14075">
        <v>1500</v>
      </c>
      <c r="C14075">
        <v>1500</v>
      </c>
      <c r="D14075">
        <f t="shared" si="657"/>
        <v>0</v>
      </c>
      <c r="E14075" t="str">
        <f t="shared" si="658"/>
        <v>yes</v>
      </c>
      <c r="F14075" t="s">
        <v>26</v>
      </c>
      <c r="G14075" t="s">
        <v>26</v>
      </c>
      <c r="H14075" t="s">
        <v>8703</v>
      </c>
      <c r="I14075" t="s">
        <v>37217</v>
      </c>
      <c r="J14075" t="s">
        <v>98</v>
      </c>
      <c r="K14075" t="s">
        <v>2652</v>
      </c>
      <c r="L14075">
        <v>159</v>
      </c>
      <c r="M14075">
        <v>14</v>
      </c>
      <c r="N14075">
        <f t="shared" si="659"/>
        <v>2016</v>
      </c>
      <c r="O14075">
        <v>42</v>
      </c>
      <c r="P14075" t="s">
        <v>40401</v>
      </c>
      <c r="Q14075" t="s">
        <v>68</v>
      </c>
      <c r="R14075" s="1">
        <v>42625</v>
      </c>
    </row>
    <row r="14076" spans="1:18" x14ac:dyDescent="0.35">
      <c r="A14076">
        <v>1149099</v>
      </c>
      <c r="B14076">
        <v>1100</v>
      </c>
      <c r="C14076">
        <v>1100</v>
      </c>
      <c r="D14076">
        <f t="shared" si="657"/>
        <v>0</v>
      </c>
      <c r="E14076" t="str">
        <f t="shared" si="658"/>
        <v>yes</v>
      </c>
      <c r="F14076" t="s">
        <v>25</v>
      </c>
      <c r="G14076" t="s">
        <v>26</v>
      </c>
      <c r="H14076" t="s">
        <v>9901</v>
      </c>
      <c r="I14076" t="s">
        <v>37255</v>
      </c>
      <c r="J14076" t="s">
        <v>185</v>
      </c>
      <c r="K14076" t="s">
        <v>546</v>
      </c>
      <c r="L14076">
        <v>199</v>
      </c>
      <c r="M14076">
        <v>9</v>
      </c>
      <c r="N14076">
        <f t="shared" si="659"/>
        <v>2016</v>
      </c>
      <c r="O14076">
        <v>22</v>
      </c>
      <c r="P14076" t="s">
        <v>37377</v>
      </c>
      <c r="Q14076" t="s">
        <v>68</v>
      </c>
      <c r="R14076" s="1">
        <v>42625</v>
      </c>
    </row>
    <row r="14077" spans="1:18" x14ac:dyDescent="0.35">
      <c r="A14077">
        <v>1148802</v>
      </c>
      <c r="B14077">
        <v>3575</v>
      </c>
      <c r="C14077">
        <v>3575</v>
      </c>
      <c r="D14077">
        <f t="shared" si="657"/>
        <v>0</v>
      </c>
      <c r="E14077" t="str">
        <f t="shared" si="658"/>
        <v>yes</v>
      </c>
      <c r="F14077" t="s">
        <v>91</v>
      </c>
      <c r="G14077" t="s">
        <v>17</v>
      </c>
      <c r="H14077" t="s">
        <v>2204</v>
      </c>
      <c r="I14077" t="s">
        <v>37287</v>
      </c>
      <c r="J14077" t="s">
        <v>261</v>
      </c>
      <c r="K14077" t="s">
        <v>10941</v>
      </c>
      <c r="L14077">
        <v>121</v>
      </c>
      <c r="M14077">
        <v>20</v>
      </c>
      <c r="N14077">
        <f t="shared" si="659"/>
        <v>2016</v>
      </c>
      <c r="O14077">
        <v>54</v>
      </c>
      <c r="P14077" t="s">
        <v>41201</v>
      </c>
      <c r="Q14077" t="s">
        <v>15</v>
      </c>
      <c r="R14077" s="1">
        <v>42625</v>
      </c>
    </row>
    <row r="14078" spans="1:18" x14ac:dyDescent="0.35">
      <c r="A14078">
        <v>1149052</v>
      </c>
      <c r="B14078">
        <v>1000</v>
      </c>
      <c r="C14078">
        <v>1000</v>
      </c>
      <c r="D14078">
        <f t="shared" si="657"/>
        <v>0</v>
      </c>
      <c r="E14078" t="str">
        <f t="shared" si="658"/>
        <v>yes</v>
      </c>
      <c r="F14078" t="s">
        <v>462</v>
      </c>
      <c r="G14078" t="s">
        <v>42</v>
      </c>
      <c r="H14078" t="s">
        <v>12562</v>
      </c>
      <c r="I14078" t="s">
        <v>37217</v>
      </c>
      <c r="J14078" t="s">
        <v>98</v>
      </c>
      <c r="K14078" t="s">
        <v>423</v>
      </c>
      <c r="L14078">
        <v>159</v>
      </c>
      <c r="M14078">
        <v>14</v>
      </c>
      <c r="N14078">
        <f t="shared" si="659"/>
        <v>2016</v>
      </c>
      <c r="O14078">
        <v>35</v>
      </c>
      <c r="P14078" t="s">
        <v>38495</v>
      </c>
      <c r="Q14078" t="s">
        <v>15</v>
      </c>
      <c r="R14078" s="1">
        <v>42625</v>
      </c>
    </row>
    <row r="14079" spans="1:18" x14ac:dyDescent="0.35">
      <c r="A14079">
        <v>1149091</v>
      </c>
      <c r="B14079">
        <v>150</v>
      </c>
      <c r="C14079">
        <v>150</v>
      </c>
      <c r="D14079">
        <f t="shared" si="657"/>
        <v>0</v>
      </c>
      <c r="E14079" t="str">
        <f t="shared" si="658"/>
        <v>yes</v>
      </c>
      <c r="F14079" t="s">
        <v>443</v>
      </c>
      <c r="G14079" t="s">
        <v>26</v>
      </c>
      <c r="H14079" t="s">
        <v>13117</v>
      </c>
      <c r="I14079" t="s">
        <v>37229</v>
      </c>
      <c r="J14079" t="s">
        <v>122</v>
      </c>
      <c r="K14079" t="s">
        <v>2759</v>
      </c>
      <c r="L14079">
        <v>428</v>
      </c>
      <c r="M14079">
        <v>14</v>
      </c>
      <c r="N14079">
        <f t="shared" si="659"/>
        <v>2016</v>
      </c>
      <c r="O14079">
        <v>4</v>
      </c>
      <c r="P14079" t="s">
        <v>37555</v>
      </c>
      <c r="Q14079" t="s">
        <v>15</v>
      </c>
      <c r="R14079" s="1">
        <v>42625</v>
      </c>
    </row>
    <row r="14080" spans="1:18" x14ac:dyDescent="0.35">
      <c r="A14080">
        <v>1148910</v>
      </c>
      <c r="B14080">
        <v>350</v>
      </c>
      <c r="C14080">
        <v>350</v>
      </c>
      <c r="D14080">
        <f t="shared" si="657"/>
        <v>0</v>
      </c>
      <c r="E14080" t="str">
        <f t="shared" si="658"/>
        <v>yes</v>
      </c>
      <c r="F14080" t="s">
        <v>25</v>
      </c>
      <c r="G14080" t="s">
        <v>26</v>
      </c>
      <c r="H14080" t="s">
        <v>14298</v>
      </c>
      <c r="I14080" t="s">
        <v>37241</v>
      </c>
      <c r="J14080" t="s">
        <v>153</v>
      </c>
      <c r="K14080" t="s">
        <v>14299</v>
      </c>
      <c r="L14080">
        <v>40</v>
      </c>
      <c r="M14080">
        <v>20</v>
      </c>
      <c r="N14080">
        <f t="shared" si="659"/>
        <v>2016</v>
      </c>
      <c r="O14080">
        <v>6</v>
      </c>
      <c r="P14080" t="s">
        <v>37267</v>
      </c>
      <c r="Q14080" t="s">
        <v>24</v>
      </c>
      <c r="R14080" s="1">
        <v>42625</v>
      </c>
    </row>
    <row r="14081" spans="1:18" x14ac:dyDescent="0.35">
      <c r="A14081">
        <v>1149076</v>
      </c>
      <c r="B14081">
        <v>3400</v>
      </c>
      <c r="C14081">
        <v>3400</v>
      </c>
      <c r="D14081">
        <f t="shared" si="657"/>
        <v>0</v>
      </c>
      <c r="E14081" t="str">
        <f t="shared" si="658"/>
        <v>yes</v>
      </c>
      <c r="F14081" t="s">
        <v>109</v>
      </c>
      <c r="G14081" t="s">
        <v>26</v>
      </c>
      <c r="H14081" t="s">
        <v>14894</v>
      </c>
      <c r="I14081" t="s">
        <v>37319</v>
      </c>
      <c r="J14081" t="s">
        <v>346</v>
      </c>
      <c r="K14081" t="s">
        <v>5659</v>
      </c>
      <c r="L14081">
        <v>55</v>
      </c>
      <c r="M14081">
        <v>12</v>
      </c>
      <c r="N14081">
        <f t="shared" si="659"/>
        <v>2016</v>
      </c>
      <c r="O14081">
        <v>110</v>
      </c>
      <c r="P14081" t="s">
        <v>42532</v>
      </c>
      <c r="Q14081" t="s">
        <v>15</v>
      </c>
      <c r="R14081" s="1">
        <v>42625</v>
      </c>
    </row>
    <row r="14082" spans="1:18" x14ac:dyDescent="0.35">
      <c r="A14082">
        <v>1148892</v>
      </c>
      <c r="B14082">
        <v>300</v>
      </c>
      <c r="C14082">
        <v>300</v>
      </c>
      <c r="D14082">
        <f t="shared" ref="D14082:D14145" si="660">C14082 - B14082</f>
        <v>0</v>
      </c>
      <c r="E14082" t="str">
        <f t="shared" ref="E14082:E14145" si="661">IF(B14082=C14082,"yes","no")</f>
        <v>yes</v>
      </c>
      <c r="F14082" t="s">
        <v>60</v>
      </c>
      <c r="G14082" t="s">
        <v>17</v>
      </c>
      <c r="H14082" t="s">
        <v>15396</v>
      </c>
      <c r="I14082" t="s">
        <v>37360</v>
      </c>
      <c r="J14082" t="s">
        <v>441</v>
      </c>
      <c r="K14082" t="s">
        <v>442</v>
      </c>
      <c r="L14082">
        <v>443</v>
      </c>
      <c r="M14082">
        <v>9</v>
      </c>
      <c r="N14082">
        <f t="shared" ref="N14082:N14145" si="662">YEAR(R14082)</f>
        <v>2016</v>
      </c>
      <c r="O14082">
        <v>11</v>
      </c>
      <c r="P14082" t="s">
        <v>37652</v>
      </c>
      <c r="Q14082" t="s">
        <v>24</v>
      </c>
      <c r="R14082" s="1">
        <v>42625</v>
      </c>
    </row>
    <row r="14083" spans="1:18" x14ac:dyDescent="0.35">
      <c r="A14083">
        <v>1149162</v>
      </c>
      <c r="B14083">
        <v>1000</v>
      </c>
      <c r="C14083">
        <v>1000</v>
      </c>
      <c r="D14083">
        <f t="shared" si="660"/>
        <v>0</v>
      </c>
      <c r="E14083" t="str">
        <f t="shared" si="661"/>
        <v>yes</v>
      </c>
      <c r="F14083" t="s">
        <v>60</v>
      </c>
      <c r="G14083" t="s">
        <v>17</v>
      </c>
      <c r="H14083" t="s">
        <v>19333</v>
      </c>
      <c r="I14083" t="s">
        <v>37200</v>
      </c>
      <c r="J14083" t="s">
        <v>62</v>
      </c>
      <c r="K14083" t="s">
        <v>530</v>
      </c>
      <c r="L14083">
        <v>58</v>
      </c>
      <c r="M14083">
        <v>14</v>
      </c>
      <c r="N14083">
        <f t="shared" si="662"/>
        <v>2016</v>
      </c>
      <c r="O14083">
        <v>19</v>
      </c>
      <c r="P14083" t="s">
        <v>37441</v>
      </c>
      <c r="Q14083" t="s">
        <v>15</v>
      </c>
      <c r="R14083" s="1">
        <v>42625</v>
      </c>
    </row>
    <row r="14084" spans="1:18" x14ac:dyDescent="0.35">
      <c r="A14084">
        <v>1149110</v>
      </c>
      <c r="B14084">
        <v>875</v>
      </c>
      <c r="C14084">
        <v>875</v>
      </c>
      <c r="D14084">
        <f t="shared" si="660"/>
        <v>0</v>
      </c>
      <c r="E14084" t="str">
        <f t="shared" si="661"/>
        <v>yes</v>
      </c>
      <c r="F14084" t="s">
        <v>443</v>
      </c>
      <c r="G14084" t="s">
        <v>26</v>
      </c>
      <c r="H14084" t="s">
        <v>12766</v>
      </c>
      <c r="I14084" t="s">
        <v>37248</v>
      </c>
      <c r="J14084" t="s">
        <v>173</v>
      </c>
      <c r="K14084" t="s">
        <v>1854</v>
      </c>
      <c r="L14084">
        <v>171</v>
      </c>
      <c r="M14084">
        <v>12</v>
      </c>
      <c r="N14084">
        <f t="shared" si="662"/>
        <v>2016</v>
      </c>
      <c r="O14084">
        <v>34</v>
      </c>
      <c r="P14084" t="s">
        <v>44312</v>
      </c>
      <c r="Q14084" t="s">
        <v>15</v>
      </c>
      <c r="R14084" s="1">
        <v>42625</v>
      </c>
    </row>
    <row r="14085" spans="1:18" x14ac:dyDescent="0.35">
      <c r="A14085">
        <v>1148817</v>
      </c>
      <c r="B14085">
        <v>1625</v>
      </c>
      <c r="C14085">
        <v>1625</v>
      </c>
      <c r="D14085">
        <f t="shared" si="660"/>
        <v>0</v>
      </c>
      <c r="E14085" t="str">
        <f t="shared" si="661"/>
        <v>yes</v>
      </c>
      <c r="F14085" t="s">
        <v>148</v>
      </c>
      <c r="G14085" t="s">
        <v>42</v>
      </c>
      <c r="H14085" t="s">
        <v>21234</v>
      </c>
      <c r="I14085" t="s">
        <v>37217</v>
      </c>
      <c r="J14085" t="s">
        <v>98</v>
      </c>
      <c r="K14085" t="s">
        <v>3823</v>
      </c>
      <c r="L14085">
        <v>137</v>
      </c>
      <c r="M14085">
        <v>7</v>
      </c>
      <c r="N14085">
        <f t="shared" si="662"/>
        <v>2016</v>
      </c>
      <c r="O14085">
        <v>23</v>
      </c>
      <c r="P14085" t="s">
        <v>37383</v>
      </c>
      <c r="Q14085" t="s">
        <v>24</v>
      </c>
      <c r="R14085" s="1">
        <v>42625</v>
      </c>
    </row>
    <row r="14086" spans="1:18" x14ac:dyDescent="0.35">
      <c r="A14086">
        <v>1148850</v>
      </c>
      <c r="B14086">
        <v>275</v>
      </c>
      <c r="C14086">
        <v>275</v>
      </c>
      <c r="D14086">
        <f t="shared" si="660"/>
        <v>0</v>
      </c>
      <c r="E14086" t="str">
        <f t="shared" si="661"/>
        <v>yes</v>
      </c>
      <c r="F14086" t="s">
        <v>41</v>
      </c>
      <c r="G14086" t="s">
        <v>42</v>
      </c>
      <c r="H14086" t="s">
        <v>21539</v>
      </c>
      <c r="I14086" t="s">
        <v>37187</v>
      </c>
      <c r="J14086" t="s">
        <v>22</v>
      </c>
      <c r="K14086" t="s">
        <v>771</v>
      </c>
      <c r="L14086">
        <v>145</v>
      </c>
      <c r="M14086">
        <v>11</v>
      </c>
      <c r="N14086">
        <f t="shared" si="662"/>
        <v>2016</v>
      </c>
      <c r="O14086">
        <v>5</v>
      </c>
      <c r="P14086" t="s">
        <v>37213</v>
      </c>
      <c r="Q14086" t="s">
        <v>24</v>
      </c>
      <c r="R14086" s="1">
        <v>42625</v>
      </c>
    </row>
    <row r="14087" spans="1:18" x14ac:dyDescent="0.35">
      <c r="A14087">
        <v>1149094</v>
      </c>
      <c r="B14087">
        <v>1500</v>
      </c>
      <c r="C14087">
        <v>1500</v>
      </c>
      <c r="D14087">
        <f t="shared" si="660"/>
        <v>0</v>
      </c>
      <c r="E14087" t="str">
        <f t="shared" si="661"/>
        <v>yes</v>
      </c>
      <c r="F14087" t="s">
        <v>4226</v>
      </c>
      <c r="G14087" t="s">
        <v>17</v>
      </c>
      <c r="H14087" t="s">
        <v>21821</v>
      </c>
      <c r="I14087" t="s">
        <v>37255</v>
      </c>
      <c r="J14087" t="s">
        <v>185</v>
      </c>
      <c r="K14087" t="s">
        <v>280</v>
      </c>
      <c r="L14087">
        <v>199</v>
      </c>
      <c r="M14087">
        <v>14</v>
      </c>
      <c r="N14087">
        <f t="shared" si="662"/>
        <v>2016</v>
      </c>
      <c r="O14087">
        <v>33</v>
      </c>
      <c r="P14087" t="s">
        <v>44854</v>
      </c>
      <c r="Q14087" t="s">
        <v>15</v>
      </c>
      <c r="R14087" s="1">
        <v>42625</v>
      </c>
    </row>
    <row r="14088" spans="1:18" x14ac:dyDescent="0.35">
      <c r="A14088">
        <v>1148847</v>
      </c>
      <c r="B14088">
        <v>275</v>
      </c>
      <c r="C14088">
        <v>275</v>
      </c>
      <c r="D14088">
        <f t="shared" si="660"/>
        <v>0</v>
      </c>
      <c r="E14088" t="str">
        <f t="shared" si="661"/>
        <v>yes</v>
      </c>
      <c r="F14088" t="s">
        <v>41</v>
      </c>
      <c r="G14088" t="s">
        <v>42</v>
      </c>
      <c r="H14088" t="s">
        <v>22591</v>
      </c>
      <c r="I14088" t="s">
        <v>37187</v>
      </c>
      <c r="J14088" t="s">
        <v>22</v>
      </c>
      <c r="K14088" t="s">
        <v>771</v>
      </c>
      <c r="L14088">
        <v>145</v>
      </c>
      <c r="M14088">
        <v>7</v>
      </c>
      <c r="N14088">
        <f t="shared" si="662"/>
        <v>2016</v>
      </c>
      <c r="O14088">
        <v>2</v>
      </c>
      <c r="P14088" t="s">
        <v>37201</v>
      </c>
      <c r="Q14088" t="s">
        <v>24</v>
      </c>
      <c r="R14088" s="1">
        <v>42625</v>
      </c>
    </row>
    <row r="14089" spans="1:18" x14ac:dyDescent="0.35">
      <c r="A14089">
        <v>1149115</v>
      </c>
      <c r="B14089">
        <v>300</v>
      </c>
      <c r="C14089">
        <v>300</v>
      </c>
      <c r="D14089">
        <f t="shared" si="660"/>
        <v>0</v>
      </c>
      <c r="E14089" t="str">
        <f t="shared" si="661"/>
        <v>yes</v>
      </c>
      <c r="F14089" t="s">
        <v>25</v>
      </c>
      <c r="G14089" t="s">
        <v>26</v>
      </c>
      <c r="H14089" t="s">
        <v>22789</v>
      </c>
      <c r="I14089" t="s">
        <v>37255</v>
      </c>
      <c r="J14089" t="s">
        <v>185</v>
      </c>
      <c r="K14089" t="s">
        <v>546</v>
      </c>
      <c r="L14089">
        <v>199</v>
      </c>
      <c r="M14089">
        <v>10</v>
      </c>
      <c r="N14089">
        <f t="shared" si="662"/>
        <v>2016</v>
      </c>
      <c r="O14089">
        <v>9</v>
      </c>
      <c r="P14089" t="s">
        <v>37555</v>
      </c>
      <c r="Q14089" t="s">
        <v>68</v>
      </c>
      <c r="R14089" s="1">
        <v>42625</v>
      </c>
    </row>
    <row r="14090" spans="1:18" x14ac:dyDescent="0.35">
      <c r="A14090">
        <v>1148998</v>
      </c>
      <c r="B14090">
        <v>200</v>
      </c>
      <c r="C14090">
        <v>200</v>
      </c>
      <c r="D14090">
        <f t="shared" si="660"/>
        <v>0</v>
      </c>
      <c r="E14090" t="str">
        <f t="shared" si="661"/>
        <v>yes</v>
      </c>
      <c r="F14090" t="s">
        <v>552</v>
      </c>
      <c r="G14090" t="s">
        <v>17</v>
      </c>
      <c r="H14090" t="s">
        <v>22837</v>
      </c>
      <c r="I14090" t="s">
        <v>37229</v>
      </c>
      <c r="J14090" t="s">
        <v>122</v>
      </c>
      <c r="K14090" t="s">
        <v>1371</v>
      </c>
      <c r="L14090">
        <v>428</v>
      </c>
      <c r="M14090">
        <v>14</v>
      </c>
      <c r="N14090">
        <f t="shared" si="662"/>
        <v>2016</v>
      </c>
      <c r="O14090">
        <v>7</v>
      </c>
      <c r="P14090" t="s">
        <v>37189</v>
      </c>
      <c r="Q14090" t="s">
        <v>15</v>
      </c>
      <c r="R14090" s="1">
        <v>42625</v>
      </c>
    </row>
    <row r="14091" spans="1:18" x14ac:dyDescent="0.35">
      <c r="A14091">
        <v>1148977</v>
      </c>
      <c r="B14091">
        <v>1200</v>
      </c>
      <c r="C14091">
        <v>1200</v>
      </c>
      <c r="D14091">
        <f t="shared" si="660"/>
        <v>0</v>
      </c>
      <c r="E14091" t="str">
        <f t="shared" si="661"/>
        <v>yes</v>
      </c>
      <c r="F14091" t="s">
        <v>160</v>
      </c>
      <c r="G14091" t="s">
        <v>82</v>
      </c>
      <c r="H14091" t="s">
        <v>23729</v>
      </c>
      <c r="I14091" t="s">
        <v>37190</v>
      </c>
      <c r="J14091" t="s">
        <v>31</v>
      </c>
      <c r="K14091" t="s">
        <v>560</v>
      </c>
      <c r="L14091">
        <v>367</v>
      </c>
      <c r="M14091">
        <v>8</v>
      </c>
      <c r="N14091">
        <f t="shared" si="662"/>
        <v>2016</v>
      </c>
      <c r="O14091">
        <v>28</v>
      </c>
      <c r="P14091" t="s">
        <v>42589</v>
      </c>
      <c r="Q14091" t="s">
        <v>15</v>
      </c>
      <c r="R14091" s="1">
        <v>42625</v>
      </c>
    </row>
    <row r="14092" spans="1:18" x14ac:dyDescent="0.35">
      <c r="A14092">
        <v>1149030</v>
      </c>
      <c r="B14092">
        <v>200</v>
      </c>
      <c r="C14092">
        <v>200</v>
      </c>
      <c r="D14092">
        <f t="shared" si="660"/>
        <v>0</v>
      </c>
      <c r="E14092" t="str">
        <f t="shared" si="661"/>
        <v>yes</v>
      </c>
      <c r="F14092" t="s">
        <v>25</v>
      </c>
      <c r="G14092" t="s">
        <v>26</v>
      </c>
      <c r="H14092" t="s">
        <v>24243</v>
      </c>
      <c r="I14092" t="s">
        <v>37255</v>
      </c>
      <c r="J14092" t="s">
        <v>185</v>
      </c>
      <c r="K14092" t="s">
        <v>671</v>
      </c>
      <c r="L14092">
        <v>199</v>
      </c>
      <c r="M14092">
        <v>14</v>
      </c>
      <c r="N14092">
        <f t="shared" si="662"/>
        <v>2016</v>
      </c>
      <c r="O14092">
        <v>8</v>
      </c>
      <c r="P14092" t="s">
        <v>37361</v>
      </c>
      <c r="Q14092" t="s">
        <v>15</v>
      </c>
      <c r="R14092" s="1">
        <v>42625</v>
      </c>
    </row>
    <row r="14093" spans="1:18" x14ac:dyDescent="0.35">
      <c r="A14093">
        <v>1148949</v>
      </c>
      <c r="B14093">
        <v>900</v>
      </c>
      <c r="C14093">
        <v>900</v>
      </c>
      <c r="D14093">
        <f t="shared" si="660"/>
        <v>0</v>
      </c>
      <c r="E14093" t="str">
        <f t="shared" si="661"/>
        <v>yes</v>
      </c>
      <c r="F14093" t="s">
        <v>45</v>
      </c>
      <c r="G14093" t="s">
        <v>46</v>
      </c>
      <c r="H14093" t="s">
        <v>6717</v>
      </c>
      <c r="I14093" t="s">
        <v>37287</v>
      </c>
      <c r="J14093" t="s">
        <v>261</v>
      </c>
      <c r="K14093" t="s">
        <v>649</v>
      </c>
      <c r="L14093">
        <v>121</v>
      </c>
      <c r="M14093">
        <v>26</v>
      </c>
      <c r="N14093">
        <f t="shared" si="662"/>
        <v>2016</v>
      </c>
      <c r="O14093">
        <v>36</v>
      </c>
      <c r="P14093" t="s">
        <v>45782</v>
      </c>
      <c r="Q14093" t="s">
        <v>15</v>
      </c>
      <c r="R14093" s="1">
        <v>42625</v>
      </c>
    </row>
    <row r="14094" spans="1:18" x14ac:dyDescent="0.35">
      <c r="A14094">
        <v>1148874</v>
      </c>
      <c r="B14094">
        <v>225</v>
      </c>
      <c r="C14094">
        <v>225</v>
      </c>
      <c r="D14094">
        <f t="shared" si="660"/>
        <v>0</v>
      </c>
      <c r="E14094" t="str">
        <f t="shared" si="661"/>
        <v>yes</v>
      </c>
      <c r="F14094" t="s">
        <v>1369</v>
      </c>
      <c r="G14094" t="s">
        <v>333</v>
      </c>
      <c r="H14094" t="s">
        <v>25932</v>
      </c>
      <c r="I14094" t="s">
        <v>37229</v>
      </c>
      <c r="J14094" t="s">
        <v>122</v>
      </c>
      <c r="K14094" t="s">
        <v>2922</v>
      </c>
      <c r="L14094">
        <v>428</v>
      </c>
      <c r="M14094">
        <v>14</v>
      </c>
      <c r="N14094">
        <f t="shared" si="662"/>
        <v>2016</v>
      </c>
      <c r="O14094">
        <v>7</v>
      </c>
      <c r="P14094" t="s">
        <v>37198</v>
      </c>
      <c r="Q14094" t="s">
        <v>15</v>
      </c>
      <c r="R14094" s="1">
        <v>42625</v>
      </c>
    </row>
    <row r="14095" spans="1:18" x14ac:dyDescent="0.35">
      <c r="A14095">
        <v>1149056</v>
      </c>
      <c r="B14095">
        <v>700</v>
      </c>
      <c r="C14095">
        <v>700</v>
      </c>
      <c r="D14095">
        <f t="shared" si="660"/>
        <v>0</v>
      </c>
      <c r="E14095" t="str">
        <f t="shared" si="661"/>
        <v>yes</v>
      </c>
      <c r="F14095" t="s">
        <v>208</v>
      </c>
      <c r="G14095" t="s">
        <v>208</v>
      </c>
      <c r="H14095" t="s">
        <v>28631</v>
      </c>
      <c r="I14095" t="s">
        <v>37202</v>
      </c>
      <c r="J14095" t="s">
        <v>66</v>
      </c>
      <c r="K14095" t="s">
        <v>321</v>
      </c>
      <c r="L14095">
        <v>154</v>
      </c>
      <c r="M14095">
        <v>16</v>
      </c>
      <c r="N14095">
        <f t="shared" si="662"/>
        <v>2016</v>
      </c>
      <c r="O14095">
        <v>15</v>
      </c>
      <c r="P14095" t="s">
        <v>37283</v>
      </c>
      <c r="Q14095" t="s">
        <v>15</v>
      </c>
      <c r="R14095" s="1">
        <v>42625</v>
      </c>
    </row>
    <row r="14096" spans="1:18" x14ac:dyDescent="0.35">
      <c r="A14096">
        <v>1149135</v>
      </c>
      <c r="B14096">
        <v>5400</v>
      </c>
      <c r="C14096">
        <v>5400</v>
      </c>
      <c r="D14096">
        <f t="shared" si="660"/>
        <v>0</v>
      </c>
      <c r="E14096" t="str">
        <f t="shared" si="661"/>
        <v>yes</v>
      </c>
      <c r="F14096" t="s">
        <v>41</v>
      </c>
      <c r="G14096" t="s">
        <v>42</v>
      </c>
      <c r="H14096" t="s">
        <v>28845</v>
      </c>
      <c r="I14096" t="s">
        <v>37319</v>
      </c>
      <c r="J14096" t="s">
        <v>346</v>
      </c>
      <c r="K14096" t="s">
        <v>11457</v>
      </c>
      <c r="L14096">
        <v>55</v>
      </c>
      <c r="M14096">
        <v>8</v>
      </c>
      <c r="N14096">
        <f t="shared" si="662"/>
        <v>2016</v>
      </c>
      <c r="O14096">
        <v>140</v>
      </c>
      <c r="P14096" t="s">
        <v>47091</v>
      </c>
      <c r="Q14096" t="s">
        <v>15</v>
      </c>
      <c r="R14096" s="1">
        <v>42625</v>
      </c>
    </row>
    <row r="14097" spans="1:18" x14ac:dyDescent="0.35">
      <c r="A14097">
        <v>1149129</v>
      </c>
      <c r="B14097">
        <v>1525</v>
      </c>
      <c r="C14097">
        <v>1525</v>
      </c>
      <c r="D14097">
        <f t="shared" si="660"/>
        <v>0</v>
      </c>
      <c r="E14097" t="str">
        <f t="shared" si="661"/>
        <v>yes</v>
      </c>
      <c r="F14097" t="s">
        <v>215</v>
      </c>
      <c r="G14097" t="s">
        <v>17</v>
      </c>
      <c r="H14097" t="s">
        <v>30572</v>
      </c>
      <c r="I14097" t="s">
        <v>37193</v>
      </c>
      <c r="J14097" t="s">
        <v>39</v>
      </c>
      <c r="K14097" t="s">
        <v>214</v>
      </c>
      <c r="L14097">
        <v>110</v>
      </c>
      <c r="M14097">
        <v>22</v>
      </c>
      <c r="N14097">
        <f t="shared" si="662"/>
        <v>2016</v>
      </c>
      <c r="O14097">
        <v>42</v>
      </c>
      <c r="P14097" t="s">
        <v>47643</v>
      </c>
      <c r="Q14097" t="s">
        <v>15</v>
      </c>
      <c r="R14097" s="1">
        <v>42625</v>
      </c>
    </row>
    <row r="14098" spans="1:18" x14ac:dyDescent="0.35">
      <c r="A14098">
        <v>1149017</v>
      </c>
      <c r="B14098">
        <v>1650</v>
      </c>
      <c r="C14098">
        <v>1650</v>
      </c>
      <c r="D14098">
        <f t="shared" si="660"/>
        <v>0</v>
      </c>
      <c r="E14098" t="str">
        <f t="shared" si="661"/>
        <v>yes</v>
      </c>
      <c r="F14098" t="s">
        <v>17</v>
      </c>
      <c r="G14098" t="s">
        <v>17</v>
      </c>
      <c r="H14098" t="s">
        <v>31237</v>
      </c>
      <c r="I14098" t="s">
        <v>37319</v>
      </c>
      <c r="J14098" t="s">
        <v>346</v>
      </c>
      <c r="K14098" t="s">
        <v>31238</v>
      </c>
      <c r="L14098">
        <v>55</v>
      </c>
      <c r="M14098">
        <v>8</v>
      </c>
      <c r="N14098">
        <f t="shared" si="662"/>
        <v>2016</v>
      </c>
      <c r="O14098">
        <v>39</v>
      </c>
      <c r="P14098" t="s">
        <v>39438</v>
      </c>
      <c r="Q14098" t="s">
        <v>15</v>
      </c>
      <c r="R14098" s="1">
        <v>42625</v>
      </c>
    </row>
    <row r="14099" spans="1:18" x14ac:dyDescent="0.35">
      <c r="A14099">
        <v>1148915</v>
      </c>
      <c r="B14099">
        <v>475</v>
      </c>
      <c r="C14099">
        <v>475</v>
      </c>
      <c r="D14099">
        <f t="shared" si="660"/>
        <v>0</v>
      </c>
      <c r="E14099" t="str">
        <f t="shared" si="661"/>
        <v>yes</v>
      </c>
      <c r="F14099" t="s">
        <v>33</v>
      </c>
      <c r="G14099" t="s">
        <v>17</v>
      </c>
      <c r="H14099" t="s">
        <v>32568</v>
      </c>
      <c r="I14099" t="s">
        <v>37348</v>
      </c>
      <c r="J14099" t="s">
        <v>412</v>
      </c>
      <c r="K14099" t="s">
        <v>18929</v>
      </c>
      <c r="L14099">
        <v>381</v>
      </c>
      <c r="M14099">
        <v>6</v>
      </c>
      <c r="N14099">
        <f t="shared" si="662"/>
        <v>2016</v>
      </c>
      <c r="O14099">
        <v>18</v>
      </c>
      <c r="P14099" t="s">
        <v>37870</v>
      </c>
      <c r="Q14099" t="s">
        <v>24</v>
      </c>
      <c r="R14099" s="1">
        <v>42625</v>
      </c>
    </row>
    <row r="14100" spans="1:18" x14ac:dyDescent="0.35">
      <c r="A14100">
        <v>1149172</v>
      </c>
      <c r="B14100">
        <v>925</v>
      </c>
      <c r="C14100">
        <v>925</v>
      </c>
      <c r="D14100">
        <f t="shared" si="660"/>
        <v>0</v>
      </c>
      <c r="E14100" t="str">
        <f t="shared" si="661"/>
        <v>yes</v>
      </c>
      <c r="F14100" t="s">
        <v>56</v>
      </c>
      <c r="G14100" t="s">
        <v>57</v>
      </c>
      <c r="H14100" t="s">
        <v>33139</v>
      </c>
      <c r="I14100" t="s">
        <v>37200</v>
      </c>
      <c r="J14100" t="s">
        <v>62</v>
      </c>
      <c r="K14100" t="s">
        <v>49</v>
      </c>
      <c r="L14100">
        <v>58</v>
      </c>
      <c r="M14100">
        <v>14</v>
      </c>
      <c r="N14100">
        <f t="shared" si="662"/>
        <v>2016</v>
      </c>
      <c r="O14100">
        <v>21</v>
      </c>
      <c r="P14100" t="s">
        <v>38590</v>
      </c>
      <c r="Q14100" t="s">
        <v>15</v>
      </c>
      <c r="R14100" s="1">
        <v>42625</v>
      </c>
    </row>
    <row r="14101" spans="1:18" x14ac:dyDescent="0.35">
      <c r="A14101">
        <v>1148823</v>
      </c>
      <c r="B14101">
        <v>475</v>
      </c>
      <c r="C14101">
        <v>475</v>
      </c>
      <c r="D14101">
        <f t="shared" si="660"/>
        <v>0</v>
      </c>
      <c r="E14101" t="str">
        <f t="shared" si="661"/>
        <v>yes</v>
      </c>
      <c r="F14101" t="s">
        <v>45</v>
      </c>
      <c r="G14101" t="s">
        <v>46</v>
      </c>
      <c r="H14101" t="s">
        <v>260</v>
      </c>
      <c r="I14101" t="s">
        <v>37287</v>
      </c>
      <c r="J14101" t="s">
        <v>261</v>
      </c>
      <c r="K14101" t="s">
        <v>1405</v>
      </c>
      <c r="L14101">
        <v>394</v>
      </c>
      <c r="M14101">
        <v>26</v>
      </c>
      <c r="N14101">
        <f t="shared" si="662"/>
        <v>2016</v>
      </c>
      <c r="O14101">
        <v>17</v>
      </c>
      <c r="P14101" t="s">
        <v>39174</v>
      </c>
      <c r="Q14101" t="s">
        <v>15</v>
      </c>
      <c r="R14101" s="1">
        <v>42625</v>
      </c>
    </row>
    <row r="14102" spans="1:18" x14ac:dyDescent="0.35">
      <c r="A14102">
        <v>1149002</v>
      </c>
      <c r="B14102">
        <v>375</v>
      </c>
      <c r="C14102">
        <v>375</v>
      </c>
      <c r="D14102">
        <f t="shared" si="660"/>
        <v>0</v>
      </c>
      <c r="E14102" t="str">
        <f t="shared" si="661"/>
        <v>yes</v>
      </c>
      <c r="F14102" t="s">
        <v>37</v>
      </c>
      <c r="G14102" t="s">
        <v>26</v>
      </c>
      <c r="H14102" t="s">
        <v>36450</v>
      </c>
      <c r="I14102" t="s">
        <v>37202</v>
      </c>
      <c r="J14102" t="s">
        <v>66</v>
      </c>
      <c r="K14102" t="s">
        <v>318</v>
      </c>
      <c r="L14102">
        <v>177</v>
      </c>
      <c r="M14102">
        <v>14</v>
      </c>
      <c r="N14102">
        <f t="shared" si="662"/>
        <v>2016</v>
      </c>
      <c r="O14102">
        <v>11</v>
      </c>
      <c r="P14102" t="s">
        <v>37768</v>
      </c>
      <c r="Q14102" t="s">
        <v>68</v>
      </c>
      <c r="R14102" s="1">
        <v>42625</v>
      </c>
    </row>
    <row r="14103" spans="1:18" x14ac:dyDescent="0.35">
      <c r="A14103">
        <v>1148775</v>
      </c>
      <c r="B14103">
        <v>200</v>
      </c>
      <c r="C14103">
        <v>200</v>
      </c>
      <c r="D14103">
        <f t="shared" si="660"/>
        <v>0</v>
      </c>
      <c r="E14103" t="str">
        <f t="shared" si="661"/>
        <v>yes</v>
      </c>
      <c r="F14103" t="s">
        <v>56</v>
      </c>
      <c r="G14103" t="s">
        <v>57</v>
      </c>
      <c r="H14103" t="s">
        <v>5474</v>
      </c>
      <c r="I14103" t="s">
        <v>37200</v>
      </c>
      <c r="J14103" t="s">
        <v>62</v>
      </c>
      <c r="K14103" t="s">
        <v>87</v>
      </c>
      <c r="L14103">
        <v>58</v>
      </c>
      <c r="M14103">
        <v>14</v>
      </c>
      <c r="N14103">
        <f t="shared" si="662"/>
        <v>2016</v>
      </c>
      <c r="O14103">
        <v>8</v>
      </c>
      <c r="P14103" t="s">
        <v>37434</v>
      </c>
      <c r="Q14103" t="s">
        <v>15</v>
      </c>
      <c r="R14103" s="1">
        <v>42624</v>
      </c>
    </row>
    <row r="14104" spans="1:18" x14ac:dyDescent="0.35">
      <c r="A14104">
        <v>1148787</v>
      </c>
      <c r="B14104">
        <v>150</v>
      </c>
      <c r="C14104">
        <v>150</v>
      </c>
      <c r="D14104">
        <f t="shared" si="660"/>
        <v>0</v>
      </c>
      <c r="E14104" t="str">
        <f t="shared" si="661"/>
        <v>yes</v>
      </c>
      <c r="F14104" t="s">
        <v>41</v>
      </c>
      <c r="G14104" t="s">
        <v>42</v>
      </c>
      <c r="H14104" t="s">
        <v>9348</v>
      </c>
      <c r="I14104" t="s">
        <v>37187</v>
      </c>
      <c r="J14104" t="s">
        <v>22</v>
      </c>
      <c r="K14104" t="s">
        <v>44</v>
      </c>
      <c r="L14104">
        <v>145</v>
      </c>
      <c r="M14104">
        <v>8</v>
      </c>
      <c r="N14104">
        <f t="shared" si="662"/>
        <v>2016</v>
      </c>
      <c r="O14104">
        <v>2</v>
      </c>
      <c r="P14104" t="s">
        <v>37813</v>
      </c>
      <c r="Q14104" t="s">
        <v>24</v>
      </c>
      <c r="R14104" s="1">
        <v>42624</v>
      </c>
    </row>
    <row r="14105" spans="1:18" x14ac:dyDescent="0.35">
      <c r="A14105">
        <v>1148731</v>
      </c>
      <c r="B14105">
        <v>400</v>
      </c>
      <c r="C14105">
        <v>400</v>
      </c>
      <c r="D14105">
        <f t="shared" si="660"/>
        <v>0</v>
      </c>
      <c r="E14105" t="str">
        <f t="shared" si="661"/>
        <v>yes</v>
      </c>
      <c r="F14105" t="s">
        <v>56</v>
      </c>
      <c r="G14105" t="s">
        <v>57</v>
      </c>
      <c r="H14105" t="s">
        <v>21911</v>
      </c>
      <c r="I14105" t="s">
        <v>37183</v>
      </c>
      <c r="J14105" t="s">
        <v>13</v>
      </c>
      <c r="K14105" t="s">
        <v>1168</v>
      </c>
      <c r="L14105">
        <v>100</v>
      </c>
      <c r="M14105">
        <v>20</v>
      </c>
      <c r="N14105">
        <f t="shared" si="662"/>
        <v>2016</v>
      </c>
      <c r="O14105">
        <v>16</v>
      </c>
      <c r="P14105" t="s">
        <v>39401</v>
      </c>
      <c r="Q14105" t="s">
        <v>15</v>
      </c>
      <c r="R14105" s="1">
        <v>42624</v>
      </c>
    </row>
    <row r="14106" spans="1:18" x14ac:dyDescent="0.35">
      <c r="A14106">
        <v>1148734</v>
      </c>
      <c r="B14106">
        <v>200</v>
      </c>
      <c r="C14106">
        <v>200</v>
      </c>
      <c r="D14106">
        <f t="shared" si="660"/>
        <v>0</v>
      </c>
      <c r="E14106" t="str">
        <f t="shared" si="661"/>
        <v>yes</v>
      </c>
      <c r="F14106" t="s">
        <v>56</v>
      </c>
      <c r="G14106" t="s">
        <v>57</v>
      </c>
      <c r="H14106" t="s">
        <v>1175</v>
      </c>
      <c r="I14106" t="s">
        <v>37183</v>
      </c>
      <c r="J14106" t="s">
        <v>13</v>
      </c>
      <c r="K14106" t="s">
        <v>5901</v>
      </c>
      <c r="L14106">
        <v>100</v>
      </c>
      <c r="M14106">
        <v>14</v>
      </c>
      <c r="N14106">
        <f t="shared" si="662"/>
        <v>2016</v>
      </c>
      <c r="O14106">
        <v>6</v>
      </c>
      <c r="P14106" t="s">
        <v>37244</v>
      </c>
      <c r="Q14106" t="s">
        <v>15</v>
      </c>
      <c r="R14106" s="1">
        <v>42624</v>
      </c>
    </row>
    <row r="14107" spans="1:18" x14ac:dyDescent="0.35">
      <c r="A14107">
        <v>1148746</v>
      </c>
      <c r="B14107">
        <v>400</v>
      </c>
      <c r="C14107">
        <v>400</v>
      </c>
      <c r="D14107">
        <f t="shared" si="660"/>
        <v>0</v>
      </c>
      <c r="E14107" t="str">
        <f t="shared" si="661"/>
        <v>yes</v>
      </c>
      <c r="F14107" t="s">
        <v>56</v>
      </c>
      <c r="G14107" t="s">
        <v>57</v>
      </c>
      <c r="H14107" t="s">
        <v>10897</v>
      </c>
      <c r="I14107" t="s">
        <v>37183</v>
      </c>
      <c r="J14107" t="s">
        <v>13</v>
      </c>
      <c r="K14107" t="s">
        <v>836</v>
      </c>
      <c r="L14107">
        <v>100</v>
      </c>
      <c r="M14107">
        <v>14</v>
      </c>
      <c r="N14107">
        <f t="shared" si="662"/>
        <v>2016</v>
      </c>
      <c r="O14107">
        <v>16</v>
      </c>
      <c r="P14107" t="s">
        <v>45580</v>
      </c>
      <c r="Q14107" t="s">
        <v>15</v>
      </c>
      <c r="R14107" s="1">
        <v>42624</v>
      </c>
    </row>
    <row r="14108" spans="1:18" x14ac:dyDescent="0.35">
      <c r="A14108">
        <v>1148770</v>
      </c>
      <c r="B14108">
        <v>575</v>
      </c>
      <c r="C14108">
        <v>575</v>
      </c>
      <c r="D14108">
        <f t="shared" si="660"/>
        <v>0</v>
      </c>
      <c r="E14108" t="str">
        <f t="shared" si="661"/>
        <v>yes</v>
      </c>
      <c r="F14108" t="s">
        <v>56</v>
      </c>
      <c r="G14108" t="s">
        <v>57</v>
      </c>
      <c r="H14108" t="s">
        <v>25920</v>
      </c>
      <c r="I14108" t="s">
        <v>37200</v>
      </c>
      <c r="J14108" t="s">
        <v>62</v>
      </c>
      <c r="K14108" t="s">
        <v>1715</v>
      </c>
      <c r="L14108">
        <v>58</v>
      </c>
      <c r="M14108">
        <v>14</v>
      </c>
      <c r="N14108">
        <f t="shared" si="662"/>
        <v>2016</v>
      </c>
      <c r="O14108">
        <v>13</v>
      </c>
      <c r="P14108" t="s">
        <v>37987</v>
      </c>
      <c r="Q14108" t="s">
        <v>15</v>
      </c>
      <c r="R14108" s="1">
        <v>42624</v>
      </c>
    </row>
    <row r="14109" spans="1:18" x14ac:dyDescent="0.35">
      <c r="A14109">
        <v>1148747</v>
      </c>
      <c r="B14109">
        <v>400</v>
      </c>
      <c r="C14109">
        <v>400</v>
      </c>
      <c r="D14109">
        <f t="shared" si="660"/>
        <v>0</v>
      </c>
      <c r="E14109" t="str">
        <f t="shared" si="661"/>
        <v>yes</v>
      </c>
      <c r="F14109" t="s">
        <v>10</v>
      </c>
      <c r="G14109" t="s">
        <v>11</v>
      </c>
      <c r="H14109" t="s">
        <v>977</v>
      </c>
      <c r="I14109" t="s">
        <v>37183</v>
      </c>
      <c r="J14109" t="s">
        <v>13</v>
      </c>
      <c r="K14109" t="s">
        <v>836</v>
      </c>
      <c r="L14109">
        <v>100</v>
      </c>
      <c r="M14109">
        <v>14</v>
      </c>
      <c r="N14109">
        <f t="shared" si="662"/>
        <v>2016</v>
      </c>
      <c r="O14109">
        <v>11</v>
      </c>
      <c r="P14109" t="s">
        <v>37184</v>
      </c>
      <c r="Q14109" t="s">
        <v>15</v>
      </c>
      <c r="R14109" s="1">
        <v>42624</v>
      </c>
    </row>
    <row r="14110" spans="1:18" x14ac:dyDescent="0.35">
      <c r="A14110">
        <v>1148756</v>
      </c>
      <c r="B14110">
        <v>400</v>
      </c>
      <c r="C14110">
        <v>400</v>
      </c>
      <c r="D14110">
        <f t="shared" si="660"/>
        <v>0</v>
      </c>
      <c r="E14110" t="str">
        <f t="shared" si="661"/>
        <v>yes</v>
      </c>
      <c r="F14110" t="s">
        <v>10</v>
      </c>
      <c r="G14110" t="s">
        <v>11</v>
      </c>
      <c r="H14110" t="s">
        <v>33477</v>
      </c>
      <c r="I14110" t="s">
        <v>37183</v>
      </c>
      <c r="J14110" t="s">
        <v>13</v>
      </c>
      <c r="K14110" t="s">
        <v>1168</v>
      </c>
      <c r="L14110">
        <v>100</v>
      </c>
      <c r="M14110">
        <v>14</v>
      </c>
      <c r="N14110">
        <f t="shared" si="662"/>
        <v>2016</v>
      </c>
      <c r="O14110">
        <v>16</v>
      </c>
      <c r="P14110" t="s">
        <v>41630</v>
      </c>
      <c r="Q14110" t="s">
        <v>15</v>
      </c>
      <c r="R14110" s="1">
        <v>42624</v>
      </c>
    </row>
    <row r="14111" spans="1:18" x14ac:dyDescent="0.35">
      <c r="A14111">
        <v>1148610</v>
      </c>
      <c r="B14111">
        <v>650</v>
      </c>
      <c r="C14111">
        <v>650</v>
      </c>
      <c r="D14111">
        <f t="shared" si="660"/>
        <v>0</v>
      </c>
      <c r="E14111" t="str">
        <f t="shared" si="661"/>
        <v>yes</v>
      </c>
      <c r="F14111" t="s">
        <v>2031</v>
      </c>
      <c r="G14111" t="s">
        <v>237</v>
      </c>
      <c r="H14111" t="s">
        <v>6179</v>
      </c>
      <c r="I14111" t="s">
        <v>37187</v>
      </c>
      <c r="J14111" t="s">
        <v>22</v>
      </c>
      <c r="K14111" t="s">
        <v>1069</v>
      </c>
      <c r="L14111">
        <v>145</v>
      </c>
      <c r="M14111">
        <v>11</v>
      </c>
      <c r="N14111">
        <f t="shared" si="662"/>
        <v>2016</v>
      </c>
      <c r="O14111">
        <v>23</v>
      </c>
      <c r="P14111" t="s">
        <v>39489</v>
      </c>
      <c r="Q14111" t="s">
        <v>24</v>
      </c>
      <c r="R14111" s="1">
        <v>42623</v>
      </c>
    </row>
    <row r="14112" spans="1:18" x14ac:dyDescent="0.35">
      <c r="A14112">
        <v>1148714</v>
      </c>
      <c r="B14112">
        <v>850</v>
      </c>
      <c r="C14112">
        <v>850</v>
      </c>
      <c r="D14112">
        <f t="shared" si="660"/>
        <v>0</v>
      </c>
      <c r="E14112" t="str">
        <f t="shared" si="661"/>
        <v>yes</v>
      </c>
      <c r="F14112" t="s">
        <v>41</v>
      </c>
      <c r="G14112" t="s">
        <v>42</v>
      </c>
      <c r="H14112" t="s">
        <v>8615</v>
      </c>
      <c r="I14112" t="s">
        <v>37187</v>
      </c>
      <c r="J14112" t="s">
        <v>22</v>
      </c>
      <c r="K14112" t="s">
        <v>8616</v>
      </c>
      <c r="L14112">
        <v>123</v>
      </c>
      <c r="M14112">
        <v>7</v>
      </c>
      <c r="N14112">
        <f t="shared" si="662"/>
        <v>2016</v>
      </c>
      <c r="O14112">
        <v>25</v>
      </c>
      <c r="P14112" t="s">
        <v>37870</v>
      </c>
      <c r="Q14112" t="s">
        <v>24</v>
      </c>
      <c r="R14112" s="1">
        <v>42623</v>
      </c>
    </row>
    <row r="14113" spans="1:18" x14ac:dyDescent="0.35">
      <c r="A14113">
        <v>1148612</v>
      </c>
      <c r="B14113">
        <v>275</v>
      </c>
      <c r="C14113">
        <v>275</v>
      </c>
      <c r="D14113">
        <f t="shared" si="660"/>
        <v>0</v>
      </c>
      <c r="E14113" t="str">
        <f t="shared" si="661"/>
        <v>yes</v>
      </c>
      <c r="F14113" t="s">
        <v>674</v>
      </c>
      <c r="G14113" t="s">
        <v>42</v>
      </c>
      <c r="H14113" t="s">
        <v>9406</v>
      </c>
      <c r="I14113" t="s">
        <v>37187</v>
      </c>
      <c r="J14113" t="s">
        <v>22</v>
      </c>
      <c r="K14113" t="s">
        <v>1069</v>
      </c>
      <c r="L14113">
        <v>145</v>
      </c>
      <c r="M14113">
        <v>8</v>
      </c>
      <c r="N14113">
        <f t="shared" si="662"/>
        <v>2016</v>
      </c>
      <c r="O14113">
        <v>1</v>
      </c>
      <c r="P14113" t="s">
        <v>37216</v>
      </c>
      <c r="Q14113" t="s">
        <v>24</v>
      </c>
      <c r="R14113" s="1">
        <v>42623</v>
      </c>
    </row>
    <row r="14114" spans="1:18" x14ac:dyDescent="0.35">
      <c r="A14114">
        <v>1148699</v>
      </c>
      <c r="B14114">
        <v>650</v>
      </c>
      <c r="C14114">
        <v>650</v>
      </c>
      <c r="D14114">
        <f t="shared" si="660"/>
        <v>0</v>
      </c>
      <c r="E14114" t="str">
        <f t="shared" si="661"/>
        <v>yes</v>
      </c>
      <c r="F14114" t="s">
        <v>674</v>
      </c>
      <c r="G14114" t="s">
        <v>42</v>
      </c>
      <c r="H14114" t="s">
        <v>11161</v>
      </c>
      <c r="I14114" t="s">
        <v>37187</v>
      </c>
      <c r="J14114" t="s">
        <v>22</v>
      </c>
      <c r="K14114" t="s">
        <v>11162</v>
      </c>
      <c r="L14114">
        <v>123</v>
      </c>
      <c r="M14114">
        <v>8</v>
      </c>
      <c r="N14114">
        <f t="shared" si="662"/>
        <v>2016</v>
      </c>
      <c r="O14114">
        <v>4</v>
      </c>
      <c r="P14114" t="s">
        <v>37485</v>
      </c>
      <c r="Q14114" t="s">
        <v>24</v>
      </c>
      <c r="R14114" s="1">
        <v>42623</v>
      </c>
    </row>
    <row r="14115" spans="1:18" x14ac:dyDescent="0.35">
      <c r="A14115">
        <v>1148618</v>
      </c>
      <c r="B14115">
        <v>650</v>
      </c>
      <c r="C14115">
        <v>650</v>
      </c>
      <c r="D14115">
        <f t="shared" si="660"/>
        <v>0</v>
      </c>
      <c r="E14115" t="str">
        <f t="shared" si="661"/>
        <v>yes</v>
      </c>
      <c r="F14115" t="s">
        <v>60</v>
      </c>
      <c r="G14115" t="s">
        <v>17</v>
      </c>
      <c r="H14115" t="s">
        <v>12077</v>
      </c>
      <c r="I14115" t="s">
        <v>37187</v>
      </c>
      <c r="J14115" t="s">
        <v>22</v>
      </c>
      <c r="K14115" t="s">
        <v>1069</v>
      </c>
      <c r="L14115">
        <v>145</v>
      </c>
      <c r="M14115">
        <v>13</v>
      </c>
      <c r="N14115">
        <f t="shared" si="662"/>
        <v>2016</v>
      </c>
      <c r="O14115">
        <v>10</v>
      </c>
      <c r="P14115" t="s">
        <v>37201</v>
      </c>
      <c r="Q14115" t="s">
        <v>24</v>
      </c>
      <c r="R14115" s="1">
        <v>42623</v>
      </c>
    </row>
    <row r="14116" spans="1:18" x14ac:dyDescent="0.35">
      <c r="A14116">
        <v>1148718</v>
      </c>
      <c r="B14116">
        <v>950</v>
      </c>
      <c r="C14116">
        <v>950</v>
      </c>
      <c r="D14116">
        <f t="shared" si="660"/>
        <v>0</v>
      </c>
      <c r="E14116" t="str">
        <f t="shared" si="661"/>
        <v>yes</v>
      </c>
      <c r="F14116" t="s">
        <v>56</v>
      </c>
      <c r="G14116" t="s">
        <v>57</v>
      </c>
      <c r="H14116" t="s">
        <v>21666</v>
      </c>
      <c r="I14116" t="s">
        <v>37200</v>
      </c>
      <c r="J14116" t="s">
        <v>62</v>
      </c>
      <c r="K14116" t="s">
        <v>1515</v>
      </c>
      <c r="L14116">
        <v>58</v>
      </c>
      <c r="M14116">
        <v>14</v>
      </c>
      <c r="N14116">
        <f t="shared" si="662"/>
        <v>2016</v>
      </c>
      <c r="O14116">
        <v>35</v>
      </c>
      <c r="P14116" t="s">
        <v>44803</v>
      </c>
      <c r="Q14116" t="s">
        <v>15</v>
      </c>
      <c r="R14116" s="1">
        <v>42623</v>
      </c>
    </row>
    <row r="14117" spans="1:18" x14ac:dyDescent="0.35">
      <c r="A14117">
        <v>1148649</v>
      </c>
      <c r="B14117">
        <v>300</v>
      </c>
      <c r="C14117">
        <v>300</v>
      </c>
      <c r="D14117">
        <f t="shared" si="660"/>
        <v>0</v>
      </c>
      <c r="E14117" t="str">
        <f t="shared" si="661"/>
        <v>yes</v>
      </c>
      <c r="F14117" t="s">
        <v>25</v>
      </c>
      <c r="G14117" t="s">
        <v>26</v>
      </c>
      <c r="H14117" t="s">
        <v>25447</v>
      </c>
      <c r="I14117" t="s">
        <v>37231</v>
      </c>
      <c r="J14117" t="s">
        <v>130</v>
      </c>
      <c r="K14117" t="s">
        <v>1089</v>
      </c>
      <c r="L14117">
        <v>133</v>
      </c>
      <c r="M14117">
        <v>14</v>
      </c>
      <c r="N14117">
        <f t="shared" si="662"/>
        <v>2016</v>
      </c>
      <c r="O14117">
        <v>9</v>
      </c>
      <c r="P14117" t="s">
        <v>46034</v>
      </c>
      <c r="Q14117" t="s">
        <v>15</v>
      </c>
      <c r="R14117" s="1">
        <v>42623</v>
      </c>
    </row>
    <row r="14118" spans="1:18" x14ac:dyDescent="0.35">
      <c r="A14118">
        <v>1148609</v>
      </c>
      <c r="B14118">
        <v>450</v>
      </c>
      <c r="C14118">
        <v>450</v>
      </c>
      <c r="D14118">
        <f t="shared" si="660"/>
        <v>0</v>
      </c>
      <c r="E14118" t="str">
        <f t="shared" si="661"/>
        <v>yes</v>
      </c>
      <c r="F14118" t="s">
        <v>41</v>
      </c>
      <c r="G14118" t="s">
        <v>42</v>
      </c>
      <c r="H14118" t="s">
        <v>30205</v>
      </c>
      <c r="I14118" t="s">
        <v>37187</v>
      </c>
      <c r="J14118" t="s">
        <v>22</v>
      </c>
      <c r="K14118" t="s">
        <v>1069</v>
      </c>
      <c r="L14118">
        <v>145</v>
      </c>
      <c r="M14118">
        <v>8</v>
      </c>
      <c r="N14118">
        <f t="shared" si="662"/>
        <v>2016</v>
      </c>
      <c r="O14118">
        <v>6</v>
      </c>
      <c r="P14118" t="s">
        <v>37340</v>
      </c>
      <c r="Q14118" t="s">
        <v>24</v>
      </c>
      <c r="R14118" s="1">
        <v>42623</v>
      </c>
    </row>
    <row r="14119" spans="1:18" x14ac:dyDescent="0.35">
      <c r="A14119">
        <v>1148655</v>
      </c>
      <c r="B14119">
        <v>625</v>
      </c>
      <c r="C14119">
        <v>625</v>
      </c>
      <c r="D14119">
        <f t="shared" si="660"/>
        <v>0</v>
      </c>
      <c r="E14119" t="str">
        <f t="shared" si="661"/>
        <v>yes</v>
      </c>
      <c r="F14119" t="s">
        <v>25</v>
      </c>
      <c r="G14119" t="s">
        <v>26</v>
      </c>
      <c r="H14119" t="s">
        <v>32875</v>
      </c>
      <c r="I14119" t="s">
        <v>37207</v>
      </c>
      <c r="J14119" t="s">
        <v>77</v>
      </c>
      <c r="K14119" t="s">
        <v>297</v>
      </c>
      <c r="L14119">
        <v>204</v>
      </c>
      <c r="M14119">
        <v>14</v>
      </c>
      <c r="N14119">
        <f t="shared" si="662"/>
        <v>2016</v>
      </c>
      <c r="O14119">
        <v>12</v>
      </c>
      <c r="P14119" t="s">
        <v>37870</v>
      </c>
      <c r="Q14119" t="s">
        <v>15</v>
      </c>
      <c r="R14119" s="1">
        <v>42623</v>
      </c>
    </row>
    <row r="14120" spans="1:18" x14ac:dyDescent="0.35">
      <c r="A14120">
        <v>1148559</v>
      </c>
      <c r="B14120">
        <v>950</v>
      </c>
      <c r="C14120">
        <v>950</v>
      </c>
      <c r="D14120">
        <f t="shared" si="660"/>
        <v>0</v>
      </c>
      <c r="E14120" t="str">
        <f t="shared" si="661"/>
        <v>yes</v>
      </c>
      <c r="F14120" t="s">
        <v>415</v>
      </c>
      <c r="G14120" t="s">
        <v>51</v>
      </c>
      <c r="H14120" t="s">
        <v>1354</v>
      </c>
      <c r="I14120" t="s">
        <v>37196</v>
      </c>
      <c r="J14120" t="s">
        <v>48</v>
      </c>
      <c r="K14120" t="s">
        <v>1355</v>
      </c>
      <c r="L14120">
        <v>390</v>
      </c>
      <c r="M14120">
        <v>15</v>
      </c>
      <c r="N14120">
        <f t="shared" si="662"/>
        <v>2016</v>
      </c>
      <c r="O14120">
        <v>37</v>
      </c>
      <c r="P14120" t="s">
        <v>37707</v>
      </c>
      <c r="Q14120" t="s">
        <v>15</v>
      </c>
      <c r="R14120" s="1">
        <v>42622</v>
      </c>
    </row>
    <row r="14121" spans="1:18" x14ac:dyDescent="0.35">
      <c r="A14121">
        <v>1148331</v>
      </c>
      <c r="B14121">
        <v>4325</v>
      </c>
      <c r="C14121">
        <v>4325</v>
      </c>
      <c r="D14121">
        <f t="shared" si="660"/>
        <v>0</v>
      </c>
      <c r="E14121" t="str">
        <f t="shared" si="661"/>
        <v>yes</v>
      </c>
      <c r="F14121" t="s">
        <v>45</v>
      </c>
      <c r="G14121" t="s">
        <v>46</v>
      </c>
      <c r="H14121" t="s">
        <v>1468</v>
      </c>
      <c r="I14121" t="s">
        <v>37209</v>
      </c>
      <c r="J14121" t="s">
        <v>80</v>
      </c>
      <c r="K14121" t="s">
        <v>1469</v>
      </c>
      <c r="L14121">
        <v>413</v>
      </c>
      <c r="M14121">
        <v>38</v>
      </c>
      <c r="N14121">
        <f t="shared" si="662"/>
        <v>2016</v>
      </c>
      <c r="O14121">
        <v>170</v>
      </c>
      <c r="P14121" t="s">
        <v>37751</v>
      </c>
      <c r="Q14121" t="s">
        <v>15</v>
      </c>
      <c r="R14121" s="1">
        <v>42622</v>
      </c>
    </row>
    <row r="14122" spans="1:18" x14ac:dyDescent="0.35">
      <c r="A14122">
        <v>1148025</v>
      </c>
      <c r="B14122">
        <v>300</v>
      </c>
      <c r="C14122">
        <v>300</v>
      </c>
      <c r="D14122">
        <f t="shared" si="660"/>
        <v>0</v>
      </c>
      <c r="E14122" t="str">
        <f t="shared" si="661"/>
        <v>yes</v>
      </c>
      <c r="F14122" t="s">
        <v>42</v>
      </c>
      <c r="G14122" t="s">
        <v>42</v>
      </c>
      <c r="H14122" t="s">
        <v>1801</v>
      </c>
      <c r="I14122" t="s">
        <v>37231</v>
      </c>
      <c r="J14122" t="s">
        <v>130</v>
      </c>
      <c r="K14122" t="s">
        <v>1802</v>
      </c>
      <c r="L14122">
        <v>164</v>
      </c>
      <c r="M14122">
        <v>13</v>
      </c>
      <c r="N14122">
        <f t="shared" si="662"/>
        <v>2016</v>
      </c>
      <c r="O14122">
        <v>11</v>
      </c>
      <c r="P14122" t="s">
        <v>37875</v>
      </c>
      <c r="Q14122" t="s">
        <v>24</v>
      </c>
      <c r="R14122" s="1">
        <v>42622</v>
      </c>
    </row>
    <row r="14123" spans="1:18" x14ac:dyDescent="0.35">
      <c r="A14123">
        <v>1148533</v>
      </c>
      <c r="B14123">
        <v>300</v>
      </c>
      <c r="C14123">
        <v>300</v>
      </c>
      <c r="D14123">
        <f t="shared" si="660"/>
        <v>0</v>
      </c>
      <c r="E14123" t="str">
        <f t="shared" si="661"/>
        <v>yes</v>
      </c>
      <c r="F14123" t="s">
        <v>148</v>
      </c>
      <c r="G14123" t="s">
        <v>42</v>
      </c>
      <c r="H14123" t="s">
        <v>1817</v>
      </c>
      <c r="I14123" t="s">
        <v>37255</v>
      </c>
      <c r="J14123" t="s">
        <v>185</v>
      </c>
      <c r="K14123" t="s">
        <v>1467</v>
      </c>
      <c r="L14123">
        <v>199</v>
      </c>
      <c r="M14123">
        <v>14</v>
      </c>
      <c r="N14123">
        <f t="shared" si="662"/>
        <v>2016</v>
      </c>
      <c r="O14123">
        <v>4</v>
      </c>
      <c r="P14123" t="s">
        <v>37880</v>
      </c>
      <c r="Q14123" t="s">
        <v>15</v>
      </c>
      <c r="R14123" s="1">
        <v>42622</v>
      </c>
    </row>
    <row r="14124" spans="1:18" x14ac:dyDescent="0.35">
      <c r="A14124">
        <v>1148295</v>
      </c>
      <c r="B14124">
        <v>125</v>
      </c>
      <c r="C14124">
        <v>125</v>
      </c>
      <c r="D14124">
        <f t="shared" si="660"/>
        <v>0</v>
      </c>
      <c r="E14124" t="str">
        <f t="shared" si="661"/>
        <v>yes</v>
      </c>
      <c r="F14124" t="s">
        <v>41</v>
      </c>
      <c r="G14124" t="s">
        <v>42</v>
      </c>
      <c r="H14124" t="s">
        <v>2721</v>
      </c>
      <c r="I14124" t="s">
        <v>37187</v>
      </c>
      <c r="J14124" t="s">
        <v>22</v>
      </c>
      <c r="K14124" t="s">
        <v>2722</v>
      </c>
      <c r="L14124">
        <v>125</v>
      </c>
      <c r="M14124">
        <v>8</v>
      </c>
      <c r="N14124">
        <f t="shared" si="662"/>
        <v>2016</v>
      </c>
      <c r="O14124">
        <v>5</v>
      </c>
      <c r="P14124" t="s">
        <v>37201</v>
      </c>
      <c r="Q14124" t="s">
        <v>24</v>
      </c>
      <c r="R14124" s="1">
        <v>42622</v>
      </c>
    </row>
    <row r="14125" spans="1:18" x14ac:dyDescent="0.35">
      <c r="A14125">
        <v>1148359</v>
      </c>
      <c r="B14125">
        <v>225</v>
      </c>
      <c r="C14125">
        <v>225</v>
      </c>
      <c r="D14125">
        <f t="shared" si="660"/>
        <v>0</v>
      </c>
      <c r="E14125" t="str">
        <f t="shared" si="661"/>
        <v>yes</v>
      </c>
      <c r="F14125" t="s">
        <v>109</v>
      </c>
      <c r="G14125" t="s">
        <v>26</v>
      </c>
      <c r="H14125" t="s">
        <v>4784</v>
      </c>
      <c r="I14125" t="s">
        <v>37187</v>
      </c>
      <c r="J14125" t="s">
        <v>22</v>
      </c>
      <c r="K14125" t="s">
        <v>1935</v>
      </c>
      <c r="L14125">
        <v>125</v>
      </c>
      <c r="M14125">
        <v>12</v>
      </c>
      <c r="N14125">
        <f t="shared" si="662"/>
        <v>2016</v>
      </c>
      <c r="O14125">
        <v>9</v>
      </c>
      <c r="P14125" t="s">
        <v>37263</v>
      </c>
      <c r="Q14125" t="s">
        <v>24</v>
      </c>
      <c r="R14125" s="1">
        <v>42622</v>
      </c>
    </row>
    <row r="14126" spans="1:18" x14ac:dyDescent="0.35">
      <c r="A14126">
        <v>1147991</v>
      </c>
      <c r="B14126">
        <v>450</v>
      </c>
      <c r="C14126">
        <v>450</v>
      </c>
      <c r="D14126">
        <f t="shared" si="660"/>
        <v>0</v>
      </c>
      <c r="E14126" t="str">
        <f t="shared" si="661"/>
        <v>yes</v>
      </c>
      <c r="F14126" t="s">
        <v>41</v>
      </c>
      <c r="G14126" t="s">
        <v>42</v>
      </c>
      <c r="H14126" t="s">
        <v>6436</v>
      </c>
      <c r="I14126" t="s">
        <v>37187</v>
      </c>
      <c r="J14126" t="s">
        <v>22</v>
      </c>
      <c r="K14126" t="s">
        <v>2455</v>
      </c>
      <c r="L14126">
        <v>145</v>
      </c>
      <c r="M14126">
        <v>8</v>
      </c>
      <c r="N14126">
        <f t="shared" si="662"/>
        <v>2016</v>
      </c>
      <c r="O14126">
        <v>15</v>
      </c>
      <c r="P14126" t="s">
        <v>37323</v>
      </c>
      <c r="Q14126" t="s">
        <v>24</v>
      </c>
      <c r="R14126" s="1">
        <v>42622</v>
      </c>
    </row>
    <row r="14127" spans="1:18" x14ac:dyDescent="0.35">
      <c r="A14127">
        <v>1148080</v>
      </c>
      <c r="B14127">
        <v>275</v>
      </c>
      <c r="C14127">
        <v>275</v>
      </c>
      <c r="D14127">
        <f t="shared" si="660"/>
        <v>0</v>
      </c>
      <c r="E14127" t="str">
        <f t="shared" si="661"/>
        <v>yes</v>
      </c>
      <c r="F14127" t="s">
        <v>60</v>
      </c>
      <c r="G14127" t="s">
        <v>17</v>
      </c>
      <c r="H14127" t="s">
        <v>6612</v>
      </c>
      <c r="I14127" t="s">
        <v>37187</v>
      </c>
      <c r="J14127" t="s">
        <v>22</v>
      </c>
      <c r="K14127" t="s">
        <v>1361</v>
      </c>
      <c r="L14127">
        <v>145</v>
      </c>
      <c r="M14127">
        <v>8</v>
      </c>
      <c r="N14127">
        <f t="shared" si="662"/>
        <v>2016</v>
      </c>
      <c r="O14127">
        <v>8</v>
      </c>
      <c r="P14127" t="s">
        <v>37313</v>
      </c>
      <c r="Q14127" t="s">
        <v>24</v>
      </c>
      <c r="R14127" s="1">
        <v>42622</v>
      </c>
    </row>
    <row r="14128" spans="1:18" x14ac:dyDescent="0.35">
      <c r="A14128">
        <v>1147922</v>
      </c>
      <c r="B14128">
        <v>650</v>
      </c>
      <c r="C14128">
        <v>650</v>
      </c>
      <c r="D14128">
        <f t="shared" si="660"/>
        <v>0</v>
      </c>
      <c r="E14128" t="str">
        <f t="shared" si="661"/>
        <v>yes</v>
      </c>
      <c r="F14128" t="s">
        <v>42</v>
      </c>
      <c r="G14128" t="s">
        <v>42</v>
      </c>
      <c r="H14128" t="s">
        <v>8391</v>
      </c>
      <c r="I14128" t="s">
        <v>37187</v>
      </c>
      <c r="J14128" t="s">
        <v>22</v>
      </c>
      <c r="K14128" t="s">
        <v>556</v>
      </c>
      <c r="L14128">
        <v>145</v>
      </c>
      <c r="M14128">
        <v>6</v>
      </c>
      <c r="N14128">
        <f t="shared" si="662"/>
        <v>2016</v>
      </c>
      <c r="O14128">
        <v>2</v>
      </c>
      <c r="P14128" t="s">
        <v>37201</v>
      </c>
      <c r="Q14128" t="s">
        <v>24</v>
      </c>
      <c r="R14128" s="1">
        <v>42622</v>
      </c>
    </row>
    <row r="14129" spans="1:18" x14ac:dyDescent="0.35">
      <c r="A14129">
        <v>1148524</v>
      </c>
      <c r="B14129">
        <v>200</v>
      </c>
      <c r="C14129">
        <v>200</v>
      </c>
      <c r="D14129">
        <f t="shared" si="660"/>
        <v>0</v>
      </c>
      <c r="E14129" t="str">
        <f t="shared" si="661"/>
        <v>yes</v>
      </c>
      <c r="F14129" t="s">
        <v>3145</v>
      </c>
      <c r="G14129" t="s">
        <v>42</v>
      </c>
      <c r="H14129" t="s">
        <v>8686</v>
      </c>
      <c r="I14129" t="s">
        <v>37202</v>
      </c>
      <c r="J14129" t="s">
        <v>66</v>
      </c>
      <c r="K14129" t="s">
        <v>318</v>
      </c>
      <c r="L14129">
        <v>177</v>
      </c>
      <c r="M14129">
        <v>14</v>
      </c>
      <c r="N14129">
        <f t="shared" si="662"/>
        <v>2016</v>
      </c>
      <c r="O14129">
        <v>7</v>
      </c>
      <c r="P14129" t="s">
        <v>37201</v>
      </c>
      <c r="Q14129" t="s">
        <v>68</v>
      </c>
      <c r="R14129" s="1">
        <v>42622</v>
      </c>
    </row>
    <row r="14130" spans="1:18" x14ac:dyDescent="0.35">
      <c r="A14130">
        <v>1147961</v>
      </c>
      <c r="B14130">
        <v>650</v>
      </c>
      <c r="C14130">
        <v>650</v>
      </c>
      <c r="D14130">
        <f t="shared" si="660"/>
        <v>0</v>
      </c>
      <c r="E14130" t="str">
        <f t="shared" si="661"/>
        <v>yes</v>
      </c>
      <c r="F14130" t="s">
        <v>41</v>
      </c>
      <c r="G14130" t="s">
        <v>42</v>
      </c>
      <c r="H14130" t="s">
        <v>8735</v>
      </c>
      <c r="I14130" t="s">
        <v>37187</v>
      </c>
      <c r="J14130" t="s">
        <v>22</v>
      </c>
      <c r="K14130" t="s">
        <v>8736</v>
      </c>
      <c r="L14130">
        <v>123</v>
      </c>
      <c r="M14130">
        <v>7</v>
      </c>
      <c r="N14130">
        <f t="shared" si="662"/>
        <v>2016</v>
      </c>
      <c r="O14130">
        <v>20</v>
      </c>
      <c r="P14130" t="s">
        <v>37201</v>
      </c>
      <c r="Q14130" t="s">
        <v>24</v>
      </c>
      <c r="R14130" s="1">
        <v>42622</v>
      </c>
    </row>
    <row r="14131" spans="1:18" x14ac:dyDescent="0.35">
      <c r="A14131">
        <v>1148218</v>
      </c>
      <c r="B14131">
        <v>575</v>
      </c>
      <c r="C14131">
        <v>575</v>
      </c>
      <c r="D14131">
        <f t="shared" si="660"/>
        <v>0</v>
      </c>
      <c r="E14131" t="str">
        <f t="shared" si="661"/>
        <v>yes</v>
      </c>
      <c r="F14131" t="s">
        <v>26</v>
      </c>
      <c r="G14131" t="s">
        <v>26</v>
      </c>
      <c r="H14131" t="s">
        <v>9028</v>
      </c>
      <c r="I14131" t="s">
        <v>37211</v>
      </c>
      <c r="J14131" t="s">
        <v>84</v>
      </c>
      <c r="K14131" t="s">
        <v>3687</v>
      </c>
      <c r="L14131">
        <v>187</v>
      </c>
      <c r="M14131">
        <v>6</v>
      </c>
      <c r="N14131">
        <f t="shared" si="662"/>
        <v>2016</v>
      </c>
      <c r="O14131">
        <v>23</v>
      </c>
      <c r="P14131" t="s">
        <v>37391</v>
      </c>
      <c r="Q14131" t="s">
        <v>24</v>
      </c>
      <c r="R14131" s="1">
        <v>42622</v>
      </c>
    </row>
    <row r="14132" spans="1:18" x14ac:dyDescent="0.35">
      <c r="A14132">
        <v>1148490</v>
      </c>
      <c r="B14132">
        <v>750</v>
      </c>
      <c r="C14132">
        <v>750</v>
      </c>
      <c r="D14132">
        <f t="shared" si="660"/>
        <v>0</v>
      </c>
      <c r="E14132" t="str">
        <f t="shared" si="661"/>
        <v>yes</v>
      </c>
      <c r="F14132" t="s">
        <v>207</v>
      </c>
      <c r="G14132" t="s">
        <v>208</v>
      </c>
      <c r="H14132" t="s">
        <v>9710</v>
      </c>
      <c r="I14132" t="s">
        <v>37192</v>
      </c>
      <c r="J14132" t="s">
        <v>35</v>
      </c>
      <c r="K14132" t="s">
        <v>7050</v>
      </c>
      <c r="L14132">
        <v>119</v>
      </c>
      <c r="M14132">
        <v>8</v>
      </c>
      <c r="N14132">
        <f t="shared" si="662"/>
        <v>2016</v>
      </c>
      <c r="O14132">
        <v>25</v>
      </c>
      <c r="P14132" t="s">
        <v>37189</v>
      </c>
      <c r="Q14132" t="s">
        <v>15</v>
      </c>
      <c r="R14132" s="1">
        <v>42622</v>
      </c>
    </row>
    <row r="14133" spans="1:18" x14ac:dyDescent="0.35">
      <c r="A14133">
        <v>1148136</v>
      </c>
      <c r="B14133">
        <v>650</v>
      </c>
      <c r="C14133">
        <v>650</v>
      </c>
      <c r="D14133">
        <f t="shared" si="660"/>
        <v>0</v>
      </c>
      <c r="E14133" t="str">
        <f t="shared" si="661"/>
        <v>yes</v>
      </c>
      <c r="F14133" t="s">
        <v>3089</v>
      </c>
      <c r="G14133" t="s">
        <v>17</v>
      </c>
      <c r="H14133" t="s">
        <v>11056</v>
      </c>
      <c r="I14133" t="s">
        <v>37187</v>
      </c>
      <c r="J14133" t="s">
        <v>22</v>
      </c>
      <c r="K14133" t="s">
        <v>7127</v>
      </c>
      <c r="L14133">
        <v>389</v>
      </c>
      <c r="M14133">
        <v>6</v>
      </c>
      <c r="N14133">
        <f t="shared" si="662"/>
        <v>2016</v>
      </c>
      <c r="O14133">
        <v>21</v>
      </c>
      <c r="P14133" t="s">
        <v>37383</v>
      </c>
      <c r="Q14133" t="s">
        <v>24</v>
      </c>
      <c r="R14133" s="1">
        <v>42622</v>
      </c>
    </row>
    <row r="14134" spans="1:18" x14ac:dyDescent="0.35">
      <c r="A14134">
        <v>1148155</v>
      </c>
      <c r="B14134">
        <v>1075</v>
      </c>
      <c r="C14134">
        <v>1075</v>
      </c>
      <c r="D14134">
        <f t="shared" si="660"/>
        <v>0</v>
      </c>
      <c r="E14134" t="str">
        <f t="shared" si="661"/>
        <v>yes</v>
      </c>
      <c r="F14134" t="s">
        <v>384</v>
      </c>
      <c r="G14134" t="s">
        <v>237</v>
      </c>
      <c r="H14134" t="s">
        <v>11733</v>
      </c>
      <c r="I14134" t="s">
        <v>37416</v>
      </c>
      <c r="J14134" t="s">
        <v>573</v>
      </c>
      <c r="K14134" t="s">
        <v>11734</v>
      </c>
      <c r="L14134">
        <v>445</v>
      </c>
      <c r="M14134">
        <v>15</v>
      </c>
      <c r="N14134">
        <f t="shared" si="662"/>
        <v>2016</v>
      </c>
      <c r="O14134">
        <v>42</v>
      </c>
      <c r="P14134" t="s">
        <v>41478</v>
      </c>
      <c r="Q14134" t="s">
        <v>15</v>
      </c>
      <c r="R14134" s="1">
        <v>42622</v>
      </c>
    </row>
    <row r="14135" spans="1:18" x14ac:dyDescent="0.35">
      <c r="A14135">
        <v>1148199</v>
      </c>
      <c r="B14135">
        <v>1625</v>
      </c>
      <c r="C14135">
        <v>1625</v>
      </c>
      <c r="D14135">
        <f t="shared" si="660"/>
        <v>0</v>
      </c>
      <c r="E14135" t="str">
        <f t="shared" si="661"/>
        <v>yes</v>
      </c>
      <c r="F14135" t="s">
        <v>60</v>
      </c>
      <c r="G14135" t="s">
        <v>17</v>
      </c>
      <c r="H14135" t="s">
        <v>12037</v>
      </c>
      <c r="I14135" t="s">
        <v>37260</v>
      </c>
      <c r="J14135" t="s">
        <v>196</v>
      </c>
      <c r="K14135" t="s">
        <v>197</v>
      </c>
      <c r="L14135">
        <v>87</v>
      </c>
      <c r="M14135">
        <v>8</v>
      </c>
      <c r="N14135">
        <f t="shared" si="662"/>
        <v>2016</v>
      </c>
      <c r="O14135">
        <v>9</v>
      </c>
      <c r="P14135" t="s">
        <v>37313</v>
      </c>
      <c r="Q14135" t="s">
        <v>15</v>
      </c>
      <c r="R14135" s="1">
        <v>42622</v>
      </c>
    </row>
    <row r="14136" spans="1:18" x14ac:dyDescent="0.35">
      <c r="A14136">
        <v>1148476</v>
      </c>
      <c r="B14136">
        <v>2250</v>
      </c>
      <c r="C14136">
        <v>2250</v>
      </c>
      <c r="D14136">
        <f t="shared" si="660"/>
        <v>0</v>
      </c>
      <c r="E14136" t="str">
        <f t="shared" si="661"/>
        <v>yes</v>
      </c>
      <c r="F14136" t="s">
        <v>33</v>
      </c>
      <c r="G14136" t="s">
        <v>17</v>
      </c>
      <c r="H14136" t="s">
        <v>12084</v>
      </c>
      <c r="I14136" t="s">
        <v>37192</v>
      </c>
      <c r="J14136" t="s">
        <v>35</v>
      </c>
      <c r="K14136" t="s">
        <v>8495</v>
      </c>
      <c r="L14136">
        <v>119</v>
      </c>
      <c r="M14136">
        <v>6</v>
      </c>
      <c r="N14136">
        <f t="shared" si="662"/>
        <v>2016</v>
      </c>
      <c r="O14136">
        <v>5</v>
      </c>
      <c r="P14136" t="s">
        <v>37201</v>
      </c>
      <c r="Q14136" t="s">
        <v>24</v>
      </c>
      <c r="R14136" s="1">
        <v>42622</v>
      </c>
    </row>
    <row r="14137" spans="1:18" x14ac:dyDescent="0.35">
      <c r="A14137">
        <v>1148019</v>
      </c>
      <c r="B14137">
        <v>500</v>
      </c>
      <c r="C14137">
        <v>500</v>
      </c>
      <c r="D14137">
        <f t="shared" si="660"/>
        <v>0</v>
      </c>
      <c r="E14137" t="str">
        <f t="shared" si="661"/>
        <v>yes</v>
      </c>
      <c r="F14137" t="s">
        <v>25</v>
      </c>
      <c r="G14137" t="s">
        <v>26</v>
      </c>
      <c r="H14137" t="s">
        <v>14194</v>
      </c>
      <c r="I14137" t="s">
        <v>37187</v>
      </c>
      <c r="J14137" t="s">
        <v>22</v>
      </c>
      <c r="K14137" t="s">
        <v>2455</v>
      </c>
      <c r="L14137">
        <v>145</v>
      </c>
      <c r="M14137">
        <v>8</v>
      </c>
      <c r="N14137">
        <f t="shared" si="662"/>
        <v>2016</v>
      </c>
      <c r="O14137">
        <v>15</v>
      </c>
      <c r="P14137" t="s">
        <v>37228</v>
      </c>
      <c r="Q14137" t="s">
        <v>24</v>
      </c>
      <c r="R14137" s="1">
        <v>42622</v>
      </c>
    </row>
    <row r="14138" spans="1:18" x14ac:dyDescent="0.35">
      <c r="A14138">
        <v>1148512</v>
      </c>
      <c r="B14138">
        <v>800</v>
      </c>
      <c r="C14138">
        <v>800</v>
      </c>
      <c r="D14138">
        <f t="shared" si="660"/>
        <v>0</v>
      </c>
      <c r="E14138" t="str">
        <f t="shared" si="661"/>
        <v>yes</v>
      </c>
      <c r="F14138" t="s">
        <v>29</v>
      </c>
      <c r="G14138" t="s">
        <v>26</v>
      </c>
      <c r="H14138" t="s">
        <v>14433</v>
      </c>
      <c r="I14138" t="s">
        <v>37255</v>
      </c>
      <c r="J14138" t="s">
        <v>185</v>
      </c>
      <c r="K14138" t="s">
        <v>186</v>
      </c>
      <c r="L14138">
        <v>199</v>
      </c>
      <c r="M14138">
        <v>15</v>
      </c>
      <c r="N14138">
        <f t="shared" si="662"/>
        <v>2016</v>
      </c>
      <c r="O14138">
        <v>30</v>
      </c>
      <c r="P14138" t="s">
        <v>37555</v>
      </c>
      <c r="Q14138" t="s">
        <v>15</v>
      </c>
      <c r="R14138" s="1">
        <v>42622</v>
      </c>
    </row>
    <row r="14139" spans="1:18" x14ac:dyDescent="0.35">
      <c r="A14139">
        <v>1148160</v>
      </c>
      <c r="B14139">
        <v>225</v>
      </c>
      <c r="C14139">
        <v>225</v>
      </c>
      <c r="D14139">
        <f t="shared" si="660"/>
        <v>0</v>
      </c>
      <c r="E14139" t="str">
        <f t="shared" si="661"/>
        <v>yes</v>
      </c>
      <c r="F14139" t="s">
        <v>60</v>
      </c>
      <c r="G14139" t="s">
        <v>17</v>
      </c>
      <c r="H14139" t="s">
        <v>14796</v>
      </c>
      <c r="I14139" t="s">
        <v>37187</v>
      </c>
      <c r="J14139" t="s">
        <v>22</v>
      </c>
      <c r="K14139" t="s">
        <v>217</v>
      </c>
      <c r="L14139">
        <v>145</v>
      </c>
      <c r="M14139">
        <v>8</v>
      </c>
      <c r="N14139">
        <f t="shared" si="662"/>
        <v>2016</v>
      </c>
      <c r="O14139">
        <v>8</v>
      </c>
      <c r="P14139" t="s">
        <v>37752</v>
      </c>
      <c r="Q14139" t="s">
        <v>24</v>
      </c>
      <c r="R14139" s="1">
        <v>42622</v>
      </c>
    </row>
    <row r="14140" spans="1:18" x14ac:dyDescent="0.35">
      <c r="A14140">
        <v>1148083</v>
      </c>
      <c r="B14140">
        <v>525</v>
      </c>
      <c r="C14140">
        <v>525</v>
      </c>
      <c r="D14140">
        <f t="shared" si="660"/>
        <v>0</v>
      </c>
      <c r="E14140" t="str">
        <f t="shared" si="661"/>
        <v>yes</v>
      </c>
      <c r="F14140" t="s">
        <v>25</v>
      </c>
      <c r="G14140" t="s">
        <v>26</v>
      </c>
      <c r="H14140" t="s">
        <v>9435</v>
      </c>
      <c r="I14140" t="s">
        <v>37231</v>
      </c>
      <c r="J14140" t="s">
        <v>130</v>
      </c>
      <c r="K14140" t="s">
        <v>1089</v>
      </c>
      <c r="L14140">
        <v>138</v>
      </c>
      <c r="M14140">
        <v>14</v>
      </c>
      <c r="N14140">
        <f t="shared" si="662"/>
        <v>2016</v>
      </c>
      <c r="O14140">
        <v>21</v>
      </c>
      <c r="P14140" t="s">
        <v>38121</v>
      </c>
      <c r="Q14140" t="s">
        <v>15</v>
      </c>
      <c r="R14140" s="1">
        <v>42622</v>
      </c>
    </row>
    <row r="14141" spans="1:18" x14ac:dyDescent="0.35">
      <c r="A14141">
        <v>1148262</v>
      </c>
      <c r="B14141">
        <v>550</v>
      </c>
      <c r="C14141">
        <v>550</v>
      </c>
      <c r="D14141">
        <f t="shared" si="660"/>
        <v>0</v>
      </c>
      <c r="E14141" t="str">
        <f t="shared" si="661"/>
        <v>yes</v>
      </c>
      <c r="F14141" t="s">
        <v>71</v>
      </c>
      <c r="G14141" t="s">
        <v>26</v>
      </c>
      <c r="H14141" t="s">
        <v>10240</v>
      </c>
      <c r="I14141" t="s">
        <v>37205</v>
      </c>
      <c r="J14141" t="s">
        <v>73</v>
      </c>
      <c r="K14141" t="s">
        <v>3025</v>
      </c>
      <c r="L14141">
        <v>245</v>
      </c>
      <c r="M14141">
        <v>14</v>
      </c>
      <c r="N14141">
        <f t="shared" si="662"/>
        <v>2016</v>
      </c>
      <c r="O14141">
        <v>19</v>
      </c>
      <c r="P14141" t="s">
        <v>37328</v>
      </c>
      <c r="Q14141" t="s">
        <v>15</v>
      </c>
      <c r="R14141" s="1">
        <v>42622</v>
      </c>
    </row>
    <row r="14142" spans="1:18" x14ac:dyDescent="0.35">
      <c r="A14142">
        <v>1147916</v>
      </c>
      <c r="B14142">
        <v>525</v>
      </c>
      <c r="C14142">
        <v>525</v>
      </c>
      <c r="D14142">
        <f t="shared" si="660"/>
        <v>0</v>
      </c>
      <c r="E14142" t="str">
        <f t="shared" si="661"/>
        <v>yes</v>
      </c>
      <c r="F14142" t="s">
        <v>215</v>
      </c>
      <c r="G14142" t="s">
        <v>17</v>
      </c>
      <c r="H14142" t="s">
        <v>15724</v>
      </c>
      <c r="I14142" t="s">
        <v>37187</v>
      </c>
      <c r="J14142" t="s">
        <v>22</v>
      </c>
      <c r="K14142" t="s">
        <v>556</v>
      </c>
      <c r="L14142">
        <v>145</v>
      </c>
      <c r="M14142">
        <v>8</v>
      </c>
      <c r="N14142">
        <f t="shared" si="662"/>
        <v>2016</v>
      </c>
      <c r="O14142">
        <v>5</v>
      </c>
      <c r="P14142" t="s">
        <v>37492</v>
      </c>
      <c r="Q14142" t="s">
        <v>24</v>
      </c>
      <c r="R14142" s="1">
        <v>42622</v>
      </c>
    </row>
    <row r="14143" spans="1:18" x14ac:dyDescent="0.35">
      <c r="A14143">
        <v>1148219</v>
      </c>
      <c r="B14143">
        <v>700</v>
      </c>
      <c r="C14143">
        <v>700</v>
      </c>
      <c r="D14143">
        <f t="shared" si="660"/>
        <v>0</v>
      </c>
      <c r="E14143" t="str">
        <f t="shared" si="661"/>
        <v>yes</v>
      </c>
      <c r="F14143" t="s">
        <v>2410</v>
      </c>
      <c r="G14143" t="s">
        <v>11</v>
      </c>
      <c r="H14143" t="s">
        <v>15941</v>
      </c>
      <c r="I14143" t="s">
        <v>37380</v>
      </c>
      <c r="J14143" t="s">
        <v>488</v>
      </c>
      <c r="K14143" t="s">
        <v>901</v>
      </c>
      <c r="L14143">
        <v>77</v>
      </c>
      <c r="M14143">
        <v>15</v>
      </c>
      <c r="N14143">
        <f t="shared" si="662"/>
        <v>2016</v>
      </c>
      <c r="O14143">
        <v>18</v>
      </c>
      <c r="P14143" t="s">
        <v>39314</v>
      </c>
      <c r="Q14143" t="s">
        <v>15</v>
      </c>
      <c r="R14143" s="1">
        <v>42622</v>
      </c>
    </row>
    <row r="14144" spans="1:18" x14ac:dyDescent="0.35">
      <c r="A14144">
        <v>1148163</v>
      </c>
      <c r="B14144">
        <v>325</v>
      </c>
      <c r="C14144">
        <v>325</v>
      </c>
      <c r="D14144">
        <f t="shared" si="660"/>
        <v>0</v>
      </c>
      <c r="E14144" t="str">
        <f t="shared" si="661"/>
        <v>yes</v>
      </c>
      <c r="F14144" t="s">
        <v>215</v>
      </c>
      <c r="G14144" t="s">
        <v>17</v>
      </c>
      <c r="H14144" t="s">
        <v>16179</v>
      </c>
      <c r="I14144" t="s">
        <v>37187</v>
      </c>
      <c r="J14144" t="s">
        <v>22</v>
      </c>
      <c r="K14144" t="s">
        <v>147</v>
      </c>
      <c r="L14144">
        <v>145</v>
      </c>
      <c r="M14144">
        <v>8</v>
      </c>
      <c r="N14144">
        <f t="shared" si="662"/>
        <v>2016</v>
      </c>
      <c r="O14144">
        <v>12</v>
      </c>
      <c r="P14144" t="s">
        <v>37485</v>
      </c>
      <c r="Q14144" t="s">
        <v>24</v>
      </c>
      <c r="R14144" s="1">
        <v>42622</v>
      </c>
    </row>
    <row r="14145" spans="1:18" x14ac:dyDescent="0.35">
      <c r="A14145">
        <v>1148310</v>
      </c>
      <c r="B14145">
        <v>450</v>
      </c>
      <c r="C14145">
        <v>450</v>
      </c>
      <c r="D14145">
        <f t="shared" si="660"/>
        <v>0</v>
      </c>
      <c r="E14145" t="str">
        <f t="shared" si="661"/>
        <v>yes</v>
      </c>
      <c r="F14145" t="s">
        <v>244</v>
      </c>
      <c r="G14145" t="s">
        <v>237</v>
      </c>
      <c r="H14145" t="s">
        <v>16263</v>
      </c>
      <c r="I14145" t="s">
        <v>37205</v>
      </c>
      <c r="J14145" t="s">
        <v>73</v>
      </c>
      <c r="K14145" t="s">
        <v>6052</v>
      </c>
      <c r="L14145">
        <v>245</v>
      </c>
      <c r="M14145">
        <v>14</v>
      </c>
      <c r="N14145">
        <f t="shared" si="662"/>
        <v>2016</v>
      </c>
      <c r="O14145">
        <v>18</v>
      </c>
      <c r="P14145" t="s">
        <v>38461</v>
      </c>
      <c r="Q14145" t="s">
        <v>15</v>
      </c>
      <c r="R14145" s="1">
        <v>42622</v>
      </c>
    </row>
    <row r="14146" spans="1:18" x14ac:dyDescent="0.35">
      <c r="A14146">
        <v>1148223</v>
      </c>
      <c r="B14146">
        <v>225</v>
      </c>
      <c r="C14146">
        <v>225</v>
      </c>
      <c r="D14146">
        <f t="shared" ref="D14146:D14209" si="663">C14146 - B14146</f>
        <v>0</v>
      </c>
      <c r="E14146" t="str">
        <f t="shared" ref="E14146:E14209" si="664">IF(B14146=C14146,"yes","no")</f>
        <v>yes</v>
      </c>
      <c r="F14146" t="s">
        <v>384</v>
      </c>
      <c r="G14146" t="s">
        <v>237</v>
      </c>
      <c r="H14146" t="s">
        <v>16645</v>
      </c>
      <c r="I14146" t="s">
        <v>37229</v>
      </c>
      <c r="J14146" t="s">
        <v>122</v>
      </c>
      <c r="K14146" t="s">
        <v>3460</v>
      </c>
      <c r="L14146">
        <v>428</v>
      </c>
      <c r="M14146">
        <v>15</v>
      </c>
      <c r="N14146">
        <f t="shared" ref="N14146:N14209" si="665">YEAR(R14146)</f>
        <v>2016</v>
      </c>
      <c r="O14146">
        <v>9</v>
      </c>
      <c r="P14146" t="s">
        <v>43131</v>
      </c>
      <c r="Q14146" t="s">
        <v>15</v>
      </c>
      <c r="R14146" s="1">
        <v>42622</v>
      </c>
    </row>
    <row r="14147" spans="1:18" x14ac:dyDescent="0.35">
      <c r="A14147">
        <v>1148496</v>
      </c>
      <c r="B14147">
        <v>900</v>
      </c>
      <c r="C14147">
        <v>900</v>
      </c>
      <c r="D14147">
        <f t="shared" si="663"/>
        <v>0</v>
      </c>
      <c r="E14147" t="str">
        <f t="shared" si="664"/>
        <v>yes</v>
      </c>
      <c r="F14147" t="s">
        <v>552</v>
      </c>
      <c r="G14147" t="s">
        <v>17</v>
      </c>
      <c r="H14147" t="s">
        <v>17630</v>
      </c>
      <c r="I14147" t="s">
        <v>37192</v>
      </c>
      <c r="J14147" t="s">
        <v>35</v>
      </c>
      <c r="K14147" t="s">
        <v>16407</v>
      </c>
      <c r="L14147">
        <v>119</v>
      </c>
      <c r="M14147">
        <v>6</v>
      </c>
      <c r="N14147">
        <f t="shared" si="665"/>
        <v>2016</v>
      </c>
      <c r="O14147">
        <v>3</v>
      </c>
      <c r="P14147" t="s">
        <v>37201</v>
      </c>
      <c r="Q14147" t="s">
        <v>24</v>
      </c>
      <c r="R14147" s="1">
        <v>42622</v>
      </c>
    </row>
    <row r="14148" spans="1:18" x14ac:dyDescent="0.35">
      <c r="A14148">
        <v>1148243</v>
      </c>
      <c r="B14148">
        <v>325</v>
      </c>
      <c r="C14148">
        <v>325</v>
      </c>
      <c r="D14148">
        <f t="shared" si="663"/>
        <v>0</v>
      </c>
      <c r="E14148" t="str">
        <f t="shared" si="664"/>
        <v>yes</v>
      </c>
      <c r="F14148" t="s">
        <v>237</v>
      </c>
      <c r="G14148" t="s">
        <v>237</v>
      </c>
      <c r="H14148" t="s">
        <v>19157</v>
      </c>
      <c r="I14148" t="s">
        <v>37187</v>
      </c>
      <c r="J14148" t="s">
        <v>22</v>
      </c>
      <c r="K14148" t="s">
        <v>2391</v>
      </c>
      <c r="L14148">
        <v>125</v>
      </c>
      <c r="M14148">
        <v>12</v>
      </c>
      <c r="N14148">
        <f t="shared" si="665"/>
        <v>2016</v>
      </c>
      <c r="O14148">
        <v>12</v>
      </c>
      <c r="P14148" t="s">
        <v>37262</v>
      </c>
      <c r="Q14148" t="s">
        <v>24</v>
      </c>
      <c r="R14148" s="1">
        <v>42622</v>
      </c>
    </row>
    <row r="14149" spans="1:18" x14ac:dyDescent="0.35">
      <c r="A14149">
        <v>1148303</v>
      </c>
      <c r="B14149">
        <v>400</v>
      </c>
      <c r="C14149">
        <v>400</v>
      </c>
      <c r="D14149">
        <f t="shared" si="663"/>
        <v>0</v>
      </c>
      <c r="E14149" t="str">
        <f t="shared" si="664"/>
        <v>yes</v>
      </c>
      <c r="F14149" t="s">
        <v>71</v>
      </c>
      <c r="G14149" t="s">
        <v>26</v>
      </c>
      <c r="H14149" t="s">
        <v>2198</v>
      </c>
      <c r="I14149" t="s">
        <v>37205</v>
      </c>
      <c r="J14149" t="s">
        <v>73</v>
      </c>
      <c r="K14149" t="s">
        <v>6665</v>
      </c>
      <c r="L14149">
        <v>245</v>
      </c>
      <c r="M14149">
        <v>14</v>
      </c>
      <c r="N14149">
        <f t="shared" si="665"/>
        <v>2016</v>
      </c>
      <c r="O14149">
        <v>16</v>
      </c>
      <c r="P14149" t="s">
        <v>44095</v>
      </c>
      <c r="Q14149" t="s">
        <v>15</v>
      </c>
      <c r="R14149" s="1">
        <v>42622</v>
      </c>
    </row>
    <row r="14150" spans="1:18" x14ac:dyDescent="0.35">
      <c r="A14150">
        <v>1148439</v>
      </c>
      <c r="B14150">
        <v>1200</v>
      </c>
      <c r="C14150">
        <v>1200</v>
      </c>
      <c r="D14150">
        <f t="shared" si="663"/>
        <v>0</v>
      </c>
      <c r="E14150" t="str">
        <f t="shared" si="664"/>
        <v>yes</v>
      </c>
      <c r="F14150" t="s">
        <v>700</v>
      </c>
      <c r="G14150" t="s">
        <v>42</v>
      </c>
      <c r="H14150" t="s">
        <v>19901</v>
      </c>
      <c r="I14150" t="s">
        <v>37192</v>
      </c>
      <c r="J14150" t="s">
        <v>35</v>
      </c>
      <c r="K14150" t="s">
        <v>113</v>
      </c>
      <c r="L14150">
        <v>119</v>
      </c>
      <c r="M14150">
        <v>6</v>
      </c>
      <c r="N14150">
        <f t="shared" si="665"/>
        <v>2016</v>
      </c>
      <c r="O14150">
        <v>2</v>
      </c>
      <c r="P14150" t="s">
        <v>37195</v>
      </c>
      <c r="Q14150" t="s">
        <v>24</v>
      </c>
      <c r="R14150" s="1">
        <v>42622</v>
      </c>
    </row>
    <row r="14151" spans="1:18" x14ac:dyDescent="0.35">
      <c r="A14151">
        <v>1148069</v>
      </c>
      <c r="B14151">
        <v>600</v>
      </c>
      <c r="C14151">
        <v>600</v>
      </c>
      <c r="D14151">
        <f t="shared" si="663"/>
        <v>0</v>
      </c>
      <c r="E14151" t="str">
        <f t="shared" si="664"/>
        <v>yes</v>
      </c>
      <c r="F14151" t="s">
        <v>42</v>
      </c>
      <c r="G14151" t="s">
        <v>42</v>
      </c>
      <c r="H14151" t="s">
        <v>20031</v>
      </c>
      <c r="I14151" t="s">
        <v>37231</v>
      </c>
      <c r="J14151" t="s">
        <v>130</v>
      </c>
      <c r="K14151" t="s">
        <v>20032</v>
      </c>
      <c r="L14151">
        <v>138</v>
      </c>
      <c r="M14151">
        <v>14</v>
      </c>
      <c r="N14151">
        <f t="shared" si="665"/>
        <v>2016</v>
      </c>
      <c r="O14151">
        <v>15</v>
      </c>
      <c r="P14151" t="s">
        <v>44257</v>
      </c>
      <c r="Q14151" t="s">
        <v>15</v>
      </c>
      <c r="R14151" s="1">
        <v>42622</v>
      </c>
    </row>
    <row r="14152" spans="1:18" x14ac:dyDescent="0.35">
      <c r="A14152">
        <v>1147992</v>
      </c>
      <c r="B14152">
        <v>2925</v>
      </c>
      <c r="C14152">
        <v>2925</v>
      </c>
      <c r="D14152">
        <f t="shared" si="663"/>
        <v>0</v>
      </c>
      <c r="E14152" t="str">
        <f t="shared" si="664"/>
        <v>yes</v>
      </c>
      <c r="F14152" t="s">
        <v>13866</v>
      </c>
      <c r="G14152" t="s">
        <v>42</v>
      </c>
      <c r="H14152" t="s">
        <v>20184</v>
      </c>
      <c r="I14152" t="s">
        <v>37287</v>
      </c>
      <c r="J14152" t="s">
        <v>261</v>
      </c>
      <c r="K14152" t="s">
        <v>20185</v>
      </c>
      <c r="L14152">
        <v>121</v>
      </c>
      <c r="M14152">
        <v>20</v>
      </c>
      <c r="N14152">
        <f t="shared" si="665"/>
        <v>2016</v>
      </c>
      <c r="O14152">
        <v>116</v>
      </c>
      <c r="P14152" t="s">
        <v>39055</v>
      </c>
      <c r="Q14152" t="s">
        <v>15</v>
      </c>
      <c r="R14152" s="1">
        <v>42622</v>
      </c>
    </row>
    <row r="14153" spans="1:18" x14ac:dyDescent="0.35">
      <c r="A14153">
        <v>1148090</v>
      </c>
      <c r="B14153">
        <v>350</v>
      </c>
      <c r="C14153">
        <v>350</v>
      </c>
      <c r="D14153">
        <f t="shared" si="663"/>
        <v>0</v>
      </c>
      <c r="E14153" t="str">
        <f t="shared" si="664"/>
        <v>yes</v>
      </c>
      <c r="F14153" t="s">
        <v>552</v>
      </c>
      <c r="G14153" t="s">
        <v>17</v>
      </c>
      <c r="H14153" t="s">
        <v>20829</v>
      </c>
      <c r="I14153" t="s">
        <v>37187</v>
      </c>
      <c r="J14153" t="s">
        <v>22</v>
      </c>
      <c r="K14153" t="s">
        <v>1361</v>
      </c>
      <c r="L14153">
        <v>145</v>
      </c>
      <c r="M14153">
        <v>8</v>
      </c>
      <c r="N14153">
        <f t="shared" si="665"/>
        <v>2016</v>
      </c>
      <c r="O14153">
        <v>13</v>
      </c>
      <c r="P14153" t="s">
        <v>37323</v>
      </c>
      <c r="Q14153" t="s">
        <v>24</v>
      </c>
      <c r="R14153" s="1">
        <v>42622</v>
      </c>
    </row>
    <row r="14154" spans="1:18" x14ac:dyDescent="0.35">
      <c r="A14154">
        <v>1148229</v>
      </c>
      <c r="B14154">
        <v>1550</v>
      </c>
      <c r="C14154">
        <v>1550</v>
      </c>
      <c r="D14154">
        <f t="shared" si="663"/>
        <v>0</v>
      </c>
      <c r="E14154" t="str">
        <f t="shared" si="664"/>
        <v>yes</v>
      </c>
      <c r="F14154" t="s">
        <v>56</v>
      </c>
      <c r="G14154" t="s">
        <v>57</v>
      </c>
      <c r="H14154" t="s">
        <v>23532</v>
      </c>
      <c r="I14154" t="s">
        <v>37207</v>
      </c>
      <c r="J14154" t="s">
        <v>77</v>
      </c>
      <c r="K14154" t="s">
        <v>7402</v>
      </c>
      <c r="L14154">
        <v>204</v>
      </c>
      <c r="M14154">
        <v>38</v>
      </c>
      <c r="N14154">
        <f t="shared" si="665"/>
        <v>2016</v>
      </c>
      <c r="O14154">
        <v>61</v>
      </c>
      <c r="P14154" t="s">
        <v>41137</v>
      </c>
      <c r="Q14154" t="s">
        <v>15</v>
      </c>
      <c r="R14154" s="1">
        <v>42622</v>
      </c>
    </row>
    <row r="14155" spans="1:18" x14ac:dyDescent="0.35">
      <c r="A14155">
        <v>1148104</v>
      </c>
      <c r="B14155">
        <v>200</v>
      </c>
      <c r="C14155">
        <v>200</v>
      </c>
      <c r="D14155">
        <f t="shared" si="663"/>
        <v>0</v>
      </c>
      <c r="E14155" t="str">
        <f t="shared" si="664"/>
        <v>yes</v>
      </c>
      <c r="F14155" t="s">
        <v>157</v>
      </c>
      <c r="G14155" t="s">
        <v>17</v>
      </c>
      <c r="H14155" t="s">
        <v>6476</v>
      </c>
      <c r="I14155" t="s">
        <v>37231</v>
      </c>
      <c r="J14155" t="s">
        <v>130</v>
      </c>
      <c r="K14155" t="s">
        <v>1802</v>
      </c>
      <c r="L14155">
        <v>164</v>
      </c>
      <c r="M14155">
        <v>13</v>
      </c>
      <c r="N14155">
        <f t="shared" si="665"/>
        <v>2016</v>
      </c>
      <c r="O14155">
        <v>8</v>
      </c>
      <c r="P14155" t="s">
        <v>45286</v>
      </c>
      <c r="Q14155" t="s">
        <v>24</v>
      </c>
      <c r="R14155" s="1">
        <v>42622</v>
      </c>
    </row>
    <row r="14156" spans="1:18" x14ac:dyDescent="0.35">
      <c r="A14156">
        <v>1148231</v>
      </c>
      <c r="B14156">
        <v>325</v>
      </c>
      <c r="C14156">
        <v>325</v>
      </c>
      <c r="D14156">
        <f t="shared" si="663"/>
        <v>0</v>
      </c>
      <c r="E14156" t="str">
        <f t="shared" si="664"/>
        <v>yes</v>
      </c>
      <c r="F14156" t="s">
        <v>17</v>
      </c>
      <c r="G14156" t="s">
        <v>17</v>
      </c>
      <c r="H14156" t="s">
        <v>23819</v>
      </c>
      <c r="I14156" t="s">
        <v>37187</v>
      </c>
      <c r="J14156" t="s">
        <v>22</v>
      </c>
      <c r="K14156" t="s">
        <v>217</v>
      </c>
      <c r="L14156">
        <v>125</v>
      </c>
      <c r="M14156">
        <v>10</v>
      </c>
      <c r="N14156">
        <f t="shared" si="665"/>
        <v>2016</v>
      </c>
      <c r="O14156">
        <v>12</v>
      </c>
      <c r="P14156" t="s">
        <v>37313</v>
      </c>
      <c r="Q14156" t="s">
        <v>24</v>
      </c>
      <c r="R14156" s="1">
        <v>42622</v>
      </c>
    </row>
    <row r="14157" spans="1:18" x14ac:dyDescent="0.35">
      <c r="A14157">
        <v>1148447</v>
      </c>
      <c r="B14157">
        <v>2000</v>
      </c>
      <c r="C14157">
        <v>2000</v>
      </c>
      <c r="D14157">
        <f t="shared" si="663"/>
        <v>0</v>
      </c>
      <c r="E14157" t="str">
        <f t="shared" si="664"/>
        <v>yes</v>
      </c>
      <c r="F14157" t="s">
        <v>41</v>
      </c>
      <c r="G14157" t="s">
        <v>42</v>
      </c>
      <c r="H14157" t="s">
        <v>23828</v>
      </c>
      <c r="I14157" t="s">
        <v>37319</v>
      </c>
      <c r="J14157" t="s">
        <v>346</v>
      </c>
      <c r="K14157" t="s">
        <v>21349</v>
      </c>
      <c r="L14157">
        <v>55</v>
      </c>
      <c r="M14157">
        <v>8</v>
      </c>
      <c r="N14157">
        <f t="shared" si="665"/>
        <v>2016</v>
      </c>
      <c r="O14157">
        <v>50</v>
      </c>
      <c r="P14157" t="s">
        <v>37442</v>
      </c>
      <c r="Q14157" t="s">
        <v>15</v>
      </c>
      <c r="R14157" s="1">
        <v>42622</v>
      </c>
    </row>
    <row r="14158" spans="1:18" x14ac:dyDescent="0.35">
      <c r="A14158">
        <v>1148381</v>
      </c>
      <c r="B14158">
        <v>6075</v>
      </c>
      <c r="C14158">
        <v>6075</v>
      </c>
      <c r="D14158">
        <f t="shared" si="663"/>
        <v>0</v>
      </c>
      <c r="E14158" t="str">
        <f t="shared" si="664"/>
        <v>yes</v>
      </c>
      <c r="F14158" t="s">
        <v>1712</v>
      </c>
      <c r="G14158" t="s">
        <v>42</v>
      </c>
      <c r="H14158" t="s">
        <v>26437</v>
      </c>
      <c r="I14158" t="s">
        <v>37185</v>
      </c>
      <c r="J14158" t="s">
        <v>19</v>
      </c>
      <c r="K14158" t="s">
        <v>22248</v>
      </c>
      <c r="L14158">
        <v>130</v>
      </c>
      <c r="M14158">
        <v>8</v>
      </c>
      <c r="N14158">
        <f t="shared" si="665"/>
        <v>2016</v>
      </c>
      <c r="O14158">
        <v>239</v>
      </c>
      <c r="P14158" t="s">
        <v>37940</v>
      </c>
      <c r="Q14158" t="s">
        <v>15</v>
      </c>
      <c r="R14158" s="1">
        <v>42622</v>
      </c>
    </row>
    <row r="14159" spans="1:18" x14ac:dyDescent="0.35">
      <c r="A14159">
        <v>1148062</v>
      </c>
      <c r="B14159">
        <v>300</v>
      </c>
      <c r="C14159">
        <v>300</v>
      </c>
      <c r="D14159">
        <f t="shared" si="663"/>
        <v>0</v>
      </c>
      <c r="E14159" t="str">
        <f t="shared" si="664"/>
        <v>yes</v>
      </c>
      <c r="F14159" t="s">
        <v>42</v>
      </c>
      <c r="G14159" t="s">
        <v>42</v>
      </c>
      <c r="H14159" t="s">
        <v>1863</v>
      </c>
      <c r="I14159" t="s">
        <v>37231</v>
      </c>
      <c r="J14159" t="s">
        <v>130</v>
      </c>
      <c r="K14159" t="s">
        <v>1802</v>
      </c>
      <c r="L14159">
        <v>164</v>
      </c>
      <c r="M14159">
        <v>13</v>
      </c>
      <c r="N14159">
        <f t="shared" si="665"/>
        <v>2016</v>
      </c>
      <c r="O14159">
        <v>11</v>
      </c>
      <c r="P14159" t="s">
        <v>45286</v>
      </c>
      <c r="Q14159" t="s">
        <v>24</v>
      </c>
      <c r="R14159" s="1">
        <v>42622</v>
      </c>
    </row>
    <row r="14160" spans="1:18" x14ac:dyDescent="0.35">
      <c r="A14160">
        <v>1148147</v>
      </c>
      <c r="B14160">
        <v>575</v>
      </c>
      <c r="C14160">
        <v>575</v>
      </c>
      <c r="D14160">
        <f t="shared" si="663"/>
        <v>0</v>
      </c>
      <c r="E14160" t="str">
        <f t="shared" si="664"/>
        <v>yes</v>
      </c>
      <c r="F14160" t="s">
        <v>1096</v>
      </c>
      <c r="G14160" t="s">
        <v>42</v>
      </c>
      <c r="H14160" t="s">
        <v>3987</v>
      </c>
      <c r="I14160" t="s">
        <v>37187</v>
      </c>
      <c r="J14160" t="s">
        <v>22</v>
      </c>
      <c r="K14160" t="s">
        <v>673</v>
      </c>
      <c r="L14160">
        <v>145</v>
      </c>
      <c r="M14160">
        <v>8</v>
      </c>
      <c r="N14160">
        <f t="shared" si="665"/>
        <v>2016</v>
      </c>
      <c r="O14160">
        <v>1</v>
      </c>
      <c r="P14160" t="s">
        <v>37340</v>
      </c>
      <c r="Q14160" t="s">
        <v>24</v>
      </c>
      <c r="R14160" s="1">
        <v>42622</v>
      </c>
    </row>
    <row r="14161" spans="1:18" x14ac:dyDescent="0.35">
      <c r="A14161">
        <v>1147941</v>
      </c>
      <c r="B14161">
        <v>2250</v>
      </c>
      <c r="C14161">
        <v>2250</v>
      </c>
      <c r="D14161">
        <f t="shared" si="663"/>
        <v>0</v>
      </c>
      <c r="E14161" t="str">
        <f t="shared" si="664"/>
        <v>yes</v>
      </c>
      <c r="F14161" t="s">
        <v>29</v>
      </c>
      <c r="G14161" t="s">
        <v>26</v>
      </c>
      <c r="H14161" t="s">
        <v>28712</v>
      </c>
      <c r="I14161" t="s">
        <v>37287</v>
      </c>
      <c r="J14161" t="s">
        <v>261</v>
      </c>
      <c r="K14161" t="s">
        <v>3399</v>
      </c>
      <c r="L14161">
        <v>342</v>
      </c>
      <c r="M14161">
        <v>15</v>
      </c>
      <c r="N14161">
        <f t="shared" si="665"/>
        <v>2016</v>
      </c>
      <c r="O14161">
        <v>70</v>
      </c>
      <c r="P14161" t="s">
        <v>42117</v>
      </c>
      <c r="Q14161" t="s">
        <v>15</v>
      </c>
      <c r="R14161" s="1">
        <v>42622</v>
      </c>
    </row>
    <row r="14162" spans="1:18" x14ac:dyDescent="0.35">
      <c r="A14162">
        <v>1148157</v>
      </c>
      <c r="B14162">
        <v>500</v>
      </c>
      <c r="C14162">
        <v>500</v>
      </c>
      <c r="D14162">
        <f t="shared" si="663"/>
        <v>0</v>
      </c>
      <c r="E14162" t="str">
        <f t="shared" si="664"/>
        <v>yes</v>
      </c>
      <c r="F14162" t="s">
        <v>45</v>
      </c>
      <c r="G14162" t="s">
        <v>46</v>
      </c>
      <c r="H14162" t="s">
        <v>6804</v>
      </c>
      <c r="I14162" t="s">
        <v>37224</v>
      </c>
      <c r="J14162" t="s">
        <v>115</v>
      </c>
      <c r="K14162" t="s">
        <v>116</v>
      </c>
      <c r="L14162">
        <v>406</v>
      </c>
      <c r="M14162">
        <v>37</v>
      </c>
      <c r="N14162">
        <f t="shared" si="665"/>
        <v>2016</v>
      </c>
      <c r="O14162">
        <v>20</v>
      </c>
      <c r="P14162" t="s">
        <v>48105</v>
      </c>
      <c r="Q14162" t="s">
        <v>24</v>
      </c>
      <c r="R14162" s="1">
        <v>42622</v>
      </c>
    </row>
    <row r="14163" spans="1:18" x14ac:dyDescent="0.35">
      <c r="A14163">
        <v>1148569</v>
      </c>
      <c r="B14163">
        <v>750</v>
      </c>
      <c r="C14163">
        <v>750</v>
      </c>
      <c r="D14163">
        <f t="shared" si="663"/>
        <v>0</v>
      </c>
      <c r="E14163" t="str">
        <f t="shared" si="664"/>
        <v>yes</v>
      </c>
      <c r="F14163" t="s">
        <v>365</v>
      </c>
      <c r="G14163" t="s">
        <v>57</v>
      </c>
      <c r="H14163" t="s">
        <v>34041</v>
      </c>
      <c r="I14163" t="s">
        <v>37192</v>
      </c>
      <c r="J14163" t="s">
        <v>35</v>
      </c>
      <c r="K14163" t="s">
        <v>7050</v>
      </c>
      <c r="L14163">
        <v>119</v>
      </c>
      <c r="M14163">
        <v>8</v>
      </c>
      <c r="N14163">
        <f t="shared" si="665"/>
        <v>2016</v>
      </c>
      <c r="O14163">
        <v>22</v>
      </c>
      <c r="P14163" t="s">
        <v>37204</v>
      </c>
      <c r="Q14163" t="s">
        <v>15</v>
      </c>
      <c r="R14163" s="1">
        <v>42622</v>
      </c>
    </row>
    <row r="14164" spans="1:18" x14ac:dyDescent="0.35">
      <c r="A14164">
        <v>1148097</v>
      </c>
      <c r="B14164">
        <v>650</v>
      </c>
      <c r="C14164">
        <v>650</v>
      </c>
      <c r="D14164">
        <f t="shared" si="663"/>
        <v>0</v>
      </c>
      <c r="E14164" t="str">
        <f t="shared" si="664"/>
        <v>yes</v>
      </c>
      <c r="F14164" t="s">
        <v>41</v>
      </c>
      <c r="G14164" t="s">
        <v>42</v>
      </c>
      <c r="H14164" t="s">
        <v>31166</v>
      </c>
      <c r="I14164" t="s">
        <v>37187</v>
      </c>
      <c r="J14164" t="s">
        <v>22</v>
      </c>
      <c r="K14164" t="s">
        <v>673</v>
      </c>
      <c r="L14164">
        <v>145</v>
      </c>
      <c r="M14164">
        <v>8</v>
      </c>
      <c r="N14164">
        <f t="shared" si="665"/>
        <v>2016</v>
      </c>
      <c r="O14164">
        <v>25</v>
      </c>
      <c r="P14164" t="s">
        <v>40314</v>
      </c>
      <c r="Q14164" t="s">
        <v>24</v>
      </c>
      <c r="R14164" s="1">
        <v>42622</v>
      </c>
    </row>
    <row r="14165" spans="1:18" x14ac:dyDescent="0.35">
      <c r="A14165">
        <v>1148267</v>
      </c>
      <c r="B14165">
        <v>300</v>
      </c>
      <c r="C14165">
        <v>300</v>
      </c>
      <c r="D14165">
        <f t="shared" si="663"/>
        <v>0</v>
      </c>
      <c r="E14165" t="str">
        <f t="shared" si="664"/>
        <v>yes</v>
      </c>
      <c r="F14165" t="s">
        <v>410</v>
      </c>
      <c r="G14165" t="s">
        <v>17</v>
      </c>
      <c r="H14165" t="s">
        <v>1200</v>
      </c>
      <c r="I14165" t="s">
        <v>37231</v>
      </c>
      <c r="J14165" t="s">
        <v>130</v>
      </c>
      <c r="K14165" t="s">
        <v>766</v>
      </c>
      <c r="L14165">
        <v>156</v>
      </c>
      <c r="M14165">
        <v>14</v>
      </c>
      <c r="N14165">
        <f t="shared" si="665"/>
        <v>2016</v>
      </c>
      <c r="O14165">
        <v>9</v>
      </c>
      <c r="P14165" t="s">
        <v>41216</v>
      </c>
      <c r="Q14165" t="s">
        <v>15</v>
      </c>
      <c r="R14165" s="1">
        <v>42622</v>
      </c>
    </row>
    <row r="14166" spans="1:18" x14ac:dyDescent="0.35">
      <c r="A14166">
        <v>1147926</v>
      </c>
      <c r="B14166">
        <v>1975</v>
      </c>
      <c r="C14166">
        <v>1975</v>
      </c>
      <c r="D14166">
        <f t="shared" si="663"/>
        <v>0</v>
      </c>
      <c r="E14166" t="str">
        <f t="shared" si="664"/>
        <v>yes</v>
      </c>
      <c r="F14166" t="s">
        <v>109</v>
      </c>
      <c r="G14166" t="s">
        <v>26</v>
      </c>
      <c r="H14166" t="s">
        <v>35365</v>
      </c>
      <c r="I14166" t="s">
        <v>37287</v>
      </c>
      <c r="J14166" t="s">
        <v>261</v>
      </c>
      <c r="K14166" t="s">
        <v>2672</v>
      </c>
      <c r="L14166">
        <v>342</v>
      </c>
      <c r="M14166">
        <v>12</v>
      </c>
      <c r="N14166">
        <f t="shared" si="665"/>
        <v>2016</v>
      </c>
      <c r="O14166">
        <v>69</v>
      </c>
      <c r="P14166" t="s">
        <v>37530</v>
      </c>
      <c r="Q14166" t="s">
        <v>15</v>
      </c>
      <c r="R14166" s="1">
        <v>42622</v>
      </c>
    </row>
    <row r="14167" spans="1:18" x14ac:dyDescent="0.35">
      <c r="A14167">
        <v>1148034</v>
      </c>
      <c r="B14167">
        <v>525</v>
      </c>
      <c r="C14167">
        <v>525</v>
      </c>
      <c r="D14167">
        <f t="shared" si="663"/>
        <v>0</v>
      </c>
      <c r="E14167" t="str">
        <f t="shared" si="664"/>
        <v>yes</v>
      </c>
      <c r="F14167" t="s">
        <v>384</v>
      </c>
      <c r="G14167" t="s">
        <v>237</v>
      </c>
      <c r="H14167" t="s">
        <v>35664</v>
      </c>
      <c r="I14167" t="s">
        <v>37472</v>
      </c>
      <c r="J14167" t="s">
        <v>729</v>
      </c>
      <c r="K14167" t="s">
        <v>730</v>
      </c>
      <c r="L14167">
        <v>296</v>
      </c>
      <c r="M14167">
        <v>12</v>
      </c>
      <c r="N14167">
        <f t="shared" si="665"/>
        <v>2016</v>
      </c>
      <c r="O14167">
        <v>17</v>
      </c>
      <c r="P14167" t="s">
        <v>49237</v>
      </c>
      <c r="Q14167" t="s">
        <v>24</v>
      </c>
      <c r="R14167" s="1">
        <v>42622</v>
      </c>
    </row>
    <row r="14168" spans="1:18" x14ac:dyDescent="0.35">
      <c r="A14168">
        <v>1148148</v>
      </c>
      <c r="B14168">
        <v>450</v>
      </c>
      <c r="C14168">
        <v>450</v>
      </c>
      <c r="D14168">
        <f t="shared" si="663"/>
        <v>0</v>
      </c>
      <c r="E14168" t="str">
        <f t="shared" si="664"/>
        <v>yes</v>
      </c>
      <c r="F14168" t="s">
        <v>25</v>
      </c>
      <c r="G14168" t="s">
        <v>26</v>
      </c>
      <c r="H14168" t="s">
        <v>35808</v>
      </c>
      <c r="I14168" t="s">
        <v>37207</v>
      </c>
      <c r="J14168" t="s">
        <v>77</v>
      </c>
      <c r="K14168" t="s">
        <v>1437</v>
      </c>
      <c r="L14168">
        <v>204</v>
      </c>
      <c r="M14168">
        <v>26</v>
      </c>
      <c r="N14168">
        <f t="shared" si="665"/>
        <v>2016</v>
      </c>
      <c r="O14168">
        <v>18</v>
      </c>
      <c r="P14168" t="s">
        <v>37870</v>
      </c>
      <c r="Q14168" t="s">
        <v>15</v>
      </c>
      <c r="R14168" s="1">
        <v>42622</v>
      </c>
    </row>
    <row r="14169" spans="1:18" x14ac:dyDescent="0.35">
      <c r="A14169">
        <v>1148042</v>
      </c>
      <c r="B14169">
        <v>525</v>
      </c>
      <c r="C14169">
        <v>525</v>
      </c>
      <c r="D14169">
        <f t="shared" si="663"/>
        <v>0</v>
      </c>
      <c r="E14169" t="str">
        <f t="shared" si="664"/>
        <v>yes</v>
      </c>
      <c r="F14169" t="s">
        <v>410</v>
      </c>
      <c r="G14169" t="s">
        <v>17</v>
      </c>
      <c r="H14169" t="s">
        <v>35997</v>
      </c>
      <c r="I14169" t="s">
        <v>37472</v>
      </c>
      <c r="J14169" t="s">
        <v>729</v>
      </c>
      <c r="K14169" t="s">
        <v>730</v>
      </c>
      <c r="L14169">
        <v>296</v>
      </c>
      <c r="M14169">
        <v>11</v>
      </c>
      <c r="N14169">
        <f t="shared" si="665"/>
        <v>2016</v>
      </c>
      <c r="O14169">
        <v>21</v>
      </c>
      <c r="P14169" t="s">
        <v>49323</v>
      </c>
      <c r="Q14169" t="s">
        <v>24</v>
      </c>
      <c r="R14169" s="1">
        <v>42622</v>
      </c>
    </row>
    <row r="14170" spans="1:18" x14ac:dyDescent="0.35">
      <c r="A14170">
        <v>1148565</v>
      </c>
      <c r="B14170">
        <v>2050</v>
      </c>
      <c r="C14170">
        <v>2050</v>
      </c>
      <c r="D14170">
        <f t="shared" si="663"/>
        <v>0</v>
      </c>
      <c r="E14170" t="str">
        <f t="shared" si="664"/>
        <v>yes</v>
      </c>
      <c r="F14170" t="s">
        <v>1679</v>
      </c>
      <c r="G14170" t="s">
        <v>333</v>
      </c>
      <c r="H14170" t="s">
        <v>36064</v>
      </c>
      <c r="I14170" t="s">
        <v>37319</v>
      </c>
      <c r="J14170" t="s">
        <v>346</v>
      </c>
      <c r="K14170" t="s">
        <v>9958</v>
      </c>
      <c r="L14170">
        <v>246</v>
      </c>
      <c r="M14170">
        <v>14</v>
      </c>
      <c r="N14170">
        <f t="shared" si="665"/>
        <v>2016</v>
      </c>
      <c r="O14170">
        <v>74</v>
      </c>
      <c r="P14170" t="s">
        <v>39873</v>
      </c>
      <c r="Q14170" t="s">
        <v>15</v>
      </c>
      <c r="R14170" s="1">
        <v>42622</v>
      </c>
    </row>
    <row r="14171" spans="1:18" x14ac:dyDescent="0.35">
      <c r="A14171">
        <v>1148040</v>
      </c>
      <c r="B14171">
        <v>325</v>
      </c>
      <c r="C14171">
        <v>325</v>
      </c>
      <c r="D14171">
        <f t="shared" si="663"/>
        <v>0</v>
      </c>
      <c r="E14171" t="str">
        <f t="shared" si="664"/>
        <v>yes</v>
      </c>
      <c r="F14171" t="s">
        <v>41</v>
      </c>
      <c r="G14171" t="s">
        <v>42</v>
      </c>
      <c r="H14171" t="s">
        <v>36405</v>
      </c>
      <c r="I14171" t="s">
        <v>37187</v>
      </c>
      <c r="J14171" t="s">
        <v>22</v>
      </c>
      <c r="K14171" t="s">
        <v>2455</v>
      </c>
      <c r="L14171">
        <v>145</v>
      </c>
      <c r="M14171">
        <v>8</v>
      </c>
      <c r="N14171">
        <f t="shared" si="665"/>
        <v>2016</v>
      </c>
      <c r="O14171">
        <v>11</v>
      </c>
      <c r="P14171" t="s">
        <v>37539</v>
      </c>
      <c r="Q14171" t="s">
        <v>24</v>
      </c>
      <c r="R14171" s="1">
        <v>42622</v>
      </c>
    </row>
    <row r="14172" spans="1:18" x14ac:dyDescent="0.35">
      <c r="A14172">
        <v>1148014</v>
      </c>
      <c r="B14172">
        <v>75</v>
      </c>
      <c r="C14172">
        <v>75</v>
      </c>
      <c r="D14172">
        <f t="shared" si="663"/>
        <v>0</v>
      </c>
      <c r="E14172" t="str">
        <f t="shared" si="664"/>
        <v>yes</v>
      </c>
      <c r="F14172" t="s">
        <v>42</v>
      </c>
      <c r="G14172" t="s">
        <v>42</v>
      </c>
      <c r="H14172" t="s">
        <v>37166</v>
      </c>
      <c r="I14172" t="s">
        <v>37472</v>
      </c>
      <c r="J14172" t="s">
        <v>729</v>
      </c>
      <c r="K14172" t="s">
        <v>2188</v>
      </c>
      <c r="L14172">
        <v>296</v>
      </c>
      <c r="M14172">
        <v>8</v>
      </c>
      <c r="N14172">
        <f t="shared" si="665"/>
        <v>2016</v>
      </c>
      <c r="O14172">
        <v>3</v>
      </c>
      <c r="P14172" t="s">
        <v>37201</v>
      </c>
      <c r="Q14172" t="s">
        <v>24</v>
      </c>
      <c r="R14172" s="1">
        <v>42622</v>
      </c>
    </row>
    <row r="14173" spans="1:18" x14ac:dyDescent="0.35">
      <c r="A14173">
        <v>1147508</v>
      </c>
      <c r="B14173">
        <v>1325</v>
      </c>
      <c r="C14173">
        <v>1325</v>
      </c>
      <c r="D14173">
        <f t="shared" si="663"/>
        <v>0</v>
      </c>
      <c r="E14173" t="str">
        <f t="shared" si="664"/>
        <v>yes</v>
      </c>
      <c r="F14173" t="s">
        <v>25</v>
      </c>
      <c r="G14173" t="s">
        <v>26</v>
      </c>
      <c r="H14173" t="s">
        <v>731</v>
      </c>
      <c r="I14173" t="s">
        <v>37246</v>
      </c>
      <c r="J14173" t="s">
        <v>169</v>
      </c>
      <c r="K14173" t="s">
        <v>732</v>
      </c>
      <c r="L14173">
        <v>15</v>
      </c>
      <c r="M14173">
        <v>14</v>
      </c>
      <c r="N14173">
        <f t="shared" si="665"/>
        <v>2016</v>
      </c>
      <c r="O14173">
        <v>31</v>
      </c>
      <c r="P14173" t="s">
        <v>37474</v>
      </c>
      <c r="Q14173" t="s">
        <v>24</v>
      </c>
      <c r="R14173" s="1">
        <v>42621</v>
      </c>
    </row>
    <row r="14174" spans="1:18" x14ac:dyDescent="0.35">
      <c r="A14174">
        <v>1147873</v>
      </c>
      <c r="B14174">
        <v>200</v>
      </c>
      <c r="C14174">
        <v>200</v>
      </c>
      <c r="D14174">
        <f t="shared" si="663"/>
        <v>0</v>
      </c>
      <c r="E14174" t="str">
        <f t="shared" si="664"/>
        <v>yes</v>
      </c>
      <c r="F14174" t="s">
        <v>60</v>
      </c>
      <c r="G14174" t="s">
        <v>17</v>
      </c>
      <c r="H14174" t="s">
        <v>2354</v>
      </c>
      <c r="I14174" t="s">
        <v>37187</v>
      </c>
      <c r="J14174" t="s">
        <v>22</v>
      </c>
      <c r="K14174" t="s">
        <v>888</v>
      </c>
      <c r="L14174">
        <v>145</v>
      </c>
      <c r="M14174">
        <v>8</v>
      </c>
      <c r="N14174">
        <f t="shared" si="665"/>
        <v>2016</v>
      </c>
      <c r="O14174">
        <v>3</v>
      </c>
      <c r="P14174" t="s">
        <v>37340</v>
      </c>
      <c r="Q14174" t="s">
        <v>24</v>
      </c>
      <c r="R14174" s="1">
        <v>42621</v>
      </c>
    </row>
    <row r="14175" spans="1:18" x14ac:dyDescent="0.35">
      <c r="A14175">
        <v>1147451</v>
      </c>
      <c r="B14175">
        <v>300</v>
      </c>
      <c r="C14175">
        <v>300</v>
      </c>
      <c r="D14175">
        <f t="shared" si="663"/>
        <v>0</v>
      </c>
      <c r="E14175" t="str">
        <f t="shared" si="664"/>
        <v>yes</v>
      </c>
      <c r="F14175" t="s">
        <v>443</v>
      </c>
      <c r="G14175" t="s">
        <v>26</v>
      </c>
      <c r="H14175" t="s">
        <v>3216</v>
      </c>
      <c r="I14175" t="s">
        <v>37231</v>
      </c>
      <c r="J14175" t="s">
        <v>130</v>
      </c>
      <c r="K14175" t="s">
        <v>941</v>
      </c>
      <c r="L14175">
        <v>388</v>
      </c>
      <c r="M14175">
        <v>14</v>
      </c>
      <c r="N14175">
        <f t="shared" si="665"/>
        <v>2016</v>
      </c>
      <c r="O14175">
        <v>12</v>
      </c>
      <c r="P14175" t="s">
        <v>38416</v>
      </c>
      <c r="Q14175" t="s">
        <v>15</v>
      </c>
      <c r="R14175" s="1">
        <v>42621</v>
      </c>
    </row>
    <row r="14176" spans="1:18" x14ac:dyDescent="0.35">
      <c r="A14176">
        <v>1147177</v>
      </c>
      <c r="B14176">
        <v>300</v>
      </c>
      <c r="C14176">
        <v>300</v>
      </c>
      <c r="D14176">
        <f t="shared" si="663"/>
        <v>0</v>
      </c>
      <c r="E14176" t="str">
        <f t="shared" si="664"/>
        <v>yes</v>
      </c>
      <c r="F14176" t="s">
        <v>41</v>
      </c>
      <c r="G14176" t="s">
        <v>42</v>
      </c>
      <c r="H14176" t="s">
        <v>3884</v>
      </c>
      <c r="I14176" t="s">
        <v>37187</v>
      </c>
      <c r="J14176" t="s">
        <v>22</v>
      </c>
      <c r="K14176" t="s">
        <v>983</v>
      </c>
      <c r="L14176">
        <v>145</v>
      </c>
      <c r="M14176">
        <v>13</v>
      </c>
      <c r="N14176">
        <f t="shared" si="665"/>
        <v>2016</v>
      </c>
      <c r="O14176">
        <v>6</v>
      </c>
      <c r="P14176" t="s">
        <v>37539</v>
      </c>
      <c r="Q14176" t="s">
        <v>24</v>
      </c>
      <c r="R14176" s="1">
        <v>42621</v>
      </c>
    </row>
    <row r="14177" spans="1:18" x14ac:dyDescent="0.35">
      <c r="A14177">
        <v>1147525</v>
      </c>
      <c r="B14177">
        <v>550</v>
      </c>
      <c r="C14177">
        <v>550</v>
      </c>
      <c r="D14177">
        <f t="shared" si="663"/>
        <v>0</v>
      </c>
      <c r="E14177" t="str">
        <f t="shared" si="664"/>
        <v>yes</v>
      </c>
      <c r="F14177" t="s">
        <v>91</v>
      </c>
      <c r="G14177" t="s">
        <v>17</v>
      </c>
      <c r="H14177" t="s">
        <v>4594</v>
      </c>
      <c r="I14177" t="s">
        <v>37187</v>
      </c>
      <c r="J14177" t="s">
        <v>22</v>
      </c>
      <c r="K14177" t="s">
        <v>753</v>
      </c>
      <c r="L14177">
        <v>145</v>
      </c>
      <c r="M14177">
        <v>8</v>
      </c>
      <c r="N14177">
        <f t="shared" si="665"/>
        <v>2016</v>
      </c>
      <c r="O14177">
        <v>17</v>
      </c>
      <c r="P14177" t="s">
        <v>37323</v>
      </c>
      <c r="Q14177" t="s">
        <v>24</v>
      </c>
      <c r="R14177" s="1">
        <v>42621</v>
      </c>
    </row>
    <row r="14178" spans="1:18" x14ac:dyDescent="0.35">
      <c r="A14178">
        <v>1147828</v>
      </c>
      <c r="B14178">
        <v>700</v>
      </c>
      <c r="C14178">
        <v>700</v>
      </c>
      <c r="D14178">
        <f t="shared" si="663"/>
        <v>0</v>
      </c>
      <c r="E14178" t="str">
        <f t="shared" si="664"/>
        <v>yes</v>
      </c>
      <c r="F14178" t="s">
        <v>674</v>
      </c>
      <c r="G14178" t="s">
        <v>42</v>
      </c>
      <c r="H14178" t="s">
        <v>4888</v>
      </c>
      <c r="I14178" t="s">
        <v>37233</v>
      </c>
      <c r="J14178" t="s">
        <v>133</v>
      </c>
      <c r="K14178" t="s">
        <v>265</v>
      </c>
      <c r="L14178">
        <v>176</v>
      </c>
      <c r="M14178">
        <v>13</v>
      </c>
      <c r="N14178">
        <f t="shared" si="665"/>
        <v>2016</v>
      </c>
      <c r="O14178">
        <v>27</v>
      </c>
      <c r="P14178" t="s">
        <v>38142</v>
      </c>
      <c r="Q14178" t="s">
        <v>15</v>
      </c>
      <c r="R14178" s="1">
        <v>42621</v>
      </c>
    </row>
    <row r="14179" spans="1:18" x14ac:dyDescent="0.35">
      <c r="A14179">
        <v>1147426</v>
      </c>
      <c r="B14179">
        <v>1575</v>
      </c>
      <c r="C14179">
        <v>1575</v>
      </c>
      <c r="D14179">
        <f t="shared" si="663"/>
        <v>0</v>
      </c>
      <c r="E14179" t="str">
        <f t="shared" si="664"/>
        <v>yes</v>
      </c>
      <c r="F14179" t="s">
        <v>56</v>
      </c>
      <c r="G14179" t="s">
        <v>57</v>
      </c>
      <c r="H14179" t="s">
        <v>6578</v>
      </c>
      <c r="I14179" t="s">
        <v>37702</v>
      </c>
      <c r="J14179" t="s">
        <v>1345</v>
      </c>
      <c r="K14179" t="s">
        <v>4468</v>
      </c>
      <c r="L14179">
        <v>185</v>
      </c>
      <c r="M14179">
        <v>21</v>
      </c>
      <c r="N14179">
        <f t="shared" si="665"/>
        <v>2016</v>
      </c>
      <c r="O14179">
        <v>48</v>
      </c>
      <c r="P14179" t="s">
        <v>39636</v>
      </c>
      <c r="Q14179" t="s">
        <v>15</v>
      </c>
      <c r="R14179" s="1">
        <v>42621</v>
      </c>
    </row>
    <row r="14180" spans="1:18" x14ac:dyDescent="0.35">
      <c r="A14180">
        <v>1147586</v>
      </c>
      <c r="B14180">
        <v>425</v>
      </c>
      <c r="C14180">
        <v>425</v>
      </c>
      <c r="D14180">
        <f t="shared" si="663"/>
        <v>0</v>
      </c>
      <c r="E14180" t="str">
        <f t="shared" si="664"/>
        <v>yes</v>
      </c>
      <c r="F14180" t="s">
        <v>60</v>
      </c>
      <c r="G14180" t="s">
        <v>17</v>
      </c>
      <c r="H14180" t="s">
        <v>8323</v>
      </c>
      <c r="I14180" t="s">
        <v>37246</v>
      </c>
      <c r="J14180" t="s">
        <v>169</v>
      </c>
      <c r="K14180" t="s">
        <v>6072</v>
      </c>
      <c r="L14180">
        <v>15</v>
      </c>
      <c r="M14180">
        <v>14</v>
      </c>
      <c r="N14180">
        <f t="shared" si="665"/>
        <v>2016</v>
      </c>
      <c r="O14180">
        <v>15</v>
      </c>
      <c r="P14180" t="s">
        <v>40279</v>
      </c>
      <c r="Q14180" t="s">
        <v>24</v>
      </c>
      <c r="R14180" s="1">
        <v>42621</v>
      </c>
    </row>
    <row r="14181" spans="1:18" x14ac:dyDescent="0.35">
      <c r="A14181">
        <v>1147740</v>
      </c>
      <c r="B14181">
        <v>550</v>
      </c>
      <c r="C14181">
        <v>550</v>
      </c>
      <c r="D14181">
        <f t="shared" si="663"/>
        <v>0</v>
      </c>
      <c r="E14181" t="str">
        <f t="shared" si="664"/>
        <v>yes</v>
      </c>
      <c r="F14181" t="s">
        <v>45</v>
      </c>
      <c r="G14181" t="s">
        <v>46</v>
      </c>
      <c r="H14181" t="s">
        <v>8739</v>
      </c>
      <c r="I14181" t="s">
        <v>37185</v>
      </c>
      <c r="J14181" t="s">
        <v>19</v>
      </c>
      <c r="K14181" t="s">
        <v>8740</v>
      </c>
      <c r="L14181">
        <v>294</v>
      </c>
      <c r="M14181">
        <v>14</v>
      </c>
      <c r="N14181">
        <f t="shared" si="665"/>
        <v>2016</v>
      </c>
      <c r="O14181">
        <v>9</v>
      </c>
      <c r="P14181" t="s">
        <v>37689</v>
      </c>
      <c r="Q14181" t="s">
        <v>15</v>
      </c>
      <c r="R14181" s="1">
        <v>42621</v>
      </c>
    </row>
    <row r="14182" spans="1:18" x14ac:dyDescent="0.35">
      <c r="A14182">
        <v>1147483</v>
      </c>
      <c r="B14182">
        <v>1450</v>
      </c>
      <c r="C14182">
        <v>1450</v>
      </c>
      <c r="D14182">
        <f t="shared" si="663"/>
        <v>0</v>
      </c>
      <c r="E14182" t="str">
        <f t="shared" si="664"/>
        <v>yes</v>
      </c>
      <c r="F14182" t="s">
        <v>26</v>
      </c>
      <c r="G14182" t="s">
        <v>26</v>
      </c>
      <c r="H14182" t="s">
        <v>9577</v>
      </c>
      <c r="I14182" t="s">
        <v>37702</v>
      </c>
      <c r="J14182" t="s">
        <v>1345</v>
      </c>
      <c r="K14182" t="s">
        <v>9578</v>
      </c>
      <c r="L14182">
        <v>185</v>
      </c>
      <c r="M14182">
        <v>23</v>
      </c>
      <c r="N14182">
        <f t="shared" si="665"/>
        <v>2016</v>
      </c>
      <c r="O14182">
        <v>49</v>
      </c>
      <c r="P14182" t="s">
        <v>37346</v>
      </c>
      <c r="Q14182" t="s">
        <v>15</v>
      </c>
      <c r="R14182" s="1">
        <v>42621</v>
      </c>
    </row>
    <row r="14183" spans="1:18" x14ac:dyDescent="0.35">
      <c r="A14183">
        <v>1147428</v>
      </c>
      <c r="B14183">
        <v>425</v>
      </c>
      <c r="C14183">
        <v>425</v>
      </c>
      <c r="D14183">
        <f t="shared" si="663"/>
        <v>0</v>
      </c>
      <c r="E14183" t="str">
        <f t="shared" si="664"/>
        <v>yes</v>
      </c>
      <c r="F14183" t="s">
        <v>171</v>
      </c>
      <c r="G14183" t="s">
        <v>26</v>
      </c>
      <c r="H14183" t="s">
        <v>1457</v>
      </c>
      <c r="I14183" t="s">
        <v>37187</v>
      </c>
      <c r="J14183" t="s">
        <v>22</v>
      </c>
      <c r="K14183" t="s">
        <v>104</v>
      </c>
      <c r="L14183">
        <v>145</v>
      </c>
      <c r="M14183">
        <v>14</v>
      </c>
      <c r="N14183">
        <f t="shared" si="665"/>
        <v>2016</v>
      </c>
      <c r="O14183">
        <v>16</v>
      </c>
      <c r="P14183" t="s">
        <v>41074</v>
      </c>
      <c r="Q14183" t="s">
        <v>24</v>
      </c>
      <c r="R14183" s="1">
        <v>42621</v>
      </c>
    </row>
    <row r="14184" spans="1:18" x14ac:dyDescent="0.35">
      <c r="A14184">
        <v>1147671</v>
      </c>
      <c r="B14184">
        <v>125</v>
      </c>
      <c r="C14184">
        <v>125</v>
      </c>
      <c r="D14184">
        <f t="shared" si="663"/>
        <v>0</v>
      </c>
      <c r="E14184" t="str">
        <f t="shared" si="664"/>
        <v>yes</v>
      </c>
      <c r="F14184" t="s">
        <v>109</v>
      </c>
      <c r="G14184" t="s">
        <v>26</v>
      </c>
      <c r="H14184" t="s">
        <v>438</v>
      </c>
      <c r="I14184" t="s">
        <v>37187</v>
      </c>
      <c r="J14184" t="s">
        <v>22</v>
      </c>
      <c r="K14184" t="s">
        <v>888</v>
      </c>
      <c r="L14184">
        <v>145</v>
      </c>
      <c r="M14184">
        <v>8</v>
      </c>
      <c r="N14184">
        <f t="shared" si="665"/>
        <v>2016</v>
      </c>
      <c r="O14184">
        <v>1</v>
      </c>
      <c r="P14184" t="s">
        <v>37536</v>
      </c>
      <c r="Q14184" t="s">
        <v>24</v>
      </c>
      <c r="R14184" s="1">
        <v>42621</v>
      </c>
    </row>
    <row r="14185" spans="1:18" x14ac:dyDescent="0.35">
      <c r="A14185">
        <v>1147726</v>
      </c>
      <c r="B14185">
        <v>550</v>
      </c>
      <c r="C14185">
        <v>550</v>
      </c>
      <c r="D14185">
        <f t="shared" si="663"/>
        <v>0</v>
      </c>
      <c r="E14185" t="str">
        <f t="shared" si="664"/>
        <v>yes</v>
      </c>
      <c r="F14185" t="s">
        <v>3021</v>
      </c>
      <c r="G14185" t="s">
        <v>3021</v>
      </c>
      <c r="H14185" t="s">
        <v>12166</v>
      </c>
      <c r="I14185" t="s">
        <v>37187</v>
      </c>
      <c r="J14185" t="s">
        <v>22</v>
      </c>
      <c r="K14185" t="s">
        <v>12167</v>
      </c>
      <c r="L14185">
        <v>123</v>
      </c>
      <c r="M14185">
        <v>8</v>
      </c>
      <c r="N14185">
        <f t="shared" si="665"/>
        <v>2016</v>
      </c>
      <c r="O14185">
        <v>21</v>
      </c>
      <c r="P14185" t="s">
        <v>37346</v>
      </c>
      <c r="Q14185" t="s">
        <v>24</v>
      </c>
      <c r="R14185" s="1">
        <v>42621</v>
      </c>
    </row>
    <row r="14186" spans="1:18" x14ac:dyDescent="0.35">
      <c r="A14186">
        <v>1147887</v>
      </c>
      <c r="B14186">
        <v>175</v>
      </c>
      <c r="C14186">
        <v>175</v>
      </c>
      <c r="D14186">
        <f t="shared" si="663"/>
        <v>0</v>
      </c>
      <c r="E14186" t="str">
        <f t="shared" si="664"/>
        <v>yes</v>
      </c>
      <c r="F14186" t="s">
        <v>109</v>
      </c>
      <c r="G14186" t="s">
        <v>26</v>
      </c>
      <c r="H14186" t="s">
        <v>438</v>
      </c>
      <c r="I14186" t="s">
        <v>37187</v>
      </c>
      <c r="J14186" t="s">
        <v>22</v>
      </c>
      <c r="K14186" t="s">
        <v>4531</v>
      </c>
      <c r="L14186">
        <v>145</v>
      </c>
      <c r="M14186">
        <v>7</v>
      </c>
      <c r="N14186">
        <f t="shared" si="665"/>
        <v>2016</v>
      </c>
      <c r="O14186">
        <v>1</v>
      </c>
      <c r="P14186" t="s">
        <v>41709</v>
      </c>
      <c r="Q14186" t="s">
        <v>24</v>
      </c>
      <c r="R14186" s="1">
        <v>42621</v>
      </c>
    </row>
    <row r="14187" spans="1:18" x14ac:dyDescent="0.35">
      <c r="A14187">
        <v>1147792</v>
      </c>
      <c r="B14187">
        <v>1000</v>
      </c>
      <c r="C14187">
        <v>1000</v>
      </c>
      <c r="D14187">
        <f t="shared" si="663"/>
        <v>0</v>
      </c>
      <c r="E14187" t="str">
        <f t="shared" si="664"/>
        <v>yes</v>
      </c>
      <c r="F14187" t="s">
        <v>25</v>
      </c>
      <c r="G14187" t="s">
        <v>26</v>
      </c>
      <c r="H14187" t="s">
        <v>12874</v>
      </c>
      <c r="I14187" t="s">
        <v>37255</v>
      </c>
      <c r="J14187" t="s">
        <v>185</v>
      </c>
      <c r="K14187" t="s">
        <v>186</v>
      </c>
      <c r="L14187">
        <v>199</v>
      </c>
      <c r="M14187">
        <v>14</v>
      </c>
      <c r="N14187">
        <f t="shared" si="665"/>
        <v>2016</v>
      </c>
      <c r="O14187">
        <v>37</v>
      </c>
      <c r="P14187" t="s">
        <v>41840</v>
      </c>
      <c r="Q14187" t="s">
        <v>15</v>
      </c>
      <c r="R14187" s="1">
        <v>42621</v>
      </c>
    </row>
    <row r="14188" spans="1:18" x14ac:dyDescent="0.35">
      <c r="A14188">
        <v>1147358</v>
      </c>
      <c r="B14188">
        <v>1425</v>
      </c>
      <c r="C14188">
        <v>1425</v>
      </c>
      <c r="D14188">
        <f t="shared" si="663"/>
        <v>0</v>
      </c>
      <c r="E14188" t="str">
        <f t="shared" si="664"/>
        <v>yes</v>
      </c>
      <c r="F14188" t="s">
        <v>56</v>
      </c>
      <c r="G14188" t="s">
        <v>57</v>
      </c>
      <c r="H14188" t="s">
        <v>13122</v>
      </c>
      <c r="I14188" t="s">
        <v>37702</v>
      </c>
      <c r="J14188" t="s">
        <v>1345</v>
      </c>
      <c r="K14188" t="s">
        <v>3718</v>
      </c>
      <c r="L14188">
        <v>185</v>
      </c>
      <c r="M14188">
        <v>21</v>
      </c>
      <c r="N14188">
        <f t="shared" si="665"/>
        <v>2016</v>
      </c>
      <c r="O14188">
        <v>46</v>
      </c>
      <c r="P14188" t="s">
        <v>37434</v>
      </c>
      <c r="Q14188" t="s">
        <v>15</v>
      </c>
      <c r="R14188" s="1">
        <v>42621</v>
      </c>
    </row>
    <row r="14189" spans="1:18" x14ac:dyDescent="0.35">
      <c r="A14189">
        <v>1147659</v>
      </c>
      <c r="B14189">
        <v>225</v>
      </c>
      <c r="C14189">
        <v>225</v>
      </c>
      <c r="D14189">
        <f t="shared" si="663"/>
        <v>0</v>
      </c>
      <c r="E14189" t="str">
        <f t="shared" si="664"/>
        <v>yes</v>
      </c>
      <c r="F14189" t="s">
        <v>109</v>
      </c>
      <c r="G14189" t="s">
        <v>26</v>
      </c>
      <c r="H14189" t="s">
        <v>13152</v>
      </c>
      <c r="I14189" t="s">
        <v>37187</v>
      </c>
      <c r="J14189" t="s">
        <v>22</v>
      </c>
      <c r="K14189" t="s">
        <v>4994</v>
      </c>
      <c r="L14189">
        <v>125</v>
      </c>
      <c r="M14189">
        <v>10</v>
      </c>
      <c r="N14189">
        <f t="shared" si="665"/>
        <v>2016</v>
      </c>
      <c r="O14189">
        <v>9</v>
      </c>
      <c r="P14189" t="s">
        <v>41942</v>
      </c>
      <c r="Q14189" t="s">
        <v>24</v>
      </c>
      <c r="R14189" s="1">
        <v>42621</v>
      </c>
    </row>
    <row r="14190" spans="1:18" x14ac:dyDescent="0.35">
      <c r="A14190">
        <v>1147169</v>
      </c>
      <c r="B14190">
        <v>225</v>
      </c>
      <c r="C14190">
        <v>225</v>
      </c>
      <c r="D14190">
        <f t="shared" si="663"/>
        <v>0</v>
      </c>
      <c r="E14190" t="str">
        <f t="shared" si="664"/>
        <v>yes</v>
      </c>
      <c r="F14190" t="s">
        <v>45</v>
      </c>
      <c r="G14190" t="s">
        <v>46</v>
      </c>
      <c r="H14190" t="s">
        <v>386</v>
      </c>
      <c r="I14190" t="s">
        <v>37187</v>
      </c>
      <c r="J14190" t="s">
        <v>22</v>
      </c>
      <c r="K14190" t="s">
        <v>983</v>
      </c>
      <c r="L14190">
        <v>145</v>
      </c>
      <c r="M14190">
        <v>13</v>
      </c>
      <c r="N14190">
        <f t="shared" si="665"/>
        <v>2016</v>
      </c>
      <c r="O14190">
        <v>9</v>
      </c>
      <c r="P14190" t="s">
        <v>37410</v>
      </c>
      <c r="Q14190" t="s">
        <v>24</v>
      </c>
      <c r="R14190" s="1">
        <v>42621</v>
      </c>
    </row>
    <row r="14191" spans="1:18" x14ac:dyDescent="0.35">
      <c r="A14191">
        <v>1147280</v>
      </c>
      <c r="B14191">
        <v>600</v>
      </c>
      <c r="C14191">
        <v>600</v>
      </c>
      <c r="D14191">
        <f t="shared" si="663"/>
        <v>0</v>
      </c>
      <c r="E14191" t="str">
        <f t="shared" si="664"/>
        <v>yes</v>
      </c>
      <c r="F14191" t="s">
        <v>410</v>
      </c>
      <c r="G14191" t="s">
        <v>17</v>
      </c>
      <c r="H14191" t="s">
        <v>3454</v>
      </c>
      <c r="I14191" t="s">
        <v>37231</v>
      </c>
      <c r="J14191" t="s">
        <v>130</v>
      </c>
      <c r="K14191" t="s">
        <v>602</v>
      </c>
      <c r="L14191">
        <v>138</v>
      </c>
      <c r="M14191">
        <v>14</v>
      </c>
      <c r="N14191">
        <f t="shared" si="665"/>
        <v>2016</v>
      </c>
      <c r="O14191">
        <v>14</v>
      </c>
      <c r="P14191" t="s">
        <v>37652</v>
      </c>
      <c r="Q14191" t="s">
        <v>15</v>
      </c>
      <c r="R14191" s="1">
        <v>42621</v>
      </c>
    </row>
    <row r="14192" spans="1:18" x14ac:dyDescent="0.35">
      <c r="A14192">
        <v>1147529</v>
      </c>
      <c r="B14192">
        <v>425</v>
      </c>
      <c r="C14192">
        <v>425</v>
      </c>
      <c r="D14192">
        <f t="shared" si="663"/>
        <v>0</v>
      </c>
      <c r="E14192" t="str">
        <f t="shared" si="664"/>
        <v>yes</v>
      </c>
      <c r="F14192" t="s">
        <v>25</v>
      </c>
      <c r="G14192" t="s">
        <v>26</v>
      </c>
      <c r="H14192" t="s">
        <v>14888</v>
      </c>
      <c r="I14192" t="s">
        <v>37246</v>
      </c>
      <c r="J14192" t="s">
        <v>169</v>
      </c>
      <c r="K14192" t="s">
        <v>14889</v>
      </c>
      <c r="L14192">
        <v>15</v>
      </c>
      <c r="M14192">
        <v>14</v>
      </c>
      <c r="N14192">
        <f t="shared" si="665"/>
        <v>2016</v>
      </c>
      <c r="O14192">
        <v>14</v>
      </c>
      <c r="P14192" t="s">
        <v>42529</v>
      </c>
      <c r="Q14192" t="s">
        <v>24</v>
      </c>
      <c r="R14192" s="1">
        <v>42621</v>
      </c>
    </row>
    <row r="14193" spans="1:18" x14ac:dyDescent="0.35">
      <c r="A14193">
        <v>1147233</v>
      </c>
      <c r="B14193">
        <v>500</v>
      </c>
      <c r="C14193">
        <v>500</v>
      </c>
      <c r="D14193">
        <f t="shared" si="663"/>
        <v>0</v>
      </c>
      <c r="E14193" t="str">
        <f t="shared" si="664"/>
        <v>yes</v>
      </c>
      <c r="F14193" t="s">
        <v>151</v>
      </c>
      <c r="G14193" t="s">
        <v>82</v>
      </c>
      <c r="H14193" t="s">
        <v>15811</v>
      </c>
      <c r="I14193" t="s">
        <v>37231</v>
      </c>
      <c r="J14193" t="s">
        <v>130</v>
      </c>
      <c r="K14193" t="s">
        <v>162</v>
      </c>
      <c r="L14193">
        <v>386</v>
      </c>
      <c r="M14193">
        <v>14</v>
      </c>
      <c r="N14193">
        <f t="shared" si="665"/>
        <v>2016</v>
      </c>
      <c r="O14193">
        <v>15</v>
      </c>
      <c r="P14193" t="s">
        <v>37313</v>
      </c>
      <c r="Q14193" t="s">
        <v>24</v>
      </c>
      <c r="R14193" s="1">
        <v>42621</v>
      </c>
    </row>
    <row r="14194" spans="1:18" x14ac:dyDescent="0.35">
      <c r="A14194">
        <v>1147668</v>
      </c>
      <c r="B14194">
        <v>200</v>
      </c>
      <c r="C14194">
        <v>200</v>
      </c>
      <c r="D14194">
        <f t="shared" si="663"/>
        <v>0</v>
      </c>
      <c r="E14194" t="str">
        <f t="shared" si="664"/>
        <v>yes</v>
      </c>
      <c r="F14194" t="s">
        <v>327</v>
      </c>
      <c r="G14194" t="s">
        <v>237</v>
      </c>
      <c r="H14194" t="s">
        <v>13289</v>
      </c>
      <c r="I14194" t="s">
        <v>37231</v>
      </c>
      <c r="J14194" t="s">
        <v>130</v>
      </c>
      <c r="K14194" t="s">
        <v>2002</v>
      </c>
      <c r="L14194">
        <v>164</v>
      </c>
      <c r="M14194">
        <v>7</v>
      </c>
      <c r="N14194">
        <f t="shared" si="665"/>
        <v>2016</v>
      </c>
      <c r="O14194">
        <v>8</v>
      </c>
      <c r="P14194" t="s">
        <v>37313</v>
      </c>
      <c r="Q14194" t="s">
        <v>24</v>
      </c>
      <c r="R14194" s="1">
        <v>42621</v>
      </c>
    </row>
    <row r="14195" spans="1:18" x14ac:dyDescent="0.35">
      <c r="A14195">
        <v>1147187</v>
      </c>
      <c r="B14195">
        <v>375</v>
      </c>
      <c r="C14195">
        <v>375</v>
      </c>
      <c r="D14195">
        <f t="shared" si="663"/>
        <v>0</v>
      </c>
      <c r="E14195" t="str">
        <f t="shared" si="664"/>
        <v>yes</v>
      </c>
      <c r="F14195" t="s">
        <v>41</v>
      </c>
      <c r="G14195" t="s">
        <v>42</v>
      </c>
      <c r="H14195" t="s">
        <v>16666</v>
      </c>
      <c r="I14195" t="s">
        <v>37187</v>
      </c>
      <c r="J14195" t="s">
        <v>22</v>
      </c>
      <c r="K14195" t="s">
        <v>983</v>
      </c>
      <c r="L14195">
        <v>145</v>
      </c>
      <c r="M14195">
        <v>11</v>
      </c>
      <c r="N14195">
        <f t="shared" si="665"/>
        <v>2016</v>
      </c>
      <c r="O14195">
        <v>14</v>
      </c>
      <c r="P14195" t="s">
        <v>37652</v>
      </c>
      <c r="Q14195" t="s">
        <v>24</v>
      </c>
      <c r="R14195" s="1">
        <v>42621</v>
      </c>
    </row>
    <row r="14196" spans="1:18" x14ac:dyDescent="0.35">
      <c r="A14196">
        <v>1147354</v>
      </c>
      <c r="B14196">
        <v>250</v>
      </c>
      <c r="C14196">
        <v>250</v>
      </c>
      <c r="D14196">
        <f t="shared" si="663"/>
        <v>0</v>
      </c>
      <c r="E14196" t="str">
        <f t="shared" si="664"/>
        <v>yes</v>
      </c>
      <c r="F14196" t="s">
        <v>33</v>
      </c>
      <c r="G14196" t="s">
        <v>17</v>
      </c>
      <c r="H14196" t="s">
        <v>17226</v>
      </c>
      <c r="I14196" t="s">
        <v>37229</v>
      </c>
      <c r="J14196" t="s">
        <v>122</v>
      </c>
      <c r="K14196" t="s">
        <v>804</v>
      </c>
      <c r="L14196">
        <v>428</v>
      </c>
      <c r="M14196">
        <v>15</v>
      </c>
      <c r="N14196">
        <f t="shared" si="665"/>
        <v>2016</v>
      </c>
      <c r="O14196">
        <v>10</v>
      </c>
      <c r="P14196" t="s">
        <v>37870</v>
      </c>
      <c r="Q14196" t="s">
        <v>15</v>
      </c>
      <c r="R14196" s="1">
        <v>42621</v>
      </c>
    </row>
    <row r="14197" spans="1:18" x14ac:dyDescent="0.35">
      <c r="A14197">
        <v>1147739</v>
      </c>
      <c r="B14197">
        <v>1075</v>
      </c>
      <c r="C14197">
        <v>1075</v>
      </c>
      <c r="D14197">
        <f t="shared" si="663"/>
        <v>0</v>
      </c>
      <c r="E14197" t="str">
        <f t="shared" si="664"/>
        <v>yes</v>
      </c>
      <c r="F14197" t="s">
        <v>91</v>
      </c>
      <c r="G14197" t="s">
        <v>17</v>
      </c>
      <c r="H14197" t="s">
        <v>17636</v>
      </c>
      <c r="I14197" t="s">
        <v>37307</v>
      </c>
      <c r="J14197" t="s">
        <v>308</v>
      </c>
      <c r="K14197" t="s">
        <v>1980</v>
      </c>
      <c r="L14197">
        <v>148</v>
      </c>
      <c r="M14197">
        <v>8</v>
      </c>
      <c r="N14197">
        <f t="shared" si="665"/>
        <v>2016</v>
      </c>
      <c r="O14197">
        <v>43</v>
      </c>
      <c r="P14197" t="s">
        <v>43455</v>
      </c>
      <c r="Q14197" t="s">
        <v>15</v>
      </c>
      <c r="R14197" s="1">
        <v>42621</v>
      </c>
    </row>
    <row r="14198" spans="1:18" x14ac:dyDescent="0.35">
      <c r="A14198">
        <v>1147415</v>
      </c>
      <c r="B14198">
        <v>275</v>
      </c>
      <c r="C14198">
        <v>275</v>
      </c>
      <c r="D14198">
        <f t="shared" si="663"/>
        <v>0</v>
      </c>
      <c r="E14198" t="str">
        <f t="shared" si="664"/>
        <v>yes</v>
      </c>
      <c r="F14198" t="s">
        <v>109</v>
      </c>
      <c r="G14198" t="s">
        <v>26</v>
      </c>
      <c r="H14198" t="s">
        <v>2704</v>
      </c>
      <c r="I14198" t="s">
        <v>37187</v>
      </c>
      <c r="J14198" t="s">
        <v>22</v>
      </c>
      <c r="K14198" t="s">
        <v>340</v>
      </c>
      <c r="L14198">
        <v>145</v>
      </c>
      <c r="M14198">
        <v>8</v>
      </c>
      <c r="N14198">
        <f t="shared" si="665"/>
        <v>2016</v>
      </c>
      <c r="O14198">
        <v>7</v>
      </c>
      <c r="P14198" t="s">
        <v>40262</v>
      </c>
      <c r="Q14198" t="s">
        <v>24</v>
      </c>
      <c r="R14198" s="1">
        <v>42621</v>
      </c>
    </row>
    <row r="14199" spans="1:18" x14ac:dyDescent="0.35">
      <c r="A14199">
        <v>1147520</v>
      </c>
      <c r="B14199">
        <v>2000</v>
      </c>
      <c r="C14199">
        <v>2000</v>
      </c>
      <c r="D14199">
        <f t="shared" si="663"/>
        <v>0</v>
      </c>
      <c r="E14199" t="str">
        <f t="shared" si="664"/>
        <v>yes</v>
      </c>
      <c r="F14199" t="s">
        <v>552</v>
      </c>
      <c r="G14199" t="s">
        <v>17</v>
      </c>
      <c r="H14199" t="s">
        <v>17894</v>
      </c>
      <c r="I14199" t="s">
        <v>37235</v>
      </c>
      <c r="J14199" t="s">
        <v>137</v>
      </c>
      <c r="K14199" t="s">
        <v>138</v>
      </c>
      <c r="L14199">
        <v>80</v>
      </c>
      <c r="M14199">
        <v>28</v>
      </c>
      <c r="N14199">
        <f t="shared" si="665"/>
        <v>2016</v>
      </c>
      <c r="O14199">
        <v>61</v>
      </c>
      <c r="P14199" t="s">
        <v>43561</v>
      </c>
      <c r="Q14199" t="s">
        <v>15</v>
      </c>
      <c r="R14199" s="1">
        <v>42621</v>
      </c>
    </row>
    <row r="14200" spans="1:18" x14ac:dyDescent="0.35">
      <c r="A14200">
        <v>1147803</v>
      </c>
      <c r="B14200">
        <v>475</v>
      </c>
      <c r="C14200">
        <v>475</v>
      </c>
      <c r="D14200">
        <f t="shared" si="663"/>
        <v>0</v>
      </c>
      <c r="E14200" t="str">
        <f t="shared" si="664"/>
        <v>yes</v>
      </c>
      <c r="F14200" t="s">
        <v>45</v>
      </c>
      <c r="G14200" t="s">
        <v>46</v>
      </c>
      <c r="H14200" t="s">
        <v>18001</v>
      </c>
      <c r="I14200" t="s">
        <v>37319</v>
      </c>
      <c r="J14200" t="s">
        <v>346</v>
      </c>
      <c r="K14200" t="s">
        <v>658</v>
      </c>
      <c r="L14200">
        <v>246</v>
      </c>
      <c r="M14200">
        <v>20</v>
      </c>
      <c r="N14200">
        <f t="shared" si="665"/>
        <v>2016</v>
      </c>
      <c r="O14200">
        <v>19</v>
      </c>
      <c r="P14200" t="s">
        <v>43599</v>
      </c>
      <c r="Q14200" t="s">
        <v>15</v>
      </c>
      <c r="R14200" s="1">
        <v>42621</v>
      </c>
    </row>
    <row r="14201" spans="1:18" x14ac:dyDescent="0.35">
      <c r="A14201">
        <v>1147582</v>
      </c>
      <c r="B14201">
        <v>1100</v>
      </c>
      <c r="C14201">
        <v>1100</v>
      </c>
      <c r="D14201">
        <f t="shared" si="663"/>
        <v>0</v>
      </c>
      <c r="E14201" t="str">
        <f t="shared" si="664"/>
        <v>yes</v>
      </c>
      <c r="F14201" t="s">
        <v>462</v>
      </c>
      <c r="G14201" t="s">
        <v>42</v>
      </c>
      <c r="H14201" t="s">
        <v>18311</v>
      </c>
      <c r="I14201" t="s">
        <v>37702</v>
      </c>
      <c r="J14201" t="s">
        <v>1345</v>
      </c>
      <c r="K14201" t="s">
        <v>5300</v>
      </c>
      <c r="L14201">
        <v>185</v>
      </c>
      <c r="M14201">
        <v>18</v>
      </c>
      <c r="N14201">
        <f t="shared" si="665"/>
        <v>2016</v>
      </c>
      <c r="O14201">
        <v>32</v>
      </c>
      <c r="P14201" t="s">
        <v>37216</v>
      </c>
      <c r="Q14201" t="s">
        <v>15</v>
      </c>
      <c r="R14201" s="1">
        <v>42621</v>
      </c>
    </row>
    <row r="14202" spans="1:18" x14ac:dyDescent="0.35">
      <c r="A14202">
        <v>1147634</v>
      </c>
      <c r="B14202">
        <v>350</v>
      </c>
      <c r="C14202">
        <v>350</v>
      </c>
      <c r="D14202">
        <f t="shared" si="663"/>
        <v>0</v>
      </c>
      <c r="E14202" t="str">
        <f t="shared" si="664"/>
        <v>yes</v>
      </c>
      <c r="F14202" t="s">
        <v>1679</v>
      </c>
      <c r="G14202" t="s">
        <v>333</v>
      </c>
      <c r="H14202" t="s">
        <v>20221</v>
      </c>
      <c r="I14202" t="s">
        <v>37360</v>
      </c>
      <c r="J14202" t="s">
        <v>441</v>
      </c>
      <c r="K14202" t="s">
        <v>2019</v>
      </c>
      <c r="L14202">
        <v>359</v>
      </c>
      <c r="M14202">
        <v>11</v>
      </c>
      <c r="N14202">
        <f t="shared" si="665"/>
        <v>2016</v>
      </c>
      <c r="O14202">
        <v>14</v>
      </c>
      <c r="P14202" t="s">
        <v>44316</v>
      </c>
      <c r="Q14202" t="s">
        <v>15</v>
      </c>
      <c r="R14202" s="1">
        <v>42621</v>
      </c>
    </row>
    <row r="14203" spans="1:18" x14ac:dyDescent="0.35">
      <c r="A14203">
        <v>1147829</v>
      </c>
      <c r="B14203">
        <v>5025</v>
      </c>
      <c r="C14203">
        <v>5025</v>
      </c>
      <c r="D14203">
        <f t="shared" si="663"/>
        <v>0</v>
      </c>
      <c r="E14203" t="str">
        <f t="shared" si="664"/>
        <v>yes</v>
      </c>
      <c r="F14203" t="s">
        <v>56</v>
      </c>
      <c r="G14203" t="s">
        <v>57</v>
      </c>
      <c r="H14203" t="s">
        <v>21235</v>
      </c>
      <c r="I14203" t="s">
        <v>37192</v>
      </c>
      <c r="J14203" t="s">
        <v>35</v>
      </c>
      <c r="K14203" t="s">
        <v>1411</v>
      </c>
      <c r="L14203">
        <v>358</v>
      </c>
      <c r="M14203">
        <v>50</v>
      </c>
      <c r="N14203">
        <f t="shared" si="665"/>
        <v>2016</v>
      </c>
      <c r="O14203">
        <v>97</v>
      </c>
      <c r="P14203" t="s">
        <v>44653</v>
      </c>
      <c r="Q14203" t="s">
        <v>68</v>
      </c>
      <c r="R14203" s="1">
        <v>42621</v>
      </c>
    </row>
    <row r="14204" spans="1:18" x14ac:dyDescent="0.35">
      <c r="A14204">
        <v>1147254</v>
      </c>
      <c r="B14204">
        <v>250</v>
      </c>
      <c r="C14204">
        <v>250</v>
      </c>
      <c r="D14204">
        <f t="shared" si="663"/>
        <v>0</v>
      </c>
      <c r="E14204" t="str">
        <f t="shared" si="664"/>
        <v>yes</v>
      </c>
      <c r="F14204" t="s">
        <v>45</v>
      </c>
      <c r="G14204" t="s">
        <v>46</v>
      </c>
      <c r="H14204" t="s">
        <v>386</v>
      </c>
      <c r="I14204" t="s">
        <v>37187</v>
      </c>
      <c r="J14204" t="s">
        <v>22</v>
      </c>
      <c r="K14204" t="s">
        <v>863</v>
      </c>
      <c r="L14204">
        <v>145</v>
      </c>
      <c r="M14204">
        <v>14</v>
      </c>
      <c r="N14204">
        <f t="shared" si="665"/>
        <v>2016</v>
      </c>
      <c r="O14204">
        <v>7</v>
      </c>
      <c r="P14204" t="s">
        <v>37394</v>
      </c>
      <c r="Q14204" t="s">
        <v>24</v>
      </c>
      <c r="R14204" s="1">
        <v>42621</v>
      </c>
    </row>
    <row r="14205" spans="1:18" x14ac:dyDescent="0.35">
      <c r="A14205">
        <v>1147170</v>
      </c>
      <c r="B14205">
        <v>250</v>
      </c>
      <c r="C14205">
        <v>250</v>
      </c>
      <c r="D14205">
        <f t="shared" si="663"/>
        <v>0</v>
      </c>
      <c r="E14205" t="str">
        <f t="shared" si="664"/>
        <v>yes</v>
      </c>
      <c r="F14205" t="s">
        <v>415</v>
      </c>
      <c r="G14205" t="s">
        <v>51</v>
      </c>
      <c r="H14205" t="s">
        <v>21530</v>
      </c>
      <c r="I14205" t="s">
        <v>37207</v>
      </c>
      <c r="J14205" t="s">
        <v>77</v>
      </c>
      <c r="K14205" t="s">
        <v>994</v>
      </c>
      <c r="L14205">
        <v>106</v>
      </c>
      <c r="M14205">
        <v>17</v>
      </c>
      <c r="N14205">
        <f t="shared" si="665"/>
        <v>2016</v>
      </c>
      <c r="O14205">
        <v>9</v>
      </c>
      <c r="P14205" t="s">
        <v>37351</v>
      </c>
      <c r="Q14205" t="s">
        <v>15</v>
      </c>
      <c r="R14205" s="1">
        <v>42621</v>
      </c>
    </row>
    <row r="14206" spans="1:18" x14ac:dyDescent="0.35">
      <c r="A14206">
        <v>1147328</v>
      </c>
      <c r="B14206">
        <v>175</v>
      </c>
      <c r="C14206">
        <v>175</v>
      </c>
      <c r="D14206">
        <f t="shared" si="663"/>
        <v>0</v>
      </c>
      <c r="E14206" t="str">
        <f t="shared" si="664"/>
        <v>yes</v>
      </c>
      <c r="F14206" t="s">
        <v>41</v>
      </c>
      <c r="G14206" t="s">
        <v>42</v>
      </c>
      <c r="H14206" t="s">
        <v>21762</v>
      </c>
      <c r="I14206" t="s">
        <v>37187</v>
      </c>
      <c r="J14206" t="s">
        <v>22</v>
      </c>
      <c r="K14206" t="s">
        <v>217</v>
      </c>
      <c r="L14206">
        <v>125</v>
      </c>
      <c r="M14206">
        <v>8</v>
      </c>
      <c r="N14206">
        <f t="shared" si="665"/>
        <v>2016</v>
      </c>
      <c r="O14206">
        <v>7</v>
      </c>
      <c r="P14206" t="s">
        <v>37325</v>
      </c>
      <c r="Q14206" t="s">
        <v>24</v>
      </c>
      <c r="R14206" s="1">
        <v>42621</v>
      </c>
    </row>
    <row r="14207" spans="1:18" x14ac:dyDescent="0.35">
      <c r="A14207">
        <v>1147827</v>
      </c>
      <c r="B14207">
        <v>525</v>
      </c>
      <c r="C14207">
        <v>525</v>
      </c>
      <c r="D14207">
        <f t="shared" si="663"/>
        <v>0</v>
      </c>
      <c r="E14207" t="str">
        <f t="shared" si="664"/>
        <v>yes</v>
      </c>
      <c r="F14207" t="s">
        <v>60</v>
      </c>
      <c r="G14207" t="s">
        <v>17</v>
      </c>
      <c r="H14207" t="s">
        <v>23240</v>
      </c>
      <c r="I14207" t="s">
        <v>37202</v>
      </c>
      <c r="J14207" t="s">
        <v>66</v>
      </c>
      <c r="K14207" t="s">
        <v>318</v>
      </c>
      <c r="L14207">
        <v>177</v>
      </c>
      <c r="M14207">
        <v>14</v>
      </c>
      <c r="N14207">
        <f t="shared" si="665"/>
        <v>2016</v>
      </c>
      <c r="O14207">
        <v>16</v>
      </c>
      <c r="P14207" t="s">
        <v>37201</v>
      </c>
      <c r="Q14207" t="s">
        <v>68</v>
      </c>
      <c r="R14207" s="1">
        <v>42621</v>
      </c>
    </row>
    <row r="14208" spans="1:18" x14ac:dyDescent="0.35">
      <c r="A14208">
        <v>1147881</v>
      </c>
      <c r="B14208">
        <v>350</v>
      </c>
      <c r="C14208">
        <v>350</v>
      </c>
      <c r="D14208">
        <f t="shared" si="663"/>
        <v>0</v>
      </c>
      <c r="E14208" t="str">
        <f t="shared" si="664"/>
        <v>yes</v>
      </c>
      <c r="F14208" t="s">
        <v>109</v>
      </c>
      <c r="G14208" t="s">
        <v>26</v>
      </c>
      <c r="H14208" t="s">
        <v>1992</v>
      </c>
      <c r="I14208" t="s">
        <v>37187</v>
      </c>
      <c r="J14208" t="s">
        <v>22</v>
      </c>
      <c r="K14208" t="s">
        <v>888</v>
      </c>
      <c r="L14208">
        <v>145</v>
      </c>
      <c r="M14208">
        <v>8</v>
      </c>
      <c r="N14208">
        <f t="shared" si="665"/>
        <v>2016</v>
      </c>
      <c r="O14208">
        <v>11</v>
      </c>
      <c r="P14208" t="s">
        <v>37536</v>
      </c>
      <c r="Q14208" t="s">
        <v>24</v>
      </c>
      <c r="R14208" s="1">
        <v>42621</v>
      </c>
    </row>
    <row r="14209" spans="1:18" x14ac:dyDescent="0.35">
      <c r="A14209">
        <v>1147795</v>
      </c>
      <c r="B14209">
        <v>600</v>
      </c>
      <c r="C14209">
        <v>600</v>
      </c>
      <c r="D14209">
        <f t="shared" si="663"/>
        <v>0</v>
      </c>
      <c r="E14209" t="str">
        <f t="shared" si="664"/>
        <v>yes</v>
      </c>
      <c r="F14209" t="s">
        <v>60</v>
      </c>
      <c r="G14209" t="s">
        <v>17</v>
      </c>
      <c r="H14209" t="s">
        <v>24496</v>
      </c>
      <c r="I14209" t="s">
        <v>37255</v>
      </c>
      <c r="J14209" t="s">
        <v>185</v>
      </c>
      <c r="K14209" t="s">
        <v>678</v>
      </c>
      <c r="L14209">
        <v>199</v>
      </c>
      <c r="M14209">
        <v>17</v>
      </c>
      <c r="N14209">
        <f t="shared" si="665"/>
        <v>2016</v>
      </c>
      <c r="O14209">
        <v>21</v>
      </c>
      <c r="P14209" t="s">
        <v>37617</v>
      </c>
      <c r="Q14209" t="s">
        <v>24</v>
      </c>
      <c r="R14209" s="1">
        <v>42621</v>
      </c>
    </row>
    <row r="14210" spans="1:18" x14ac:dyDescent="0.35">
      <c r="A14210">
        <v>1147132</v>
      </c>
      <c r="B14210">
        <v>275</v>
      </c>
      <c r="C14210">
        <v>275</v>
      </c>
      <c r="D14210">
        <f t="shared" ref="D14210:D14273" si="666">C14210 - B14210</f>
        <v>0</v>
      </c>
      <c r="E14210" t="str">
        <f t="shared" ref="E14210:E14273" si="667">IF(B14210=C14210,"yes","no")</f>
        <v>yes</v>
      </c>
      <c r="F14210" t="s">
        <v>674</v>
      </c>
      <c r="G14210" t="s">
        <v>42</v>
      </c>
      <c r="H14210" t="s">
        <v>24653</v>
      </c>
      <c r="I14210" t="s">
        <v>37187</v>
      </c>
      <c r="J14210" t="s">
        <v>22</v>
      </c>
      <c r="K14210" t="s">
        <v>243</v>
      </c>
      <c r="L14210">
        <v>145</v>
      </c>
      <c r="M14210">
        <v>14</v>
      </c>
      <c r="N14210">
        <f t="shared" ref="N14210:N14273" si="668">YEAR(R14210)</f>
        <v>2016</v>
      </c>
      <c r="O14210">
        <v>9</v>
      </c>
      <c r="P14210" t="s">
        <v>45773</v>
      </c>
      <c r="Q14210" t="s">
        <v>24</v>
      </c>
      <c r="R14210" s="1">
        <v>42621</v>
      </c>
    </row>
    <row r="14211" spans="1:18" x14ac:dyDescent="0.35">
      <c r="A14211">
        <v>1147672</v>
      </c>
      <c r="B14211">
        <v>1550</v>
      </c>
      <c r="C14211">
        <v>1550</v>
      </c>
      <c r="D14211">
        <f t="shared" si="666"/>
        <v>0</v>
      </c>
      <c r="E14211" t="str">
        <f t="shared" si="667"/>
        <v>yes</v>
      </c>
      <c r="F14211" t="s">
        <v>435</v>
      </c>
      <c r="G14211" t="s">
        <v>17</v>
      </c>
      <c r="H14211" t="s">
        <v>26924</v>
      </c>
      <c r="I14211" t="s">
        <v>37211</v>
      </c>
      <c r="J14211" t="s">
        <v>84</v>
      </c>
      <c r="K14211" t="s">
        <v>5733</v>
      </c>
      <c r="L14211">
        <v>398</v>
      </c>
      <c r="M14211">
        <v>6</v>
      </c>
      <c r="N14211">
        <f t="shared" si="668"/>
        <v>2016</v>
      </c>
      <c r="O14211">
        <v>46</v>
      </c>
      <c r="P14211" t="s">
        <v>38377</v>
      </c>
      <c r="Q14211" t="s">
        <v>24</v>
      </c>
      <c r="R14211" s="1">
        <v>42621</v>
      </c>
    </row>
    <row r="14212" spans="1:18" x14ac:dyDescent="0.35">
      <c r="A14212">
        <v>1147472</v>
      </c>
      <c r="B14212">
        <v>225</v>
      </c>
      <c r="C14212">
        <v>225</v>
      </c>
      <c r="D14212">
        <f t="shared" si="666"/>
        <v>0</v>
      </c>
      <c r="E14212" t="str">
        <f t="shared" si="667"/>
        <v>yes</v>
      </c>
      <c r="F14212" t="s">
        <v>109</v>
      </c>
      <c r="G14212" t="s">
        <v>26</v>
      </c>
      <c r="H14212" t="s">
        <v>142</v>
      </c>
      <c r="I14212" t="s">
        <v>37187</v>
      </c>
      <c r="J14212" t="s">
        <v>22</v>
      </c>
      <c r="K14212" t="s">
        <v>104</v>
      </c>
      <c r="L14212">
        <v>145</v>
      </c>
      <c r="M14212">
        <v>11</v>
      </c>
      <c r="N14212">
        <f t="shared" si="668"/>
        <v>2016</v>
      </c>
      <c r="O14212">
        <v>9</v>
      </c>
      <c r="P14212" t="s">
        <v>38898</v>
      </c>
      <c r="Q14212" t="s">
        <v>24</v>
      </c>
      <c r="R14212" s="1">
        <v>42621</v>
      </c>
    </row>
    <row r="14213" spans="1:18" x14ac:dyDescent="0.35">
      <c r="A14213">
        <v>1147611</v>
      </c>
      <c r="B14213">
        <v>425</v>
      </c>
      <c r="C14213">
        <v>425</v>
      </c>
      <c r="D14213">
        <f t="shared" si="666"/>
        <v>0</v>
      </c>
      <c r="E14213" t="str">
        <f t="shared" si="667"/>
        <v>yes</v>
      </c>
      <c r="F14213" t="s">
        <v>333</v>
      </c>
      <c r="G14213" t="s">
        <v>333</v>
      </c>
      <c r="H14213" t="s">
        <v>22980</v>
      </c>
      <c r="I14213" t="s">
        <v>37246</v>
      </c>
      <c r="J14213" t="s">
        <v>169</v>
      </c>
      <c r="K14213" t="s">
        <v>10654</v>
      </c>
      <c r="L14213">
        <v>15</v>
      </c>
      <c r="M14213">
        <v>14</v>
      </c>
      <c r="N14213">
        <f t="shared" si="668"/>
        <v>2016</v>
      </c>
      <c r="O14213">
        <v>17</v>
      </c>
      <c r="P14213" t="s">
        <v>46613</v>
      </c>
      <c r="Q14213" t="s">
        <v>24</v>
      </c>
      <c r="R14213" s="1">
        <v>42621</v>
      </c>
    </row>
    <row r="14214" spans="1:18" x14ac:dyDescent="0.35">
      <c r="A14214">
        <v>1147592</v>
      </c>
      <c r="B14214">
        <v>475</v>
      </c>
      <c r="C14214">
        <v>475</v>
      </c>
      <c r="D14214">
        <f t="shared" si="666"/>
        <v>0</v>
      </c>
      <c r="E14214" t="str">
        <f t="shared" si="667"/>
        <v>yes</v>
      </c>
      <c r="F14214" t="s">
        <v>45</v>
      </c>
      <c r="G14214" t="s">
        <v>46</v>
      </c>
      <c r="H14214" t="s">
        <v>1404</v>
      </c>
      <c r="I14214" t="s">
        <v>37287</v>
      </c>
      <c r="J14214" t="s">
        <v>261</v>
      </c>
      <c r="K14214" t="s">
        <v>1710</v>
      </c>
      <c r="L14214">
        <v>394</v>
      </c>
      <c r="M14214">
        <v>26</v>
      </c>
      <c r="N14214">
        <f t="shared" si="668"/>
        <v>2016</v>
      </c>
      <c r="O14214">
        <v>15</v>
      </c>
      <c r="P14214" t="s">
        <v>37410</v>
      </c>
      <c r="Q14214" t="s">
        <v>15</v>
      </c>
      <c r="R14214" s="1">
        <v>42621</v>
      </c>
    </row>
    <row r="14215" spans="1:18" x14ac:dyDescent="0.35">
      <c r="A14215">
        <v>1147632</v>
      </c>
      <c r="B14215">
        <v>425</v>
      </c>
      <c r="C14215">
        <v>425</v>
      </c>
      <c r="D14215">
        <f t="shared" si="666"/>
        <v>0</v>
      </c>
      <c r="E14215" t="str">
        <f t="shared" si="667"/>
        <v>yes</v>
      </c>
      <c r="F14215" t="s">
        <v>26</v>
      </c>
      <c r="G14215" t="s">
        <v>26</v>
      </c>
      <c r="H14215" t="s">
        <v>13131</v>
      </c>
      <c r="I14215" t="s">
        <v>37246</v>
      </c>
      <c r="J14215" t="s">
        <v>169</v>
      </c>
      <c r="K14215" t="s">
        <v>10654</v>
      </c>
      <c r="L14215">
        <v>15</v>
      </c>
      <c r="M14215">
        <v>14</v>
      </c>
      <c r="N14215">
        <f t="shared" si="668"/>
        <v>2016</v>
      </c>
      <c r="O14215">
        <v>13</v>
      </c>
      <c r="P14215" t="s">
        <v>46771</v>
      </c>
      <c r="Q14215" t="s">
        <v>24</v>
      </c>
      <c r="R14215" s="1">
        <v>42621</v>
      </c>
    </row>
    <row r="14216" spans="1:18" x14ac:dyDescent="0.35">
      <c r="A14216">
        <v>1147310</v>
      </c>
      <c r="B14216">
        <v>8000</v>
      </c>
      <c r="C14216">
        <v>8000</v>
      </c>
      <c r="D14216">
        <f t="shared" si="666"/>
        <v>0</v>
      </c>
      <c r="E14216" t="str">
        <f t="shared" si="667"/>
        <v>yes</v>
      </c>
      <c r="F14216" t="s">
        <v>33</v>
      </c>
      <c r="G14216" t="s">
        <v>17</v>
      </c>
      <c r="H14216" t="s">
        <v>22656</v>
      </c>
      <c r="I14216" t="s">
        <v>41251</v>
      </c>
      <c r="J14216" t="s">
        <v>11074</v>
      </c>
      <c r="K14216" t="s">
        <v>11075</v>
      </c>
      <c r="L14216">
        <v>325</v>
      </c>
      <c r="M14216">
        <v>14</v>
      </c>
      <c r="N14216">
        <f t="shared" si="668"/>
        <v>2016</v>
      </c>
      <c r="O14216">
        <v>282</v>
      </c>
      <c r="P14216" t="s">
        <v>46831</v>
      </c>
      <c r="Q14216" t="s">
        <v>15</v>
      </c>
      <c r="R14216" s="1">
        <v>42621</v>
      </c>
    </row>
    <row r="14217" spans="1:18" x14ac:dyDescent="0.35">
      <c r="A14217">
        <v>1147403</v>
      </c>
      <c r="B14217">
        <v>250</v>
      </c>
      <c r="C14217">
        <v>250</v>
      </c>
      <c r="D14217">
        <f t="shared" si="666"/>
        <v>0</v>
      </c>
      <c r="E14217" t="str">
        <f t="shared" si="667"/>
        <v>yes</v>
      </c>
      <c r="F14217" t="s">
        <v>552</v>
      </c>
      <c r="G14217" t="s">
        <v>17</v>
      </c>
      <c r="H14217" t="s">
        <v>28484</v>
      </c>
      <c r="I14217" t="s">
        <v>37187</v>
      </c>
      <c r="J14217" t="s">
        <v>22</v>
      </c>
      <c r="K14217" t="s">
        <v>340</v>
      </c>
      <c r="L14217">
        <v>145</v>
      </c>
      <c r="M14217">
        <v>8</v>
      </c>
      <c r="N14217">
        <f t="shared" si="668"/>
        <v>2016</v>
      </c>
      <c r="O14217">
        <v>9</v>
      </c>
      <c r="P14217" t="s">
        <v>37539</v>
      </c>
      <c r="Q14217" t="s">
        <v>24</v>
      </c>
      <c r="R14217" s="1">
        <v>42621</v>
      </c>
    </row>
    <row r="14218" spans="1:18" x14ac:dyDescent="0.35">
      <c r="A14218">
        <v>1147222</v>
      </c>
      <c r="B14218">
        <v>325</v>
      </c>
      <c r="C14218">
        <v>325</v>
      </c>
      <c r="D14218">
        <f t="shared" si="666"/>
        <v>0</v>
      </c>
      <c r="E14218" t="str">
        <f t="shared" si="667"/>
        <v>yes</v>
      </c>
      <c r="F14218" t="s">
        <v>25</v>
      </c>
      <c r="G14218" t="s">
        <v>26</v>
      </c>
      <c r="H14218" t="s">
        <v>22602</v>
      </c>
      <c r="I14218" t="s">
        <v>37187</v>
      </c>
      <c r="J14218" t="s">
        <v>22</v>
      </c>
      <c r="K14218" t="s">
        <v>475</v>
      </c>
      <c r="L14218">
        <v>145</v>
      </c>
      <c r="M14218">
        <v>8</v>
      </c>
      <c r="N14218">
        <f t="shared" si="668"/>
        <v>2016</v>
      </c>
      <c r="O14218">
        <v>10</v>
      </c>
      <c r="P14218" t="s">
        <v>37539</v>
      </c>
      <c r="Q14218" t="s">
        <v>24</v>
      </c>
      <c r="R14218" s="1">
        <v>42621</v>
      </c>
    </row>
    <row r="14219" spans="1:18" x14ac:dyDescent="0.35">
      <c r="A14219">
        <v>1147600</v>
      </c>
      <c r="B14219">
        <v>475</v>
      </c>
      <c r="C14219">
        <v>475</v>
      </c>
      <c r="D14219">
        <f t="shared" si="666"/>
        <v>0</v>
      </c>
      <c r="E14219" t="str">
        <f t="shared" si="667"/>
        <v>yes</v>
      </c>
      <c r="F14219" t="s">
        <v>25</v>
      </c>
      <c r="G14219" t="s">
        <v>26</v>
      </c>
      <c r="H14219" t="s">
        <v>28578</v>
      </c>
      <c r="I14219" t="s">
        <v>37207</v>
      </c>
      <c r="J14219" t="s">
        <v>77</v>
      </c>
      <c r="K14219" t="s">
        <v>3708</v>
      </c>
      <c r="L14219">
        <v>204</v>
      </c>
      <c r="M14219">
        <v>14</v>
      </c>
      <c r="N14219">
        <f t="shared" si="668"/>
        <v>2016</v>
      </c>
      <c r="O14219">
        <v>17</v>
      </c>
      <c r="P14219" t="s">
        <v>37407</v>
      </c>
      <c r="Q14219" t="s">
        <v>15</v>
      </c>
      <c r="R14219" s="1">
        <v>42621</v>
      </c>
    </row>
    <row r="14220" spans="1:18" x14ac:dyDescent="0.35">
      <c r="A14220">
        <v>1147223</v>
      </c>
      <c r="B14220">
        <v>225</v>
      </c>
      <c r="C14220">
        <v>225</v>
      </c>
      <c r="D14220">
        <f t="shared" si="666"/>
        <v>0</v>
      </c>
      <c r="E14220" t="str">
        <f t="shared" si="667"/>
        <v>yes</v>
      </c>
      <c r="F14220" t="s">
        <v>109</v>
      </c>
      <c r="G14220" t="s">
        <v>26</v>
      </c>
      <c r="H14220" t="s">
        <v>29563</v>
      </c>
      <c r="I14220" t="s">
        <v>37187</v>
      </c>
      <c r="J14220" t="s">
        <v>22</v>
      </c>
      <c r="K14220" t="s">
        <v>475</v>
      </c>
      <c r="L14220">
        <v>145</v>
      </c>
      <c r="M14220">
        <v>14</v>
      </c>
      <c r="N14220">
        <f t="shared" si="668"/>
        <v>2016</v>
      </c>
      <c r="O14220">
        <v>9</v>
      </c>
      <c r="P14220" t="s">
        <v>37388</v>
      </c>
      <c r="Q14220" t="s">
        <v>24</v>
      </c>
      <c r="R14220" s="1">
        <v>42621</v>
      </c>
    </row>
    <row r="14221" spans="1:18" x14ac:dyDescent="0.35">
      <c r="A14221">
        <v>1147738</v>
      </c>
      <c r="B14221">
        <v>325</v>
      </c>
      <c r="C14221">
        <v>325</v>
      </c>
      <c r="D14221">
        <f t="shared" si="666"/>
        <v>0</v>
      </c>
      <c r="E14221" t="str">
        <f t="shared" si="667"/>
        <v>yes</v>
      </c>
      <c r="F14221" t="s">
        <v>33</v>
      </c>
      <c r="G14221" t="s">
        <v>17</v>
      </c>
      <c r="H14221" t="s">
        <v>29852</v>
      </c>
      <c r="I14221" t="s">
        <v>37366</v>
      </c>
      <c r="J14221" t="s">
        <v>455</v>
      </c>
      <c r="K14221" t="s">
        <v>1568</v>
      </c>
      <c r="L14221">
        <v>442</v>
      </c>
      <c r="M14221">
        <v>8</v>
      </c>
      <c r="N14221">
        <f t="shared" si="668"/>
        <v>2016</v>
      </c>
      <c r="O14221">
        <v>12</v>
      </c>
      <c r="P14221" t="s">
        <v>37497</v>
      </c>
      <c r="Q14221" t="s">
        <v>15</v>
      </c>
      <c r="R14221" s="1">
        <v>42621</v>
      </c>
    </row>
    <row r="14222" spans="1:18" x14ac:dyDescent="0.35">
      <c r="A14222">
        <v>1147137</v>
      </c>
      <c r="B14222">
        <v>325</v>
      </c>
      <c r="C14222">
        <v>325</v>
      </c>
      <c r="D14222">
        <f t="shared" si="666"/>
        <v>0</v>
      </c>
      <c r="E14222" t="str">
        <f t="shared" si="667"/>
        <v>yes</v>
      </c>
      <c r="F14222" t="s">
        <v>109</v>
      </c>
      <c r="G14222" t="s">
        <v>26</v>
      </c>
      <c r="H14222" t="s">
        <v>142</v>
      </c>
      <c r="I14222" t="s">
        <v>37187</v>
      </c>
      <c r="J14222" t="s">
        <v>22</v>
      </c>
      <c r="K14222" t="s">
        <v>243</v>
      </c>
      <c r="L14222">
        <v>145</v>
      </c>
      <c r="M14222">
        <v>11</v>
      </c>
      <c r="N14222">
        <f t="shared" si="668"/>
        <v>2016</v>
      </c>
      <c r="O14222">
        <v>12</v>
      </c>
      <c r="P14222" t="s">
        <v>39438</v>
      </c>
      <c r="Q14222" t="s">
        <v>24</v>
      </c>
      <c r="R14222" s="1">
        <v>42621</v>
      </c>
    </row>
    <row r="14223" spans="1:18" x14ac:dyDescent="0.35">
      <c r="A14223">
        <v>1147593</v>
      </c>
      <c r="B14223">
        <v>300</v>
      </c>
      <c r="C14223">
        <v>300</v>
      </c>
      <c r="D14223">
        <f t="shared" si="666"/>
        <v>0</v>
      </c>
      <c r="E14223" t="str">
        <f t="shared" si="667"/>
        <v>yes</v>
      </c>
      <c r="F14223" t="s">
        <v>327</v>
      </c>
      <c r="G14223" t="s">
        <v>237</v>
      </c>
      <c r="H14223" t="s">
        <v>31481</v>
      </c>
      <c r="I14223" t="s">
        <v>37214</v>
      </c>
      <c r="J14223" t="s">
        <v>89</v>
      </c>
      <c r="K14223" t="s">
        <v>90</v>
      </c>
      <c r="L14223">
        <v>222</v>
      </c>
      <c r="M14223">
        <v>8</v>
      </c>
      <c r="N14223">
        <f t="shared" si="668"/>
        <v>2016</v>
      </c>
      <c r="O14223">
        <v>12</v>
      </c>
      <c r="P14223" t="s">
        <v>37313</v>
      </c>
      <c r="Q14223" t="s">
        <v>15</v>
      </c>
      <c r="R14223" s="1">
        <v>42621</v>
      </c>
    </row>
    <row r="14224" spans="1:18" x14ac:dyDescent="0.35">
      <c r="A14224">
        <v>1147643</v>
      </c>
      <c r="B14224">
        <v>1800</v>
      </c>
      <c r="C14224">
        <v>1800</v>
      </c>
      <c r="D14224">
        <f t="shared" si="666"/>
        <v>0</v>
      </c>
      <c r="E14224" t="str">
        <f t="shared" si="667"/>
        <v>yes</v>
      </c>
      <c r="F14224" t="s">
        <v>135</v>
      </c>
      <c r="G14224" t="s">
        <v>51</v>
      </c>
      <c r="H14224" t="s">
        <v>31712</v>
      </c>
      <c r="I14224" t="s">
        <v>37380</v>
      </c>
      <c r="J14224" t="s">
        <v>488</v>
      </c>
      <c r="K14224" t="s">
        <v>6520</v>
      </c>
      <c r="L14224">
        <v>77</v>
      </c>
      <c r="M14224">
        <v>8</v>
      </c>
      <c r="N14224">
        <f t="shared" si="668"/>
        <v>2016</v>
      </c>
      <c r="O14224">
        <v>44</v>
      </c>
      <c r="P14224" t="s">
        <v>37189</v>
      </c>
      <c r="Q14224" t="s">
        <v>15</v>
      </c>
      <c r="R14224" s="1">
        <v>42621</v>
      </c>
    </row>
    <row r="14225" spans="1:18" x14ac:dyDescent="0.35">
      <c r="A14225">
        <v>1147690</v>
      </c>
      <c r="B14225">
        <v>1050</v>
      </c>
      <c r="C14225">
        <v>1050</v>
      </c>
      <c r="D14225">
        <f t="shared" si="666"/>
        <v>0</v>
      </c>
      <c r="E14225" t="str">
        <f t="shared" si="667"/>
        <v>yes</v>
      </c>
      <c r="F14225" t="s">
        <v>1234</v>
      </c>
      <c r="G14225" t="s">
        <v>11</v>
      </c>
      <c r="H14225" t="s">
        <v>32310</v>
      </c>
      <c r="I14225" t="s">
        <v>37214</v>
      </c>
      <c r="J14225" t="s">
        <v>89</v>
      </c>
      <c r="K14225" t="s">
        <v>31354</v>
      </c>
      <c r="L14225">
        <v>65</v>
      </c>
      <c r="M14225">
        <v>14</v>
      </c>
      <c r="N14225">
        <f t="shared" si="668"/>
        <v>2016</v>
      </c>
      <c r="O14225">
        <v>37</v>
      </c>
      <c r="P14225" t="s">
        <v>48177</v>
      </c>
      <c r="Q14225" t="s">
        <v>15</v>
      </c>
      <c r="R14225" s="1">
        <v>42621</v>
      </c>
    </row>
    <row r="14226" spans="1:18" x14ac:dyDescent="0.35">
      <c r="A14226">
        <v>1147876</v>
      </c>
      <c r="B14226">
        <v>3575</v>
      </c>
      <c r="C14226">
        <v>3575</v>
      </c>
      <c r="D14226">
        <f t="shared" si="666"/>
        <v>0</v>
      </c>
      <c r="E14226" t="str">
        <f t="shared" si="667"/>
        <v>yes</v>
      </c>
      <c r="F14226" t="s">
        <v>33</v>
      </c>
      <c r="G14226" t="s">
        <v>17</v>
      </c>
      <c r="H14226" t="s">
        <v>32339</v>
      </c>
      <c r="I14226" t="s">
        <v>37185</v>
      </c>
      <c r="J14226" t="s">
        <v>19</v>
      </c>
      <c r="K14226" t="s">
        <v>32340</v>
      </c>
      <c r="L14226">
        <v>130</v>
      </c>
      <c r="M14226">
        <v>6</v>
      </c>
      <c r="N14226">
        <f t="shared" si="668"/>
        <v>2016</v>
      </c>
      <c r="O14226">
        <v>5</v>
      </c>
      <c r="P14226" t="s">
        <v>37361</v>
      </c>
      <c r="Q14226" t="s">
        <v>24</v>
      </c>
      <c r="R14226" s="1">
        <v>42621</v>
      </c>
    </row>
    <row r="14227" spans="1:18" x14ac:dyDescent="0.35">
      <c r="A14227">
        <v>1147535</v>
      </c>
      <c r="B14227">
        <v>575</v>
      </c>
      <c r="C14227">
        <v>575</v>
      </c>
      <c r="D14227">
        <f t="shared" si="666"/>
        <v>0</v>
      </c>
      <c r="E14227" t="str">
        <f t="shared" si="667"/>
        <v>yes</v>
      </c>
      <c r="F14227" t="s">
        <v>56</v>
      </c>
      <c r="G14227" t="s">
        <v>57</v>
      </c>
      <c r="H14227" t="s">
        <v>32472</v>
      </c>
      <c r="I14227" t="s">
        <v>37702</v>
      </c>
      <c r="J14227" t="s">
        <v>1345</v>
      </c>
      <c r="K14227" t="s">
        <v>11971</v>
      </c>
      <c r="L14227">
        <v>185</v>
      </c>
      <c r="M14227">
        <v>14</v>
      </c>
      <c r="N14227">
        <f t="shared" si="668"/>
        <v>2016</v>
      </c>
      <c r="O14227">
        <v>11</v>
      </c>
      <c r="P14227" t="s">
        <v>37434</v>
      </c>
      <c r="Q14227" t="s">
        <v>15</v>
      </c>
      <c r="R14227" s="1">
        <v>42621</v>
      </c>
    </row>
    <row r="14228" spans="1:18" x14ac:dyDescent="0.35">
      <c r="A14228">
        <v>1147183</v>
      </c>
      <c r="B14228">
        <v>225</v>
      </c>
      <c r="C14228">
        <v>225</v>
      </c>
      <c r="D14228">
        <f t="shared" si="666"/>
        <v>0</v>
      </c>
      <c r="E14228" t="str">
        <f t="shared" si="667"/>
        <v>yes</v>
      </c>
      <c r="F14228" t="s">
        <v>45</v>
      </c>
      <c r="G14228" t="s">
        <v>46</v>
      </c>
      <c r="H14228" t="s">
        <v>386</v>
      </c>
      <c r="I14228" t="s">
        <v>37187</v>
      </c>
      <c r="J14228" t="s">
        <v>22</v>
      </c>
      <c r="K14228" t="s">
        <v>983</v>
      </c>
      <c r="L14228">
        <v>145</v>
      </c>
      <c r="M14228">
        <v>13</v>
      </c>
      <c r="N14228">
        <f t="shared" si="668"/>
        <v>2016</v>
      </c>
      <c r="O14228">
        <v>6</v>
      </c>
      <c r="P14228" t="s">
        <v>37285</v>
      </c>
      <c r="Q14228" t="s">
        <v>24</v>
      </c>
      <c r="R14228" s="1">
        <v>42621</v>
      </c>
    </row>
    <row r="14229" spans="1:18" x14ac:dyDescent="0.35">
      <c r="A14229">
        <v>1147631</v>
      </c>
      <c r="B14229">
        <v>425</v>
      </c>
      <c r="C14229">
        <v>425</v>
      </c>
      <c r="D14229">
        <f t="shared" si="666"/>
        <v>0</v>
      </c>
      <c r="E14229" t="str">
        <f t="shared" si="667"/>
        <v>yes</v>
      </c>
      <c r="F14229" t="s">
        <v>1679</v>
      </c>
      <c r="G14229" t="s">
        <v>333</v>
      </c>
      <c r="H14229" t="s">
        <v>32835</v>
      </c>
      <c r="I14229" t="s">
        <v>37246</v>
      </c>
      <c r="J14229" t="s">
        <v>169</v>
      </c>
      <c r="K14229" t="s">
        <v>10654</v>
      </c>
      <c r="L14229">
        <v>15</v>
      </c>
      <c r="M14229">
        <v>14</v>
      </c>
      <c r="N14229">
        <f t="shared" si="668"/>
        <v>2016</v>
      </c>
      <c r="O14229">
        <v>17</v>
      </c>
      <c r="P14229" t="s">
        <v>48333</v>
      </c>
      <c r="Q14229" t="s">
        <v>24</v>
      </c>
      <c r="R14229" s="1">
        <v>42621</v>
      </c>
    </row>
    <row r="14230" spans="1:18" x14ac:dyDescent="0.35">
      <c r="A14230">
        <v>1147836</v>
      </c>
      <c r="B14230">
        <v>525</v>
      </c>
      <c r="C14230">
        <v>525</v>
      </c>
      <c r="D14230">
        <f t="shared" si="666"/>
        <v>0</v>
      </c>
      <c r="E14230" t="str">
        <f t="shared" si="667"/>
        <v>yes</v>
      </c>
      <c r="F14230" t="s">
        <v>25</v>
      </c>
      <c r="G14230" t="s">
        <v>26</v>
      </c>
      <c r="H14230" t="s">
        <v>33009</v>
      </c>
      <c r="I14230" t="s">
        <v>37202</v>
      </c>
      <c r="J14230" t="s">
        <v>66</v>
      </c>
      <c r="K14230" t="s">
        <v>329</v>
      </c>
      <c r="L14230">
        <v>177</v>
      </c>
      <c r="M14230">
        <v>17</v>
      </c>
      <c r="N14230">
        <f t="shared" si="668"/>
        <v>2016</v>
      </c>
      <c r="O14230">
        <v>21</v>
      </c>
      <c r="P14230" t="s">
        <v>37201</v>
      </c>
      <c r="Q14230" t="s">
        <v>68</v>
      </c>
      <c r="R14230" s="1">
        <v>42621</v>
      </c>
    </row>
    <row r="14231" spans="1:18" x14ac:dyDescent="0.35">
      <c r="A14231">
        <v>1147769</v>
      </c>
      <c r="B14231">
        <v>625</v>
      </c>
      <c r="C14231">
        <v>625</v>
      </c>
      <c r="D14231">
        <f t="shared" si="666"/>
        <v>0</v>
      </c>
      <c r="E14231" t="str">
        <f t="shared" si="667"/>
        <v>yes</v>
      </c>
      <c r="F14231" t="s">
        <v>471</v>
      </c>
      <c r="G14231" t="s">
        <v>17</v>
      </c>
      <c r="H14231" t="s">
        <v>33253</v>
      </c>
      <c r="I14231" t="s">
        <v>37366</v>
      </c>
      <c r="J14231" t="s">
        <v>455</v>
      </c>
      <c r="K14231" t="s">
        <v>1568</v>
      </c>
      <c r="L14231">
        <v>442</v>
      </c>
      <c r="M14231">
        <v>7</v>
      </c>
      <c r="N14231">
        <f t="shared" si="668"/>
        <v>2016</v>
      </c>
      <c r="O14231">
        <v>20</v>
      </c>
      <c r="P14231" t="s">
        <v>43458</v>
      </c>
      <c r="Q14231" t="s">
        <v>15</v>
      </c>
      <c r="R14231" s="1">
        <v>42621</v>
      </c>
    </row>
    <row r="14232" spans="1:18" x14ac:dyDescent="0.35">
      <c r="A14232">
        <v>1147332</v>
      </c>
      <c r="B14232">
        <v>200</v>
      </c>
      <c r="C14232">
        <v>200</v>
      </c>
      <c r="D14232">
        <f t="shared" si="666"/>
        <v>0</v>
      </c>
      <c r="E14232" t="str">
        <f t="shared" si="667"/>
        <v>yes</v>
      </c>
      <c r="F14232" t="s">
        <v>29</v>
      </c>
      <c r="G14232" t="s">
        <v>26</v>
      </c>
      <c r="H14232" t="s">
        <v>1778</v>
      </c>
      <c r="I14232" t="s">
        <v>37231</v>
      </c>
      <c r="J14232" t="s">
        <v>130</v>
      </c>
      <c r="K14232" t="s">
        <v>598</v>
      </c>
      <c r="L14232">
        <v>156</v>
      </c>
      <c r="M14232">
        <v>14</v>
      </c>
      <c r="N14232">
        <f t="shared" si="668"/>
        <v>2016</v>
      </c>
      <c r="O14232">
        <v>8</v>
      </c>
      <c r="P14232" t="s">
        <v>37368</v>
      </c>
      <c r="Q14232" t="s">
        <v>15</v>
      </c>
      <c r="R14232" s="1">
        <v>42621</v>
      </c>
    </row>
    <row r="14233" spans="1:18" x14ac:dyDescent="0.35">
      <c r="A14233">
        <v>1147694</v>
      </c>
      <c r="B14233">
        <v>1200</v>
      </c>
      <c r="C14233">
        <v>1200</v>
      </c>
      <c r="D14233">
        <f t="shared" si="666"/>
        <v>0</v>
      </c>
      <c r="E14233" t="str">
        <f t="shared" si="667"/>
        <v>yes</v>
      </c>
      <c r="F14233" t="s">
        <v>25</v>
      </c>
      <c r="G14233" t="s">
        <v>26</v>
      </c>
      <c r="H14233" t="s">
        <v>33853</v>
      </c>
      <c r="I14233" t="s">
        <v>37214</v>
      </c>
      <c r="J14233" t="s">
        <v>89</v>
      </c>
      <c r="K14233" t="s">
        <v>1213</v>
      </c>
      <c r="L14233">
        <v>222</v>
      </c>
      <c r="M14233">
        <v>14</v>
      </c>
      <c r="N14233">
        <f t="shared" si="668"/>
        <v>2016</v>
      </c>
      <c r="O14233">
        <v>36</v>
      </c>
      <c r="P14233" t="s">
        <v>37262</v>
      </c>
      <c r="Q14233" t="s">
        <v>15</v>
      </c>
      <c r="R14233" s="1">
        <v>42621</v>
      </c>
    </row>
    <row r="14234" spans="1:18" x14ac:dyDescent="0.35">
      <c r="A14234">
        <v>1147259</v>
      </c>
      <c r="B14234">
        <v>225</v>
      </c>
      <c r="C14234">
        <v>225</v>
      </c>
      <c r="D14234">
        <f t="shared" si="666"/>
        <v>0</v>
      </c>
      <c r="E14234" t="str">
        <f t="shared" si="667"/>
        <v>yes</v>
      </c>
      <c r="F14234" t="s">
        <v>45</v>
      </c>
      <c r="G14234" t="s">
        <v>46</v>
      </c>
      <c r="H14234" t="s">
        <v>386</v>
      </c>
      <c r="I14234" t="s">
        <v>37187</v>
      </c>
      <c r="J14234" t="s">
        <v>22</v>
      </c>
      <c r="K14234" t="s">
        <v>863</v>
      </c>
      <c r="L14234">
        <v>145</v>
      </c>
      <c r="M14234">
        <v>14</v>
      </c>
      <c r="N14234">
        <f t="shared" si="668"/>
        <v>2016</v>
      </c>
      <c r="O14234">
        <v>9</v>
      </c>
      <c r="P14234" t="s">
        <v>49386</v>
      </c>
      <c r="Q14234" t="s">
        <v>24</v>
      </c>
      <c r="R14234" s="1">
        <v>42621</v>
      </c>
    </row>
    <row r="14235" spans="1:18" x14ac:dyDescent="0.35">
      <c r="A14235">
        <v>1147638</v>
      </c>
      <c r="B14235">
        <v>425</v>
      </c>
      <c r="C14235">
        <v>425</v>
      </c>
      <c r="D14235">
        <f t="shared" si="666"/>
        <v>0</v>
      </c>
      <c r="E14235" t="str">
        <f t="shared" si="667"/>
        <v>yes</v>
      </c>
      <c r="F14235" t="s">
        <v>41</v>
      </c>
      <c r="G14235" t="s">
        <v>42</v>
      </c>
      <c r="H14235" t="s">
        <v>36577</v>
      </c>
      <c r="I14235" t="s">
        <v>37246</v>
      </c>
      <c r="J14235" t="s">
        <v>169</v>
      </c>
      <c r="K14235" t="s">
        <v>10654</v>
      </c>
      <c r="L14235">
        <v>15</v>
      </c>
      <c r="M14235">
        <v>14</v>
      </c>
      <c r="N14235">
        <f t="shared" si="668"/>
        <v>2016</v>
      </c>
      <c r="O14235">
        <v>17</v>
      </c>
      <c r="P14235" t="s">
        <v>37340</v>
      </c>
      <c r="Q14235" t="s">
        <v>24</v>
      </c>
      <c r="R14235" s="1">
        <v>42621</v>
      </c>
    </row>
    <row r="14236" spans="1:18" x14ac:dyDescent="0.35">
      <c r="A14236">
        <v>1146865</v>
      </c>
      <c r="B14236">
        <v>500</v>
      </c>
      <c r="C14236">
        <v>500</v>
      </c>
      <c r="D14236">
        <f t="shared" si="666"/>
        <v>0</v>
      </c>
      <c r="E14236" t="str">
        <f t="shared" si="667"/>
        <v>yes</v>
      </c>
      <c r="F14236" t="s">
        <v>906</v>
      </c>
      <c r="G14236" t="s">
        <v>42</v>
      </c>
      <c r="H14236" t="s">
        <v>907</v>
      </c>
      <c r="I14236" t="s">
        <v>37205</v>
      </c>
      <c r="J14236" t="s">
        <v>73</v>
      </c>
      <c r="K14236" t="s">
        <v>188</v>
      </c>
      <c r="L14236">
        <v>247</v>
      </c>
      <c r="M14236">
        <v>14</v>
      </c>
      <c r="N14236">
        <f t="shared" si="668"/>
        <v>2016</v>
      </c>
      <c r="O14236">
        <v>20</v>
      </c>
      <c r="P14236" t="s">
        <v>37262</v>
      </c>
      <c r="Q14236" t="s">
        <v>15</v>
      </c>
      <c r="R14236" s="1">
        <v>42620</v>
      </c>
    </row>
    <row r="14237" spans="1:18" x14ac:dyDescent="0.35">
      <c r="A14237">
        <v>1146983</v>
      </c>
      <c r="B14237">
        <v>125</v>
      </c>
      <c r="C14237">
        <v>125</v>
      </c>
      <c r="D14237">
        <f t="shared" si="666"/>
        <v>0</v>
      </c>
      <c r="E14237" t="str">
        <f t="shared" si="667"/>
        <v>yes</v>
      </c>
      <c r="F14237" t="s">
        <v>25</v>
      </c>
      <c r="G14237" t="s">
        <v>26</v>
      </c>
      <c r="H14237" t="s">
        <v>8054</v>
      </c>
      <c r="I14237" t="s">
        <v>37299</v>
      </c>
      <c r="J14237" t="s">
        <v>294</v>
      </c>
      <c r="K14237" t="s">
        <v>8055</v>
      </c>
      <c r="L14237">
        <v>449</v>
      </c>
      <c r="M14237">
        <v>24</v>
      </c>
      <c r="N14237">
        <f t="shared" si="668"/>
        <v>2016</v>
      </c>
      <c r="O14237">
        <v>5</v>
      </c>
      <c r="P14237" t="s">
        <v>40189</v>
      </c>
      <c r="Q14237" t="s">
        <v>24</v>
      </c>
      <c r="R14237" s="1">
        <v>42620</v>
      </c>
    </row>
    <row r="14238" spans="1:18" x14ac:dyDescent="0.35">
      <c r="A14238">
        <v>1147064</v>
      </c>
      <c r="B14238">
        <v>450</v>
      </c>
      <c r="C14238">
        <v>450</v>
      </c>
      <c r="D14238">
        <f t="shared" si="666"/>
        <v>0</v>
      </c>
      <c r="E14238" t="str">
        <f t="shared" si="667"/>
        <v>yes</v>
      </c>
      <c r="F14238" t="s">
        <v>471</v>
      </c>
      <c r="G14238" t="s">
        <v>17</v>
      </c>
      <c r="H14238" t="s">
        <v>8198</v>
      </c>
      <c r="I14238" t="s">
        <v>37307</v>
      </c>
      <c r="J14238" t="s">
        <v>308</v>
      </c>
      <c r="K14238" t="s">
        <v>3644</v>
      </c>
      <c r="L14238">
        <v>57</v>
      </c>
      <c r="M14238">
        <v>10</v>
      </c>
      <c r="N14238">
        <f t="shared" si="668"/>
        <v>2016</v>
      </c>
      <c r="O14238">
        <v>18</v>
      </c>
      <c r="P14238" t="s">
        <v>37189</v>
      </c>
      <c r="Q14238" t="s">
        <v>15</v>
      </c>
      <c r="R14238" s="1">
        <v>42620</v>
      </c>
    </row>
    <row r="14239" spans="1:18" x14ac:dyDescent="0.35">
      <c r="A14239">
        <v>1146720</v>
      </c>
      <c r="B14239">
        <v>1700</v>
      </c>
      <c r="C14239">
        <v>1700</v>
      </c>
      <c r="D14239">
        <f t="shared" si="666"/>
        <v>0</v>
      </c>
      <c r="E14239" t="str">
        <f t="shared" si="667"/>
        <v>yes</v>
      </c>
      <c r="F14239" t="s">
        <v>10</v>
      </c>
      <c r="G14239" t="s">
        <v>11</v>
      </c>
      <c r="H14239" t="s">
        <v>9529</v>
      </c>
      <c r="I14239" t="s">
        <v>37221</v>
      </c>
      <c r="J14239" t="s">
        <v>107</v>
      </c>
      <c r="K14239" t="s">
        <v>1116</v>
      </c>
      <c r="L14239">
        <v>146</v>
      </c>
      <c r="M14239">
        <v>26</v>
      </c>
      <c r="N14239">
        <f t="shared" si="668"/>
        <v>2016</v>
      </c>
      <c r="O14239">
        <v>63</v>
      </c>
      <c r="P14239" t="s">
        <v>40707</v>
      </c>
      <c r="Q14239" t="s">
        <v>15</v>
      </c>
      <c r="R14239" s="1">
        <v>42620</v>
      </c>
    </row>
    <row r="14240" spans="1:18" x14ac:dyDescent="0.35">
      <c r="A14240">
        <v>1146927</v>
      </c>
      <c r="B14240">
        <v>350</v>
      </c>
      <c r="C14240">
        <v>350</v>
      </c>
      <c r="D14240">
        <f t="shared" si="666"/>
        <v>0</v>
      </c>
      <c r="E14240" t="str">
        <f t="shared" si="667"/>
        <v>yes</v>
      </c>
      <c r="F14240" t="s">
        <v>151</v>
      </c>
      <c r="G14240" t="s">
        <v>82</v>
      </c>
      <c r="H14240" t="s">
        <v>161</v>
      </c>
      <c r="I14240" t="s">
        <v>37231</v>
      </c>
      <c r="J14240" t="s">
        <v>130</v>
      </c>
      <c r="K14240" t="s">
        <v>7172</v>
      </c>
      <c r="L14240">
        <v>386</v>
      </c>
      <c r="M14240">
        <v>11</v>
      </c>
      <c r="N14240">
        <f t="shared" si="668"/>
        <v>2016</v>
      </c>
      <c r="O14240">
        <v>11</v>
      </c>
      <c r="P14240" t="s">
        <v>41103</v>
      </c>
      <c r="Q14240" t="s">
        <v>24</v>
      </c>
      <c r="R14240" s="1">
        <v>42620</v>
      </c>
    </row>
    <row r="14241" spans="1:18" x14ac:dyDescent="0.35">
      <c r="A14241">
        <v>1146733</v>
      </c>
      <c r="B14241">
        <v>225</v>
      </c>
      <c r="C14241">
        <v>225</v>
      </c>
      <c r="D14241">
        <f t="shared" si="666"/>
        <v>0</v>
      </c>
      <c r="E14241" t="str">
        <f t="shared" si="667"/>
        <v>yes</v>
      </c>
      <c r="F14241" t="s">
        <v>42</v>
      </c>
      <c r="G14241" t="s">
        <v>42</v>
      </c>
      <c r="H14241" t="s">
        <v>10749</v>
      </c>
      <c r="I14241" t="s">
        <v>37187</v>
      </c>
      <c r="J14241" t="s">
        <v>22</v>
      </c>
      <c r="K14241" t="s">
        <v>3417</v>
      </c>
      <c r="L14241">
        <v>125</v>
      </c>
      <c r="M14241">
        <v>8</v>
      </c>
      <c r="N14241">
        <f t="shared" si="668"/>
        <v>2016</v>
      </c>
      <c r="O14241">
        <v>9</v>
      </c>
      <c r="P14241" t="s">
        <v>37201</v>
      </c>
      <c r="Q14241" t="s">
        <v>24</v>
      </c>
      <c r="R14241" s="1">
        <v>42620</v>
      </c>
    </row>
    <row r="14242" spans="1:18" x14ac:dyDescent="0.35">
      <c r="A14242">
        <v>1146988</v>
      </c>
      <c r="B14242">
        <v>500</v>
      </c>
      <c r="C14242">
        <v>500</v>
      </c>
      <c r="D14242">
        <f t="shared" si="666"/>
        <v>0</v>
      </c>
      <c r="E14242" t="str">
        <f t="shared" si="667"/>
        <v>yes</v>
      </c>
      <c r="F14242" t="s">
        <v>25</v>
      </c>
      <c r="G14242" t="s">
        <v>26</v>
      </c>
      <c r="H14242" t="s">
        <v>14416</v>
      </c>
      <c r="I14242" t="s">
        <v>37231</v>
      </c>
      <c r="J14242" t="s">
        <v>130</v>
      </c>
      <c r="K14242" t="s">
        <v>301</v>
      </c>
      <c r="L14242">
        <v>156</v>
      </c>
      <c r="M14242">
        <v>14</v>
      </c>
      <c r="N14242">
        <f t="shared" si="668"/>
        <v>2016</v>
      </c>
      <c r="O14242">
        <v>17</v>
      </c>
      <c r="P14242" t="s">
        <v>37313</v>
      </c>
      <c r="Q14242" t="s">
        <v>15</v>
      </c>
      <c r="R14242" s="1">
        <v>42620</v>
      </c>
    </row>
    <row r="14243" spans="1:18" x14ac:dyDescent="0.35">
      <c r="A14243">
        <v>1146830</v>
      </c>
      <c r="B14243">
        <v>225</v>
      </c>
      <c r="C14243">
        <v>225</v>
      </c>
      <c r="D14243">
        <f t="shared" si="666"/>
        <v>0</v>
      </c>
      <c r="E14243" t="str">
        <f t="shared" si="667"/>
        <v>yes</v>
      </c>
      <c r="F14243" t="s">
        <v>109</v>
      </c>
      <c r="G14243" t="s">
        <v>26</v>
      </c>
      <c r="H14243" t="s">
        <v>15385</v>
      </c>
      <c r="I14243" t="s">
        <v>37187</v>
      </c>
      <c r="J14243" t="s">
        <v>22</v>
      </c>
      <c r="K14243" t="s">
        <v>243</v>
      </c>
      <c r="L14243">
        <v>145</v>
      </c>
      <c r="M14243">
        <v>14</v>
      </c>
      <c r="N14243">
        <f t="shared" si="668"/>
        <v>2016</v>
      </c>
      <c r="O14243">
        <v>9</v>
      </c>
      <c r="P14243" t="s">
        <v>37223</v>
      </c>
      <c r="Q14243" t="s">
        <v>24</v>
      </c>
      <c r="R14243" s="1">
        <v>42620</v>
      </c>
    </row>
    <row r="14244" spans="1:18" x14ac:dyDescent="0.35">
      <c r="A14244">
        <v>1146851</v>
      </c>
      <c r="B14244">
        <v>1000</v>
      </c>
      <c r="C14244">
        <v>1000</v>
      </c>
      <c r="D14244">
        <f t="shared" si="666"/>
        <v>0</v>
      </c>
      <c r="E14244" t="str">
        <f t="shared" si="667"/>
        <v>yes</v>
      </c>
      <c r="F14244" t="s">
        <v>365</v>
      </c>
      <c r="G14244" t="s">
        <v>57</v>
      </c>
      <c r="H14244" t="s">
        <v>12807</v>
      </c>
      <c r="I14244" t="s">
        <v>37380</v>
      </c>
      <c r="J14244" t="s">
        <v>488</v>
      </c>
      <c r="K14244" t="s">
        <v>901</v>
      </c>
      <c r="L14244">
        <v>77</v>
      </c>
      <c r="M14244">
        <v>14</v>
      </c>
      <c r="N14244">
        <f t="shared" si="668"/>
        <v>2016</v>
      </c>
      <c r="O14244">
        <v>38</v>
      </c>
      <c r="P14244" t="s">
        <v>42734</v>
      </c>
      <c r="Q14244" t="s">
        <v>15</v>
      </c>
      <c r="R14244" s="1">
        <v>42620</v>
      </c>
    </row>
    <row r="14245" spans="1:18" x14ac:dyDescent="0.35">
      <c r="A14245">
        <v>1146609</v>
      </c>
      <c r="B14245">
        <v>125</v>
      </c>
      <c r="C14245">
        <v>125</v>
      </c>
      <c r="D14245">
        <f t="shared" si="666"/>
        <v>0</v>
      </c>
      <c r="E14245" t="str">
        <f t="shared" si="667"/>
        <v>yes</v>
      </c>
      <c r="F14245" t="s">
        <v>41</v>
      </c>
      <c r="G14245" t="s">
        <v>42</v>
      </c>
      <c r="H14245" t="s">
        <v>8164</v>
      </c>
      <c r="I14245" t="s">
        <v>37187</v>
      </c>
      <c r="J14245" t="s">
        <v>22</v>
      </c>
      <c r="K14245" t="s">
        <v>16813</v>
      </c>
      <c r="L14245">
        <v>126</v>
      </c>
      <c r="M14245">
        <v>8</v>
      </c>
      <c r="N14245">
        <f t="shared" si="668"/>
        <v>2016</v>
      </c>
      <c r="O14245">
        <v>3</v>
      </c>
      <c r="P14245" t="s">
        <v>37201</v>
      </c>
      <c r="Q14245" t="s">
        <v>15</v>
      </c>
      <c r="R14245" s="1">
        <v>42620</v>
      </c>
    </row>
    <row r="14246" spans="1:18" x14ac:dyDescent="0.35">
      <c r="A14246">
        <v>1146727</v>
      </c>
      <c r="B14246">
        <v>2025</v>
      </c>
      <c r="C14246">
        <v>2025</v>
      </c>
      <c r="D14246">
        <f t="shared" si="666"/>
        <v>0</v>
      </c>
      <c r="E14246" t="str">
        <f t="shared" si="667"/>
        <v>yes</v>
      </c>
      <c r="F14246" t="s">
        <v>10</v>
      </c>
      <c r="G14246" t="s">
        <v>11</v>
      </c>
      <c r="H14246" t="s">
        <v>17039</v>
      </c>
      <c r="I14246" t="s">
        <v>37221</v>
      </c>
      <c r="J14246" t="s">
        <v>107</v>
      </c>
      <c r="K14246" t="s">
        <v>850</v>
      </c>
      <c r="L14246">
        <v>146</v>
      </c>
      <c r="M14246">
        <v>38</v>
      </c>
      <c r="N14246">
        <f t="shared" si="668"/>
        <v>2016</v>
      </c>
      <c r="O14246">
        <v>77</v>
      </c>
      <c r="P14246" t="s">
        <v>38782</v>
      </c>
      <c r="Q14246" t="s">
        <v>15</v>
      </c>
      <c r="R14246" s="1">
        <v>42620</v>
      </c>
    </row>
    <row r="14247" spans="1:18" x14ac:dyDescent="0.35">
      <c r="A14247">
        <v>1146905</v>
      </c>
      <c r="B14247">
        <v>600</v>
      </c>
      <c r="C14247">
        <v>600</v>
      </c>
      <c r="D14247">
        <f t="shared" si="666"/>
        <v>0</v>
      </c>
      <c r="E14247" t="str">
        <f t="shared" si="667"/>
        <v>yes</v>
      </c>
      <c r="F14247" t="s">
        <v>25</v>
      </c>
      <c r="G14247" t="s">
        <v>26</v>
      </c>
      <c r="H14247" t="s">
        <v>17047</v>
      </c>
      <c r="I14247" t="s">
        <v>37207</v>
      </c>
      <c r="J14247" t="s">
        <v>77</v>
      </c>
      <c r="K14247" t="s">
        <v>1297</v>
      </c>
      <c r="L14247">
        <v>204</v>
      </c>
      <c r="M14247">
        <v>9</v>
      </c>
      <c r="N14247">
        <f t="shared" si="668"/>
        <v>2016</v>
      </c>
      <c r="O14247">
        <v>16</v>
      </c>
      <c r="P14247" t="s">
        <v>43253</v>
      </c>
      <c r="Q14247" t="s">
        <v>15</v>
      </c>
      <c r="R14247" s="1">
        <v>42620</v>
      </c>
    </row>
    <row r="14248" spans="1:18" x14ac:dyDescent="0.35">
      <c r="A14248">
        <v>1146725</v>
      </c>
      <c r="B14248">
        <v>1425</v>
      </c>
      <c r="C14248">
        <v>1425</v>
      </c>
      <c r="D14248">
        <f t="shared" si="666"/>
        <v>0</v>
      </c>
      <c r="E14248" t="str">
        <f t="shared" si="667"/>
        <v>yes</v>
      </c>
      <c r="F14248" t="s">
        <v>56</v>
      </c>
      <c r="G14248" t="s">
        <v>57</v>
      </c>
      <c r="H14248" t="s">
        <v>17106</v>
      </c>
      <c r="I14248" t="s">
        <v>37702</v>
      </c>
      <c r="J14248" t="s">
        <v>1345</v>
      </c>
      <c r="K14248" t="s">
        <v>15204</v>
      </c>
      <c r="L14248">
        <v>185</v>
      </c>
      <c r="M14248">
        <v>22</v>
      </c>
      <c r="N14248">
        <f t="shared" si="668"/>
        <v>2016</v>
      </c>
      <c r="O14248">
        <v>42</v>
      </c>
      <c r="P14248" t="s">
        <v>43274</v>
      </c>
      <c r="Q14248" t="s">
        <v>15</v>
      </c>
      <c r="R14248" s="1">
        <v>42620</v>
      </c>
    </row>
    <row r="14249" spans="1:18" x14ac:dyDescent="0.35">
      <c r="A14249">
        <v>1146738</v>
      </c>
      <c r="B14249">
        <v>1175</v>
      </c>
      <c r="C14249">
        <v>1175</v>
      </c>
      <c r="D14249">
        <f t="shared" si="666"/>
        <v>0</v>
      </c>
      <c r="E14249" t="str">
        <f t="shared" si="667"/>
        <v>yes</v>
      </c>
      <c r="F14249" t="s">
        <v>327</v>
      </c>
      <c r="G14249" t="s">
        <v>237</v>
      </c>
      <c r="H14249" t="s">
        <v>17871</v>
      </c>
      <c r="I14249" t="s">
        <v>37702</v>
      </c>
      <c r="J14249" t="s">
        <v>1345</v>
      </c>
      <c r="K14249" t="s">
        <v>5614</v>
      </c>
      <c r="L14249">
        <v>185</v>
      </c>
      <c r="M14249">
        <v>21</v>
      </c>
      <c r="N14249">
        <f t="shared" si="668"/>
        <v>2016</v>
      </c>
      <c r="O14249">
        <v>41</v>
      </c>
      <c r="P14249" t="s">
        <v>38796</v>
      </c>
      <c r="Q14249" t="s">
        <v>15</v>
      </c>
      <c r="R14249" s="1">
        <v>42620</v>
      </c>
    </row>
    <row r="14250" spans="1:18" x14ac:dyDescent="0.35">
      <c r="A14250">
        <v>1146660</v>
      </c>
      <c r="B14250">
        <v>400</v>
      </c>
      <c r="C14250">
        <v>400</v>
      </c>
      <c r="D14250">
        <f t="shared" si="666"/>
        <v>0</v>
      </c>
      <c r="E14250" t="str">
        <f t="shared" si="667"/>
        <v>yes</v>
      </c>
      <c r="F14250" t="s">
        <v>45</v>
      </c>
      <c r="G14250" t="s">
        <v>46</v>
      </c>
      <c r="H14250" t="s">
        <v>3595</v>
      </c>
      <c r="I14250" t="s">
        <v>37224</v>
      </c>
      <c r="J14250" t="s">
        <v>115</v>
      </c>
      <c r="K14250" t="s">
        <v>116</v>
      </c>
      <c r="L14250">
        <v>406</v>
      </c>
      <c r="M14250">
        <v>37</v>
      </c>
      <c r="N14250">
        <f t="shared" si="668"/>
        <v>2016</v>
      </c>
      <c r="O14250">
        <v>11</v>
      </c>
      <c r="P14250" t="s">
        <v>43648</v>
      </c>
      <c r="Q14250" t="s">
        <v>24</v>
      </c>
      <c r="R14250" s="1">
        <v>42620</v>
      </c>
    </row>
    <row r="14251" spans="1:18" x14ac:dyDescent="0.35">
      <c r="A14251">
        <v>1146746</v>
      </c>
      <c r="B14251">
        <v>550</v>
      </c>
      <c r="C14251">
        <v>550</v>
      </c>
      <c r="D14251">
        <f t="shared" si="666"/>
        <v>0</v>
      </c>
      <c r="E14251" t="str">
        <f t="shared" si="667"/>
        <v>yes</v>
      </c>
      <c r="F14251" t="s">
        <v>244</v>
      </c>
      <c r="G14251" t="s">
        <v>237</v>
      </c>
      <c r="H14251" t="s">
        <v>18723</v>
      </c>
      <c r="I14251" t="s">
        <v>37229</v>
      </c>
      <c r="J14251" t="s">
        <v>122</v>
      </c>
      <c r="K14251" t="s">
        <v>12926</v>
      </c>
      <c r="L14251">
        <v>428</v>
      </c>
      <c r="M14251">
        <v>13</v>
      </c>
      <c r="N14251">
        <f t="shared" si="668"/>
        <v>2016</v>
      </c>
      <c r="O14251">
        <v>14</v>
      </c>
      <c r="P14251" t="s">
        <v>39279</v>
      </c>
      <c r="Q14251" t="s">
        <v>15</v>
      </c>
      <c r="R14251" s="1">
        <v>42620</v>
      </c>
    </row>
    <row r="14252" spans="1:18" x14ac:dyDescent="0.35">
      <c r="A14252">
        <v>1146867</v>
      </c>
      <c r="B14252">
        <v>925</v>
      </c>
      <c r="C14252">
        <v>925</v>
      </c>
      <c r="D14252">
        <f t="shared" si="666"/>
        <v>0</v>
      </c>
      <c r="E14252" t="str">
        <f t="shared" si="667"/>
        <v>yes</v>
      </c>
      <c r="F14252" t="s">
        <v>56</v>
      </c>
      <c r="G14252" t="s">
        <v>57</v>
      </c>
      <c r="H14252" t="s">
        <v>5919</v>
      </c>
      <c r="I14252" t="s">
        <v>37183</v>
      </c>
      <c r="J14252" t="s">
        <v>13</v>
      </c>
      <c r="K14252" t="s">
        <v>633</v>
      </c>
      <c r="L14252">
        <v>100</v>
      </c>
      <c r="M14252">
        <v>20</v>
      </c>
      <c r="N14252">
        <f t="shared" si="668"/>
        <v>2016</v>
      </c>
      <c r="O14252">
        <v>28</v>
      </c>
      <c r="P14252" t="s">
        <v>37844</v>
      </c>
      <c r="Q14252" t="s">
        <v>15</v>
      </c>
      <c r="R14252" s="1">
        <v>42620</v>
      </c>
    </row>
    <row r="14253" spans="1:18" x14ac:dyDescent="0.35">
      <c r="A14253">
        <v>1147101</v>
      </c>
      <c r="B14253">
        <v>600</v>
      </c>
      <c r="C14253">
        <v>600</v>
      </c>
      <c r="D14253">
        <f t="shared" si="666"/>
        <v>0</v>
      </c>
      <c r="E14253" t="str">
        <f t="shared" si="667"/>
        <v>yes</v>
      </c>
      <c r="F14253" t="s">
        <v>151</v>
      </c>
      <c r="G14253" t="s">
        <v>82</v>
      </c>
      <c r="H14253" t="s">
        <v>20624</v>
      </c>
      <c r="I14253" t="s">
        <v>37192</v>
      </c>
      <c r="J14253" t="s">
        <v>35</v>
      </c>
      <c r="K14253" t="s">
        <v>502</v>
      </c>
      <c r="L14253">
        <v>119</v>
      </c>
      <c r="M14253">
        <v>6</v>
      </c>
      <c r="N14253">
        <f t="shared" si="668"/>
        <v>2016</v>
      </c>
      <c r="O14253">
        <v>5</v>
      </c>
      <c r="P14253" t="s">
        <v>37195</v>
      </c>
      <c r="Q14253" t="s">
        <v>24</v>
      </c>
      <c r="R14253" s="1">
        <v>42620</v>
      </c>
    </row>
    <row r="14254" spans="1:18" x14ac:dyDescent="0.35">
      <c r="A14254">
        <v>1146770</v>
      </c>
      <c r="B14254">
        <v>1200</v>
      </c>
      <c r="C14254">
        <v>1200</v>
      </c>
      <c r="D14254">
        <f t="shared" si="666"/>
        <v>0</v>
      </c>
      <c r="E14254" t="str">
        <f t="shared" si="667"/>
        <v>yes</v>
      </c>
      <c r="F14254" t="s">
        <v>316</v>
      </c>
      <c r="G14254" t="s">
        <v>17</v>
      </c>
      <c r="H14254" t="s">
        <v>23550</v>
      </c>
      <c r="I14254" t="s">
        <v>37214</v>
      </c>
      <c r="J14254" t="s">
        <v>89</v>
      </c>
      <c r="K14254" t="s">
        <v>90</v>
      </c>
      <c r="L14254">
        <v>222</v>
      </c>
      <c r="M14254">
        <v>10</v>
      </c>
      <c r="N14254">
        <f t="shared" si="668"/>
        <v>2016</v>
      </c>
      <c r="O14254">
        <v>37</v>
      </c>
      <c r="P14254" t="s">
        <v>41191</v>
      </c>
      <c r="Q14254" t="s">
        <v>24</v>
      </c>
      <c r="R14254" s="1">
        <v>42620</v>
      </c>
    </row>
    <row r="14255" spans="1:18" x14ac:dyDescent="0.35">
      <c r="A14255">
        <v>1146715</v>
      </c>
      <c r="B14255">
        <v>425</v>
      </c>
      <c r="C14255">
        <v>425</v>
      </c>
      <c r="D14255">
        <f t="shared" si="666"/>
        <v>0</v>
      </c>
      <c r="E14255" t="str">
        <f t="shared" si="667"/>
        <v>yes</v>
      </c>
      <c r="F14255" t="s">
        <v>56</v>
      </c>
      <c r="G14255" t="s">
        <v>57</v>
      </c>
      <c r="H14255" t="s">
        <v>23569</v>
      </c>
      <c r="I14255" t="s">
        <v>37183</v>
      </c>
      <c r="J14255" t="s">
        <v>13</v>
      </c>
      <c r="K14255" t="s">
        <v>1176</v>
      </c>
      <c r="L14255">
        <v>100</v>
      </c>
      <c r="M14255">
        <v>62</v>
      </c>
      <c r="N14255">
        <f t="shared" si="668"/>
        <v>2016</v>
      </c>
      <c r="O14255">
        <v>14</v>
      </c>
      <c r="P14255" t="s">
        <v>41225</v>
      </c>
      <c r="Q14255" t="s">
        <v>15</v>
      </c>
      <c r="R14255" s="1">
        <v>42620</v>
      </c>
    </row>
    <row r="14256" spans="1:18" x14ac:dyDescent="0.35">
      <c r="A14256">
        <v>1146768</v>
      </c>
      <c r="B14256">
        <v>300</v>
      </c>
      <c r="C14256">
        <v>300</v>
      </c>
      <c r="D14256">
        <f t="shared" si="666"/>
        <v>0</v>
      </c>
      <c r="E14256" t="str">
        <f t="shared" si="667"/>
        <v>yes</v>
      </c>
      <c r="F14256" t="s">
        <v>244</v>
      </c>
      <c r="G14256" t="s">
        <v>237</v>
      </c>
      <c r="H14256" t="s">
        <v>25411</v>
      </c>
      <c r="I14256" t="s">
        <v>37205</v>
      </c>
      <c r="J14256" t="s">
        <v>73</v>
      </c>
      <c r="K14256" t="s">
        <v>188</v>
      </c>
      <c r="L14256">
        <v>247</v>
      </c>
      <c r="M14256">
        <v>14</v>
      </c>
      <c r="N14256">
        <f t="shared" si="668"/>
        <v>2016</v>
      </c>
      <c r="O14256">
        <v>12</v>
      </c>
      <c r="P14256" t="s">
        <v>45179</v>
      </c>
      <c r="Q14256" t="s">
        <v>15</v>
      </c>
      <c r="R14256" s="1">
        <v>42620</v>
      </c>
    </row>
    <row r="14257" spans="1:18" x14ac:dyDescent="0.35">
      <c r="A14257">
        <v>1146599</v>
      </c>
      <c r="B14257">
        <v>1075</v>
      </c>
      <c r="C14257">
        <v>1075</v>
      </c>
      <c r="D14257">
        <f t="shared" si="666"/>
        <v>0</v>
      </c>
      <c r="E14257" t="str">
        <f t="shared" si="667"/>
        <v>yes</v>
      </c>
      <c r="F14257" t="s">
        <v>25</v>
      </c>
      <c r="G14257" t="s">
        <v>26</v>
      </c>
      <c r="H14257" t="s">
        <v>26258</v>
      </c>
      <c r="I14257" t="s">
        <v>37187</v>
      </c>
      <c r="J14257" t="s">
        <v>22</v>
      </c>
      <c r="K14257" t="s">
        <v>26259</v>
      </c>
      <c r="L14257">
        <v>136</v>
      </c>
      <c r="M14257">
        <v>8</v>
      </c>
      <c r="N14257">
        <f t="shared" si="668"/>
        <v>2016</v>
      </c>
      <c r="O14257">
        <v>36</v>
      </c>
      <c r="P14257" t="s">
        <v>37346</v>
      </c>
      <c r="Q14257" t="s">
        <v>15</v>
      </c>
      <c r="R14257" s="1">
        <v>42620</v>
      </c>
    </row>
    <row r="14258" spans="1:18" x14ac:dyDescent="0.35">
      <c r="A14258">
        <v>1146595</v>
      </c>
      <c r="B14258">
        <v>75</v>
      </c>
      <c r="C14258">
        <v>75</v>
      </c>
      <c r="D14258">
        <f t="shared" si="666"/>
        <v>0</v>
      </c>
      <c r="E14258" t="str">
        <f t="shared" si="667"/>
        <v>yes</v>
      </c>
      <c r="F14258" t="s">
        <v>109</v>
      </c>
      <c r="G14258" t="s">
        <v>26</v>
      </c>
      <c r="H14258" t="s">
        <v>26702</v>
      </c>
      <c r="I14258" t="s">
        <v>37187</v>
      </c>
      <c r="J14258" t="s">
        <v>22</v>
      </c>
      <c r="K14258" t="s">
        <v>7814</v>
      </c>
      <c r="L14258">
        <v>125</v>
      </c>
      <c r="M14258">
        <v>12</v>
      </c>
      <c r="N14258">
        <f t="shared" si="668"/>
        <v>2016</v>
      </c>
      <c r="O14258">
        <v>3</v>
      </c>
      <c r="P14258" t="s">
        <v>37267</v>
      </c>
      <c r="Q14258" t="s">
        <v>24</v>
      </c>
      <c r="R14258" s="1">
        <v>42620</v>
      </c>
    </row>
    <row r="14259" spans="1:18" x14ac:dyDescent="0.35">
      <c r="A14259">
        <v>1146742</v>
      </c>
      <c r="B14259">
        <v>500</v>
      </c>
      <c r="C14259">
        <v>500</v>
      </c>
      <c r="D14259">
        <f t="shared" si="666"/>
        <v>0</v>
      </c>
      <c r="E14259" t="str">
        <f t="shared" si="667"/>
        <v>yes</v>
      </c>
      <c r="F14259" t="s">
        <v>151</v>
      </c>
      <c r="G14259" t="s">
        <v>82</v>
      </c>
      <c r="H14259" t="s">
        <v>28462</v>
      </c>
      <c r="I14259" t="s">
        <v>37205</v>
      </c>
      <c r="J14259" t="s">
        <v>73</v>
      </c>
      <c r="K14259" t="s">
        <v>239</v>
      </c>
      <c r="L14259">
        <v>247</v>
      </c>
      <c r="M14259">
        <v>11</v>
      </c>
      <c r="N14259">
        <f t="shared" si="668"/>
        <v>2016</v>
      </c>
      <c r="O14259">
        <v>20</v>
      </c>
      <c r="P14259" t="s">
        <v>37189</v>
      </c>
      <c r="Q14259" t="s">
        <v>24</v>
      </c>
      <c r="R14259" s="1">
        <v>42620</v>
      </c>
    </row>
    <row r="14260" spans="1:18" x14ac:dyDescent="0.35">
      <c r="A14260">
        <v>1146823</v>
      </c>
      <c r="B14260">
        <v>775</v>
      </c>
      <c r="C14260">
        <v>775</v>
      </c>
      <c r="D14260">
        <f t="shared" si="666"/>
        <v>0</v>
      </c>
      <c r="E14260" t="str">
        <f t="shared" si="667"/>
        <v>yes</v>
      </c>
      <c r="F14260" t="s">
        <v>384</v>
      </c>
      <c r="G14260" t="s">
        <v>237</v>
      </c>
      <c r="H14260" t="s">
        <v>28739</v>
      </c>
      <c r="I14260" t="s">
        <v>37183</v>
      </c>
      <c r="J14260" t="s">
        <v>13</v>
      </c>
      <c r="K14260" t="s">
        <v>5901</v>
      </c>
      <c r="L14260">
        <v>63</v>
      </c>
      <c r="M14260">
        <v>20</v>
      </c>
      <c r="N14260">
        <f t="shared" si="668"/>
        <v>2016</v>
      </c>
      <c r="O14260">
        <v>29</v>
      </c>
      <c r="P14260" t="s">
        <v>47061</v>
      </c>
      <c r="Q14260" t="s">
        <v>15</v>
      </c>
      <c r="R14260" s="1">
        <v>42620</v>
      </c>
    </row>
    <row r="14261" spans="1:18" x14ac:dyDescent="0.35">
      <c r="A14261">
        <v>1147028</v>
      </c>
      <c r="B14261">
        <v>1275</v>
      </c>
      <c r="C14261">
        <v>1275</v>
      </c>
      <c r="D14261">
        <f t="shared" si="666"/>
        <v>0</v>
      </c>
      <c r="E14261" t="str">
        <f t="shared" si="667"/>
        <v>yes</v>
      </c>
      <c r="F14261" t="s">
        <v>45</v>
      </c>
      <c r="G14261" t="s">
        <v>46</v>
      </c>
      <c r="H14261" t="s">
        <v>29741</v>
      </c>
      <c r="I14261" t="s">
        <v>37319</v>
      </c>
      <c r="J14261" t="s">
        <v>346</v>
      </c>
      <c r="K14261" t="s">
        <v>658</v>
      </c>
      <c r="L14261">
        <v>246</v>
      </c>
      <c r="M14261">
        <v>14</v>
      </c>
      <c r="N14261">
        <f t="shared" si="668"/>
        <v>2016</v>
      </c>
      <c r="O14261">
        <v>25</v>
      </c>
      <c r="P14261" t="s">
        <v>38309</v>
      </c>
      <c r="Q14261" t="s">
        <v>15</v>
      </c>
      <c r="R14261" s="1">
        <v>42620</v>
      </c>
    </row>
    <row r="14262" spans="1:18" x14ac:dyDescent="0.35">
      <c r="A14262">
        <v>1146678</v>
      </c>
      <c r="B14262">
        <v>225</v>
      </c>
      <c r="C14262">
        <v>225</v>
      </c>
      <c r="D14262">
        <f t="shared" si="666"/>
        <v>0</v>
      </c>
      <c r="E14262" t="str">
        <f t="shared" si="667"/>
        <v>yes</v>
      </c>
      <c r="F14262" t="s">
        <v>25</v>
      </c>
      <c r="G14262" t="s">
        <v>26</v>
      </c>
      <c r="H14262" t="s">
        <v>29845</v>
      </c>
      <c r="I14262" t="s">
        <v>37187</v>
      </c>
      <c r="J14262" t="s">
        <v>22</v>
      </c>
      <c r="K14262" t="s">
        <v>11923</v>
      </c>
      <c r="L14262">
        <v>136</v>
      </c>
      <c r="M14262">
        <v>8</v>
      </c>
      <c r="N14262">
        <f t="shared" si="668"/>
        <v>2016</v>
      </c>
      <c r="O14262">
        <v>3</v>
      </c>
      <c r="P14262" t="s">
        <v>47409</v>
      </c>
      <c r="Q14262" t="s">
        <v>24</v>
      </c>
      <c r="R14262" s="1">
        <v>42620</v>
      </c>
    </row>
    <row r="14263" spans="1:18" x14ac:dyDescent="0.35">
      <c r="A14263">
        <v>1146944</v>
      </c>
      <c r="B14263">
        <v>125</v>
      </c>
      <c r="C14263">
        <v>125</v>
      </c>
      <c r="D14263">
        <f t="shared" si="666"/>
        <v>0</v>
      </c>
      <c r="E14263" t="str">
        <f t="shared" si="667"/>
        <v>yes</v>
      </c>
      <c r="F14263" t="s">
        <v>1369</v>
      </c>
      <c r="G14263" t="s">
        <v>333</v>
      </c>
      <c r="H14263" t="s">
        <v>31150</v>
      </c>
      <c r="I14263" t="s">
        <v>37472</v>
      </c>
      <c r="J14263" t="s">
        <v>729</v>
      </c>
      <c r="K14263" t="s">
        <v>8989</v>
      </c>
      <c r="L14263">
        <v>296</v>
      </c>
      <c r="M14263">
        <v>8</v>
      </c>
      <c r="N14263">
        <f t="shared" si="668"/>
        <v>2016</v>
      </c>
      <c r="O14263">
        <v>5</v>
      </c>
      <c r="P14263" t="s">
        <v>40802</v>
      </c>
      <c r="Q14263" t="s">
        <v>24</v>
      </c>
      <c r="R14263" s="1">
        <v>42620</v>
      </c>
    </row>
    <row r="14264" spans="1:18" x14ac:dyDescent="0.35">
      <c r="A14264">
        <v>1146882</v>
      </c>
      <c r="B14264">
        <v>150</v>
      </c>
      <c r="C14264">
        <v>150</v>
      </c>
      <c r="D14264">
        <f t="shared" si="666"/>
        <v>0</v>
      </c>
      <c r="E14264" t="str">
        <f t="shared" si="667"/>
        <v>yes</v>
      </c>
      <c r="F14264" t="s">
        <v>60</v>
      </c>
      <c r="G14264" t="s">
        <v>17</v>
      </c>
      <c r="H14264" t="s">
        <v>32683</v>
      </c>
      <c r="I14264" t="s">
        <v>37187</v>
      </c>
      <c r="J14264" t="s">
        <v>22</v>
      </c>
      <c r="K14264" t="s">
        <v>9630</v>
      </c>
      <c r="L14264">
        <v>136</v>
      </c>
      <c r="M14264">
        <v>8</v>
      </c>
      <c r="N14264">
        <f t="shared" si="668"/>
        <v>2016</v>
      </c>
      <c r="O14264">
        <v>6</v>
      </c>
      <c r="P14264" t="s">
        <v>37383</v>
      </c>
      <c r="Q14264" t="s">
        <v>24</v>
      </c>
      <c r="R14264" s="1">
        <v>42620</v>
      </c>
    </row>
    <row r="14265" spans="1:18" x14ac:dyDescent="0.35">
      <c r="A14265">
        <v>1146916</v>
      </c>
      <c r="B14265">
        <v>300</v>
      </c>
      <c r="C14265">
        <v>300</v>
      </c>
      <c r="D14265">
        <f t="shared" si="666"/>
        <v>0</v>
      </c>
      <c r="E14265" t="str">
        <f t="shared" si="667"/>
        <v>yes</v>
      </c>
      <c r="F14265" t="s">
        <v>56</v>
      </c>
      <c r="G14265" t="s">
        <v>57</v>
      </c>
      <c r="H14265" t="s">
        <v>20987</v>
      </c>
      <c r="I14265" t="s">
        <v>37806</v>
      </c>
      <c r="J14265" t="s">
        <v>1609</v>
      </c>
      <c r="K14265" t="s">
        <v>1610</v>
      </c>
      <c r="L14265">
        <v>441</v>
      </c>
      <c r="M14265">
        <v>36</v>
      </c>
      <c r="N14265">
        <f t="shared" si="668"/>
        <v>2016</v>
      </c>
      <c r="O14265">
        <v>10</v>
      </c>
      <c r="P14265" t="s">
        <v>43200</v>
      </c>
      <c r="Q14265" t="s">
        <v>15</v>
      </c>
      <c r="R14265" s="1">
        <v>42620</v>
      </c>
    </row>
    <row r="14266" spans="1:18" x14ac:dyDescent="0.35">
      <c r="A14266">
        <v>1146915</v>
      </c>
      <c r="B14266">
        <v>1075</v>
      </c>
      <c r="C14266">
        <v>1075</v>
      </c>
      <c r="D14266">
        <f t="shared" si="666"/>
        <v>0</v>
      </c>
      <c r="E14266" t="str">
        <f t="shared" si="667"/>
        <v>yes</v>
      </c>
      <c r="F14266" t="s">
        <v>462</v>
      </c>
      <c r="G14266" t="s">
        <v>42</v>
      </c>
      <c r="H14266" t="s">
        <v>33029</v>
      </c>
      <c r="I14266" t="s">
        <v>37307</v>
      </c>
      <c r="J14266" t="s">
        <v>308</v>
      </c>
      <c r="K14266" t="s">
        <v>309</v>
      </c>
      <c r="L14266">
        <v>148</v>
      </c>
      <c r="M14266">
        <v>8</v>
      </c>
      <c r="N14266">
        <f t="shared" si="668"/>
        <v>2016</v>
      </c>
      <c r="O14266">
        <v>30</v>
      </c>
      <c r="P14266" t="s">
        <v>37813</v>
      </c>
      <c r="Q14266" t="s">
        <v>15</v>
      </c>
      <c r="R14266" s="1">
        <v>42620</v>
      </c>
    </row>
    <row r="14267" spans="1:18" x14ac:dyDescent="0.35">
      <c r="A14267">
        <v>1146967</v>
      </c>
      <c r="B14267">
        <v>1000</v>
      </c>
      <c r="C14267">
        <v>1000</v>
      </c>
      <c r="D14267">
        <f t="shared" si="666"/>
        <v>0</v>
      </c>
      <c r="E14267" t="str">
        <f t="shared" si="667"/>
        <v>yes</v>
      </c>
      <c r="F14267" t="s">
        <v>327</v>
      </c>
      <c r="G14267" t="s">
        <v>237</v>
      </c>
      <c r="H14267" t="s">
        <v>35115</v>
      </c>
      <c r="I14267" t="s">
        <v>37380</v>
      </c>
      <c r="J14267" t="s">
        <v>488</v>
      </c>
      <c r="K14267" t="s">
        <v>1634</v>
      </c>
      <c r="L14267">
        <v>77</v>
      </c>
      <c r="M14267">
        <v>14</v>
      </c>
      <c r="N14267">
        <f t="shared" si="668"/>
        <v>2016</v>
      </c>
      <c r="O14267">
        <v>39</v>
      </c>
      <c r="P14267" t="s">
        <v>37558</v>
      </c>
      <c r="Q14267" t="s">
        <v>15</v>
      </c>
      <c r="R14267" s="1">
        <v>42620</v>
      </c>
    </row>
    <row r="14268" spans="1:18" x14ac:dyDescent="0.35">
      <c r="A14268">
        <v>1146796</v>
      </c>
      <c r="B14268">
        <v>225</v>
      </c>
      <c r="C14268">
        <v>225</v>
      </c>
      <c r="D14268">
        <f t="shared" si="666"/>
        <v>0</v>
      </c>
      <c r="E14268" t="str">
        <f t="shared" si="667"/>
        <v>yes</v>
      </c>
      <c r="F14268" t="s">
        <v>41</v>
      </c>
      <c r="G14268" t="s">
        <v>42</v>
      </c>
      <c r="H14268" t="s">
        <v>36437</v>
      </c>
      <c r="I14268" t="s">
        <v>37187</v>
      </c>
      <c r="J14268" t="s">
        <v>22</v>
      </c>
      <c r="K14268" t="s">
        <v>680</v>
      </c>
      <c r="L14268">
        <v>145</v>
      </c>
      <c r="M14268">
        <v>8</v>
      </c>
      <c r="N14268">
        <f t="shared" si="668"/>
        <v>2016</v>
      </c>
      <c r="O14268">
        <v>4</v>
      </c>
      <c r="P14268" t="s">
        <v>37340</v>
      </c>
      <c r="Q14268" t="s">
        <v>24</v>
      </c>
      <c r="R14268" s="1">
        <v>42620</v>
      </c>
    </row>
    <row r="14269" spans="1:18" x14ac:dyDescent="0.35">
      <c r="A14269">
        <v>1147030</v>
      </c>
      <c r="B14269">
        <v>775</v>
      </c>
      <c r="C14269">
        <v>775</v>
      </c>
      <c r="D14269">
        <f t="shared" si="666"/>
        <v>0</v>
      </c>
      <c r="E14269" t="str">
        <f t="shared" si="667"/>
        <v>yes</v>
      </c>
      <c r="F14269" t="s">
        <v>6903</v>
      </c>
      <c r="G14269" t="s">
        <v>42</v>
      </c>
      <c r="H14269" t="s">
        <v>37146</v>
      </c>
      <c r="I14269" t="s">
        <v>37202</v>
      </c>
      <c r="J14269" t="s">
        <v>66</v>
      </c>
      <c r="K14269" t="s">
        <v>17395</v>
      </c>
      <c r="L14269">
        <v>154</v>
      </c>
      <c r="M14269">
        <v>21</v>
      </c>
      <c r="N14269">
        <f t="shared" si="668"/>
        <v>2016</v>
      </c>
      <c r="O14269">
        <v>31</v>
      </c>
      <c r="P14269" t="s">
        <v>37285</v>
      </c>
      <c r="Q14269" t="s">
        <v>15</v>
      </c>
      <c r="R14269" s="1">
        <v>42620</v>
      </c>
    </row>
    <row r="14270" spans="1:18" x14ac:dyDescent="0.35">
      <c r="A14270">
        <v>1146104</v>
      </c>
      <c r="B14270">
        <v>2175</v>
      </c>
      <c r="C14270">
        <v>2175</v>
      </c>
      <c r="D14270">
        <f t="shared" si="666"/>
        <v>0</v>
      </c>
      <c r="E14270" t="str">
        <f t="shared" si="667"/>
        <v>yes</v>
      </c>
      <c r="F14270" t="s">
        <v>171</v>
      </c>
      <c r="G14270" t="s">
        <v>26</v>
      </c>
      <c r="H14270" t="s">
        <v>585</v>
      </c>
      <c r="I14270" t="s">
        <v>37248</v>
      </c>
      <c r="J14270" t="s">
        <v>173</v>
      </c>
      <c r="K14270" t="s">
        <v>586</v>
      </c>
      <c r="L14270">
        <v>171</v>
      </c>
      <c r="M14270">
        <v>20</v>
      </c>
      <c r="N14270">
        <f t="shared" si="668"/>
        <v>2016</v>
      </c>
      <c r="O14270">
        <v>76</v>
      </c>
      <c r="P14270" t="s">
        <v>37421</v>
      </c>
      <c r="Q14270" t="s">
        <v>15</v>
      </c>
      <c r="R14270" s="1">
        <v>42619</v>
      </c>
    </row>
    <row r="14271" spans="1:18" x14ac:dyDescent="0.35">
      <c r="A14271">
        <v>1146542</v>
      </c>
      <c r="B14271">
        <v>300</v>
      </c>
      <c r="C14271">
        <v>300</v>
      </c>
      <c r="D14271">
        <f t="shared" si="666"/>
        <v>0</v>
      </c>
      <c r="E14271" t="str">
        <f t="shared" si="667"/>
        <v>yes</v>
      </c>
      <c r="F14271" t="s">
        <v>56</v>
      </c>
      <c r="G14271" t="s">
        <v>57</v>
      </c>
      <c r="H14271" t="s">
        <v>4332</v>
      </c>
      <c r="I14271" t="s">
        <v>37806</v>
      </c>
      <c r="J14271" t="s">
        <v>1609</v>
      </c>
      <c r="K14271" t="s">
        <v>1610</v>
      </c>
      <c r="L14271">
        <v>441</v>
      </c>
      <c r="M14271">
        <v>36</v>
      </c>
      <c r="N14271">
        <f t="shared" si="668"/>
        <v>2016</v>
      </c>
      <c r="O14271">
        <v>12</v>
      </c>
      <c r="P14271" t="s">
        <v>37958</v>
      </c>
      <c r="Q14271" t="s">
        <v>15</v>
      </c>
      <c r="R14271" s="1">
        <v>42619</v>
      </c>
    </row>
    <row r="14272" spans="1:18" x14ac:dyDescent="0.35">
      <c r="A14272">
        <v>1146210</v>
      </c>
      <c r="B14272">
        <v>2000</v>
      </c>
      <c r="C14272">
        <v>2000</v>
      </c>
      <c r="D14272">
        <f t="shared" si="666"/>
        <v>0</v>
      </c>
      <c r="E14272" t="str">
        <f t="shared" si="667"/>
        <v>yes</v>
      </c>
      <c r="F14272" t="s">
        <v>3752</v>
      </c>
      <c r="G14272" t="s">
        <v>42</v>
      </c>
      <c r="H14272" t="s">
        <v>5224</v>
      </c>
      <c r="I14272" t="s">
        <v>37235</v>
      </c>
      <c r="J14272" t="s">
        <v>137</v>
      </c>
      <c r="K14272" t="s">
        <v>1882</v>
      </c>
      <c r="L14272">
        <v>80</v>
      </c>
      <c r="M14272">
        <v>27</v>
      </c>
      <c r="N14272">
        <f t="shared" si="668"/>
        <v>2016</v>
      </c>
      <c r="O14272">
        <v>58</v>
      </c>
      <c r="P14272" t="s">
        <v>39163</v>
      </c>
      <c r="Q14272" t="s">
        <v>15</v>
      </c>
      <c r="R14272" s="1">
        <v>42619</v>
      </c>
    </row>
    <row r="14273" spans="1:18" x14ac:dyDescent="0.35">
      <c r="A14273">
        <v>1146377</v>
      </c>
      <c r="B14273">
        <v>750</v>
      </c>
      <c r="C14273">
        <v>750</v>
      </c>
      <c r="D14273">
        <f t="shared" si="666"/>
        <v>0</v>
      </c>
      <c r="E14273" t="str">
        <f t="shared" si="667"/>
        <v>yes</v>
      </c>
      <c r="F14273" t="s">
        <v>17</v>
      </c>
      <c r="G14273" t="s">
        <v>17</v>
      </c>
      <c r="H14273" t="s">
        <v>6718</v>
      </c>
      <c r="I14273" t="s">
        <v>37702</v>
      </c>
      <c r="J14273" t="s">
        <v>1345</v>
      </c>
      <c r="K14273" t="s">
        <v>3812</v>
      </c>
      <c r="L14273">
        <v>185</v>
      </c>
      <c r="M14273">
        <v>18</v>
      </c>
      <c r="N14273">
        <f t="shared" si="668"/>
        <v>2016</v>
      </c>
      <c r="O14273">
        <v>25</v>
      </c>
      <c r="P14273" t="s">
        <v>39688</v>
      </c>
      <c r="Q14273" t="s">
        <v>15</v>
      </c>
      <c r="R14273" s="1">
        <v>42619</v>
      </c>
    </row>
    <row r="14274" spans="1:18" x14ac:dyDescent="0.35">
      <c r="A14274">
        <v>1146000</v>
      </c>
      <c r="B14274">
        <v>200</v>
      </c>
      <c r="C14274">
        <v>200</v>
      </c>
      <c r="D14274">
        <f t="shared" ref="D14274:D14337" si="669">C14274 - B14274</f>
        <v>0</v>
      </c>
      <c r="E14274" t="str">
        <f t="shared" ref="E14274:E14337" si="670">IF(B14274=C14274,"yes","no")</f>
        <v>yes</v>
      </c>
      <c r="F14274" t="s">
        <v>75</v>
      </c>
      <c r="G14274" t="s">
        <v>51</v>
      </c>
      <c r="H14274" t="s">
        <v>2448</v>
      </c>
      <c r="I14274" t="s">
        <v>37207</v>
      </c>
      <c r="J14274" t="s">
        <v>77</v>
      </c>
      <c r="K14274" t="s">
        <v>1027</v>
      </c>
      <c r="L14274">
        <v>311</v>
      </c>
      <c r="M14274">
        <v>8</v>
      </c>
      <c r="N14274">
        <f t="shared" ref="N14274:N14337" si="671">YEAR(R14274)</f>
        <v>2016</v>
      </c>
      <c r="O14274">
        <v>8</v>
      </c>
      <c r="P14274" t="s">
        <v>39242</v>
      </c>
      <c r="Q14274" t="s">
        <v>15</v>
      </c>
      <c r="R14274" s="1">
        <v>42619</v>
      </c>
    </row>
    <row r="14275" spans="1:18" x14ac:dyDescent="0.35">
      <c r="A14275">
        <v>1146012</v>
      </c>
      <c r="B14275">
        <v>125</v>
      </c>
      <c r="C14275">
        <v>125</v>
      </c>
      <c r="D14275">
        <f t="shared" si="669"/>
        <v>0</v>
      </c>
      <c r="E14275" t="str">
        <f t="shared" si="670"/>
        <v>yes</v>
      </c>
      <c r="F14275" t="s">
        <v>75</v>
      </c>
      <c r="G14275" t="s">
        <v>51</v>
      </c>
      <c r="H14275" t="s">
        <v>1302</v>
      </c>
      <c r="I14275" t="s">
        <v>37207</v>
      </c>
      <c r="J14275" t="s">
        <v>77</v>
      </c>
      <c r="K14275" t="s">
        <v>1027</v>
      </c>
      <c r="L14275">
        <v>311</v>
      </c>
      <c r="M14275">
        <v>8</v>
      </c>
      <c r="N14275">
        <f t="shared" si="671"/>
        <v>2016</v>
      </c>
      <c r="O14275">
        <v>5</v>
      </c>
      <c r="P14275" t="s">
        <v>39242</v>
      </c>
      <c r="Q14275" t="s">
        <v>15</v>
      </c>
      <c r="R14275" s="1">
        <v>42619</v>
      </c>
    </row>
    <row r="14276" spans="1:18" x14ac:dyDescent="0.35">
      <c r="A14276">
        <v>1146528</v>
      </c>
      <c r="B14276">
        <v>300</v>
      </c>
      <c r="C14276">
        <v>300</v>
      </c>
      <c r="D14276">
        <f t="shared" si="669"/>
        <v>0</v>
      </c>
      <c r="E14276" t="str">
        <f t="shared" si="670"/>
        <v>yes</v>
      </c>
      <c r="F14276" t="s">
        <v>56</v>
      </c>
      <c r="G14276" t="s">
        <v>57</v>
      </c>
      <c r="H14276" t="s">
        <v>4332</v>
      </c>
      <c r="I14276" t="s">
        <v>37806</v>
      </c>
      <c r="J14276" t="s">
        <v>1609</v>
      </c>
      <c r="K14276" t="s">
        <v>1610</v>
      </c>
      <c r="L14276">
        <v>441</v>
      </c>
      <c r="M14276">
        <v>36</v>
      </c>
      <c r="N14276">
        <f t="shared" si="671"/>
        <v>2016</v>
      </c>
      <c r="O14276">
        <v>12</v>
      </c>
      <c r="P14276" t="s">
        <v>40490</v>
      </c>
      <c r="Q14276" t="s">
        <v>15</v>
      </c>
      <c r="R14276" s="1">
        <v>42619</v>
      </c>
    </row>
    <row r="14277" spans="1:18" x14ac:dyDescent="0.35">
      <c r="A14277">
        <v>1146353</v>
      </c>
      <c r="B14277">
        <v>1500</v>
      </c>
      <c r="C14277">
        <v>1500</v>
      </c>
      <c r="D14277">
        <f t="shared" si="669"/>
        <v>0</v>
      </c>
      <c r="E14277" t="str">
        <f t="shared" si="670"/>
        <v>yes</v>
      </c>
      <c r="F14277" t="s">
        <v>56</v>
      </c>
      <c r="G14277" t="s">
        <v>57</v>
      </c>
      <c r="H14277" t="s">
        <v>9115</v>
      </c>
      <c r="I14277" t="s">
        <v>37235</v>
      </c>
      <c r="J14277" t="s">
        <v>137</v>
      </c>
      <c r="K14277" t="s">
        <v>3909</v>
      </c>
      <c r="L14277">
        <v>80</v>
      </c>
      <c r="M14277">
        <v>39</v>
      </c>
      <c r="N14277">
        <f t="shared" si="671"/>
        <v>2016</v>
      </c>
      <c r="O14277">
        <v>48</v>
      </c>
      <c r="P14277" t="s">
        <v>40208</v>
      </c>
      <c r="Q14277" t="s">
        <v>15</v>
      </c>
      <c r="R14277" s="1">
        <v>42619</v>
      </c>
    </row>
    <row r="14278" spans="1:18" x14ac:dyDescent="0.35">
      <c r="A14278">
        <v>1146067</v>
      </c>
      <c r="B14278">
        <v>450</v>
      </c>
      <c r="C14278">
        <v>450</v>
      </c>
      <c r="D14278">
        <f t="shared" si="669"/>
        <v>0</v>
      </c>
      <c r="E14278" t="str">
        <f t="shared" si="670"/>
        <v>yes</v>
      </c>
      <c r="F14278" t="s">
        <v>882</v>
      </c>
      <c r="G14278" t="s">
        <v>17</v>
      </c>
      <c r="H14278" t="s">
        <v>9820</v>
      </c>
      <c r="I14278" t="s">
        <v>37187</v>
      </c>
      <c r="J14278" t="s">
        <v>22</v>
      </c>
      <c r="K14278" t="s">
        <v>9821</v>
      </c>
      <c r="L14278">
        <v>136</v>
      </c>
      <c r="M14278">
        <v>14</v>
      </c>
      <c r="N14278">
        <f t="shared" si="671"/>
        <v>2016</v>
      </c>
      <c r="O14278">
        <v>9</v>
      </c>
      <c r="P14278" t="s">
        <v>37562</v>
      </c>
      <c r="Q14278" t="s">
        <v>15</v>
      </c>
      <c r="R14278" s="1">
        <v>42619</v>
      </c>
    </row>
    <row r="14279" spans="1:18" x14ac:dyDescent="0.35">
      <c r="A14279">
        <v>1146326</v>
      </c>
      <c r="B14279">
        <v>775</v>
      </c>
      <c r="C14279">
        <v>775</v>
      </c>
      <c r="D14279">
        <f t="shared" si="669"/>
        <v>0</v>
      </c>
      <c r="E14279" t="str">
        <f t="shared" si="670"/>
        <v>yes</v>
      </c>
      <c r="F14279" t="s">
        <v>56</v>
      </c>
      <c r="G14279" t="s">
        <v>57</v>
      </c>
      <c r="H14279" t="s">
        <v>10897</v>
      </c>
      <c r="I14279" t="s">
        <v>37183</v>
      </c>
      <c r="J14279" t="s">
        <v>13</v>
      </c>
      <c r="K14279" t="s">
        <v>1365</v>
      </c>
      <c r="L14279">
        <v>100</v>
      </c>
      <c r="M14279">
        <v>14</v>
      </c>
      <c r="N14279">
        <f t="shared" si="671"/>
        <v>2016</v>
      </c>
      <c r="O14279">
        <v>27</v>
      </c>
      <c r="P14279" t="s">
        <v>37434</v>
      </c>
      <c r="Q14279" t="s">
        <v>15</v>
      </c>
      <c r="R14279" s="1">
        <v>42619</v>
      </c>
    </row>
    <row r="14280" spans="1:18" x14ac:dyDescent="0.35">
      <c r="A14280">
        <v>1146126</v>
      </c>
      <c r="B14280">
        <v>500</v>
      </c>
      <c r="C14280">
        <v>500</v>
      </c>
      <c r="D14280">
        <f t="shared" si="669"/>
        <v>0</v>
      </c>
      <c r="E14280" t="str">
        <f t="shared" si="670"/>
        <v>yes</v>
      </c>
      <c r="F14280" t="s">
        <v>11465</v>
      </c>
      <c r="G14280" t="s">
        <v>2812</v>
      </c>
      <c r="H14280" t="s">
        <v>11466</v>
      </c>
      <c r="I14280" t="s">
        <v>37231</v>
      </c>
      <c r="J14280" t="s">
        <v>130</v>
      </c>
      <c r="K14280" t="s">
        <v>954</v>
      </c>
      <c r="L14280">
        <v>386</v>
      </c>
      <c r="M14280">
        <v>14</v>
      </c>
      <c r="N14280">
        <f t="shared" si="671"/>
        <v>2016</v>
      </c>
      <c r="O14280">
        <v>16</v>
      </c>
      <c r="P14280" t="s">
        <v>37313</v>
      </c>
      <c r="Q14280" t="s">
        <v>24</v>
      </c>
      <c r="R14280" s="1">
        <v>42619</v>
      </c>
    </row>
    <row r="14281" spans="1:18" x14ac:dyDescent="0.35">
      <c r="A14281">
        <v>1146363</v>
      </c>
      <c r="B14281">
        <v>675</v>
      </c>
      <c r="C14281">
        <v>675</v>
      </c>
      <c r="D14281">
        <f t="shared" si="669"/>
        <v>0</v>
      </c>
      <c r="E14281" t="str">
        <f t="shared" si="670"/>
        <v>yes</v>
      </c>
      <c r="F14281" t="s">
        <v>332</v>
      </c>
      <c r="G14281" t="s">
        <v>333</v>
      </c>
      <c r="H14281" t="s">
        <v>11649</v>
      </c>
      <c r="I14281" t="s">
        <v>37205</v>
      </c>
      <c r="J14281" t="s">
        <v>73</v>
      </c>
      <c r="K14281" t="s">
        <v>239</v>
      </c>
      <c r="L14281">
        <v>245</v>
      </c>
      <c r="M14281">
        <v>14</v>
      </c>
      <c r="N14281">
        <f t="shared" si="671"/>
        <v>2016</v>
      </c>
      <c r="O14281">
        <v>19</v>
      </c>
      <c r="P14281" t="s">
        <v>37834</v>
      </c>
      <c r="Q14281" t="s">
        <v>15</v>
      </c>
      <c r="R14281" s="1">
        <v>42619</v>
      </c>
    </row>
    <row r="14282" spans="1:18" x14ac:dyDescent="0.35">
      <c r="A14282">
        <v>1146347</v>
      </c>
      <c r="B14282">
        <v>325</v>
      </c>
      <c r="C14282">
        <v>325</v>
      </c>
      <c r="D14282">
        <f t="shared" si="669"/>
        <v>0</v>
      </c>
      <c r="E14282" t="str">
        <f t="shared" si="670"/>
        <v>yes</v>
      </c>
      <c r="F14282" t="s">
        <v>384</v>
      </c>
      <c r="G14282" t="s">
        <v>237</v>
      </c>
      <c r="H14282" t="s">
        <v>12525</v>
      </c>
      <c r="I14282" t="s">
        <v>37183</v>
      </c>
      <c r="J14282" t="s">
        <v>13</v>
      </c>
      <c r="K14282" t="s">
        <v>3192</v>
      </c>
      <c r="L14282">
        <v>63</v>
      </c>
      <c r="M14282">
        <v>14</v>
      </c>
      <c r="N14282">
        <f t="shared" si="671"/>
        <v>2016</v>
      </c>
      <c r="O14282">
        <v>1</v>
      </c>
      <c r="P14282" t="s">
        <v>37913</v>
      </c>
      <c r="Q14282" t="s">
        <v>15</v>
      </c>
      <c r="R14282" s="1">
        <v>42619</v>
      </c>
    </row>
    <row r="14283" spans="1:18" x14ac:dyDescent="0.35">
      <c r="A14283">
        <v>1146365</v>
      </c>
      <c r="B14283">
        <v>800</v>
      </c>
      <c r="C14283">
        <v>800</v>
      </c>
      <c r="D14283">
        <f t="shared" si="669"/>
        <v>0</v>
      </c>
      <c r="E14283" t="str">
        <f t="shared" si="670"/>
        <v>yes</v>
      </c>
      <c r="F14283" t="s">
        <v>486</v>
      </c>
      <c r="G14283" t="s">
        <v>237</v>
      </c>
      <c r="H14283" t="s">
        <v>12962</v>
      </c>
      <c r="I14283" t="s">
        <v>37217</v>
      </c>
      <c r="J14283" t="s">
        <v>98</v>
      </c>
      <c r="K14283" t="s">
        <v>99</v>
      </c>
      <c r="L14283">
        <v>137</v>
      </c>
      <c r="M14283">
        <v>9</v>
      </c>
      <c r="N14283">
        <f t="shared" si="671"/>
        <v>2016</v>
      </c>
      <c r="O14283">
        <v>28</v>
      </c>
      <c r="P14283" t="s">
        <v>37895</v>
      </c>
      <c r="Q14283" t="s">
        <v>24</v>
      </c>
      <c r="R14283" s="1">
        <v>42619</v>
      </c>
    </row>
    <row r="14284" spans="1:18" x14ac:dyDescent="0.35">
      <c r="A14284">
        <v>1146015</v>
      </c>
      <c r="B14284">
        <v>175</v>
      </c>
      <c r="C14284">
        <v>175</v>
      </c>
      <c r="D14284">
        <f t="shared" si="669"/>
        <v>0</v>
      </c>
      <c r="E14284" t="str">
        <f t="shared" si="670"/>
        <v>yes</v>
      </c>
      <c r="F14284" t="s">
        <v>75</v>
      </c>
      <c r="G14284" t="s">
        <v>51</v>
      </c>
      <c r="H14284" t="s">
        <v>2448</v>
      </c>
      <c r="I14284" t="s">
        <v>37207</v>
      </c>
      <c r="J14284" t="s">
        <v>77</v>
      </c>
      <c r="K14284" t="s">
        <v>1027</v>
      </c>
      <c r="L14284">
        <v>311</v>
      </c>
      <c r="M14284">
        <v>8</v>
      </c>
      <c r="N14284">
        <f t="shared" si="671"/>
        <v>2016</v>
      </c>
      <c r="O14284">
        <v>7</v>
      </c>
      <c r="P14284" t="s">
        <v>39242</v>
      </c>
      <c r="Q14284" t="s">
        <v>15</v>
      </c>
      <c r="R14284" s="1">
        <v>42619</v>
      </c>
    </row>
    <row r="14285" spans="1:18" x14ac:dyDescent="0.35">
      <c r="A14285">
        <v>1145944</v>
      </c>
      <c r="B14285">
        <v>275</v>
      </c>
      <c r="C14285">
        <v>275</v>
      </c>
      <c r="D14285">
        <f t="shared" si="669"/>
        <v>0</v>
      </c>
      <c r="E14285" t="str">
        <f t="shared" si="670"/>
        <v>yes</v>
      </c>
      <c r="F14285" t="s">
        <v>109</v>
      </c>
      <c r="G14285" t="s">
        <v>26</v>
      </c>
      <c r="H14285" t="s">
        <v>142</v>
      </c>
      <c r="I14285" t="s">
        <v>37187</v>
      </c>
      <c r="J14285" t="s">
        <v>22</v>
      </c>
      <c r="K14285" t="s">
        <v>2067</v>
      </c>
      <c r="L14285">
        <v>145</v>
      </c>
      <c r="M14285">
        <v>13</v>
      </c>
      <c r="N14285">
        <f t="shared" si="671"/>
        <v>2016</v>
      </c>
      <c r="O14285">
        <v>11</v>
      </c>
      <c r="P14285" t="s">
        <v>39438</v>
      </c>
      <c r="Q14285" t="s">
        <v>24</v>
      </c>
      <c r="R14285" s="1">
        <v>42619</v>
      </c>
    </row>
    <row r="14286" spans="1:18" x14ac:dyDescent="0.35">
      <c r="A14286">
        <v>1146198</v>
      </c>
      <c r="B14286">
        <v>400</v>
      </c>
      <c r="C14286">
        <v>400</v>
      </c>
      <c r="D14286">
        <f t="shared" si="669"/>
        <v>0</v>
      </c>
      <c r="E14286" t="str">
        <f t="shared" si="670"/>
        <v>yes</v>
      </c>
      <c r="F14286" t="s">
        <v>1763</v>
      </c>
      <c r="G14286" t="s">
        <v>237</v>
      </c>
      <c r="H14286" t="s">
        <v>14206</v>
      </c>
      <c r="I14286" t="s">
        <v>37205</v>
      </c>
      <c r="J14286" t="s">
        <v>73</v>
      </c>
      <c r="K14286" t="s">
        <v>239</v>
      </c>
      <c r="L14286">
        <v>247</v>
      </c>
      <c r="M14286">
        <v>12</v>
      </c>
      <c r="N14286">
        <f t="shared" si="671"/>
        <v>2016</v>
      </c>
      <c r="O14286">
        <v>16</v>
      </c>
      <c r="P14286" t="s">
        <v>38318</v>
      </c>
      <c r="Q14286" t="s">
        <v>24</v>
      </c>
      <c r="R14286" s="1">
        <v>42619</v>
      </c>
    </row>
    <row r="14287" spans="1:18" x14ac:dyDescent="0.35">
      <c r="A14287">
        <v>1146343</v>
      </c>
      <c r="B14287">
        <v>1700</v>
      </c>
      <c r="C14287">
        <v>1700</v>
      </c>
      <c r="D14287">
        <f t="shared" si="669"/>
        <v>0</v>
      </c>
      <c r="E14287" t="str">
        <f t="shared" si="670"/>
        <v>yes</v>
      </c>
      <c r="F14287" t="s">
        <v>365</v>
      </c>
      <c r="G14287" t="s">
        <v>57</v>
      </c>
      <c r="H14287" t="s">
        <v>14215</v>
      </c>
      <c r="I14287" t="s">
        <v>37307</v>
      </c>
      <c r="J14287" t="s">
        <v>308</v>
      </c>
      <c r="K14287" t="s">
        <v>3981</v>
      </c>
      <c r="L14287">
        <v>57</v>
      </c>
      <c r="M14287">
        <v>12</v>
      </c>
      <c r="N14287">
        <f t="shared" si="671"/>
        <v>2016</v>
      </c>
      <c r="O14287">
        <v>65</v>
      </c>
      <c r="P14287" t="s">
        <v>42309</v>
      </c>
      <c r="Q14287" t="s">
        <v>15</v>
      </c>
      <c r="R14287" s="1">
        <v>42619</v>
      </c>
    </row>
    <row r="14288" spans="1:18" x14ac:dyDescent="0.35">
      <c r="A14288">
        <v>1146167</v>
      </c>
      <c r="B14288">
        <v>825</v>
      </c>
      <c r="C14288">
        <v>825</v>
      </c>
      <c r="D14288">
        <f t="shared" si="669"/>
        <v>0</v>
      </c>
      <c r="E14288" t="str">
        <f t="shared" si="670"/>
        <v>yes</v>
      </c>
      <c r="F14288" t="s">
        <v>56</v>
      </c>
      <c r="G14288" t="s">
        <v>57</v>
      </c>
      <c r="H14288" t="s">
        <v>1175</v>
      </c>
      <c r="I14288" t="s">
        <v>37183</v>
      </c>
      <c r="J14288" t="s">
        <v>13</v>
      </c>
      <c r="K14288" t="s">
        <v>1176</v>
      </c>
      <c r="L14288">
        <v>100</v>
      </c>
      <c r="M14288">
        <v>14</v>
      </c>
      <c r="N14288">
        <f t="shared" si="671"/>
        <v>2016</v>
      </c>
      <c r="O14288">
        <v>26</v>
      </c>
      <c r="P14288" t="s">
        <v>37204</v>
      </c>
      <c r="Q14288" t="s">
        <v>15</v>
      </c>
      <c r="R14288" s="1">
        <v>42619</v>
      </c>
    </row>
    <row r="14289" spans="1:18" x14ac:dyDescent="0.35">
      <c r="A14289">
        <v>1146014</v>
      </c>
      <c r="B14289">
        <v>125</v>
      </c>
      <c r="C14289">
        <v>125</v>
      </c>
      <c r="D14289">
        <f t="shared" si="669"/>
        <v>0</v>
      </c>
      <c r="E14289" t="str">
        <f t="shared" si="670"/>
        <v>yes</v>
      </c>
      <c r="F14289" t="s">
        <v>75</v>
      </c>
      <c r="G14289" t="s">
        <v>51</v>
      </c>
      <c r="H14289" t="s">
        <v>1302</v>
      </c>
      <c r="I14289" t="s">
        <v>37207</v>
      </c>
      <c r="J14289" t="s">
        <v>77</v>
      </c>
      <c r="K14289" t="s">
        <v>1027</v>
      </c>
      <c r="L14289">
        <v>311</v>
      </c>
      <c r="M14289">
        <v>8</v>
      </c>
      <c r="N14289">
        <f t="shared" si="671"/>
        <v>2016</v>
      </c>
      <c r="O14289">
        <v>5</v>
      </c>
      <c r="P14289" t="s">
        <v>39242</v>
      </c>
      <c r="Q14289" t="s">
        <v>15</v>
      </c>
      <c r="R14289" s="1">
        <v>42619</v>
      </c>
    </row>
    <row r="14290" spans="1:18" x14ac:dyDescent="0.35">
      <c r="A14290">
        <v>1146017</v>
      </c>
      <c r="B14290">
        <v>300</v>
      </c>
      <c r="C14290">
        <v>300</v>
      </c>
      <c r="D14290">
        <f t="shared" si="669"/>
        <v>0</v>
      </c>
      <c r="E14290" t="str">
        <f t="shared" si="670"/>
        <v>yes</v>
      </c>
      <c r="F14290" t="s">
        <v>45</v>
      </c>
      <c r="G14290" t="s">
        <v>46</v>
      </c>
      <c r="H14290" t="s">
        <v>6804</v>
      </c>
      <c r="I14290" t="s">
        <v>37224</v>
      </c>
      <c r="J14290" t="s">
        <v>115</v>
      </c>
      <c r="K14290" t="s">
        <v>116</v>
      </c>
      <c r="L14290">
        <v>406</v>
      </c>
      <c r="M14290">
        <v>37</v>
      </c>
      <c r="N14290">
        <f t="shared" si="671"/>
        <v>2016</v>
      </c>
      <c r="O14290">
        <v>12</v>
      </c>
      <c r="P14290" t="s">
        <v>38441</v>
      </c>
      <c r="Q14290" t="s">
        <v>24</v>
      </c>
      <c r="R14290" s="1">
        <v>42619</v>
      </c>
    </row>
    <row r="14291" spans="1:18" x14ac:dyDescent="0.35">
      <c r="A14291">
        <v>1146118</v>
      </c>
      <c r="B14291">
        <v>1975</v>
      </c>
      <c r="C14291">
        <v>1975</v>
      </c>
      <c r="D14291">
        <f t="shared" si="669"/>
        <v>0</v>
      </c>
      <c r="E14291" t="str">
        <f t="shared" si="670"/>
        <v>yes</v>
      </c>
      <c r="F14291" t="s">
        <v>171</v>
      </c>
      <c r="G14291" t="s">
        <v>26</v>
      </c>
      <c r="H14291" t="s">
        <v>16133</v>
      </c>
      <c r="I14291" t="s">
        <v>37341</v>
      </c>
      <c r="J14291" t="s">
        <v>395</v>
      </c>
      <c r="K14291" t="s">
        <v>5490</v>
      </c>
      <c r="L14291">
        <v>416</v>
      </c>
      <c r="M14291">
        <v>14</v>
      </c>
      <c r="N14291">
        <f t="shared" si="671"/>
        <v>2016</v>
      </c>
      <c r="O14291">
        <v>72</v>
      </c>
      <c r="P14291" t="s">
        <v>37555</v>
      </c>
      <c r="Q14291" t="s">
        <v>68</v>
      </c>
      <c r="R14291" s="1">
        <v>42619</v>
      </c>
    </row>
    <row r="14292" spans="1:18" x14ac:dyDescent="0.35">
      <c r="A14292">
        <v>1145985</v>
      </c>
      <c r="B14292">
        <v>325</v>
      </c>
      <c r="C14292">
        <v>325</v>
      </c>
      <c r="D14292">
        <f t="shared" si="669"/>
        <v>0</v>
      </c>
      <c r="E14292" t="str">
        <f t="shared" si="670"/>
        <v>yes</v>
      </c>
      <c r="F14292" t="s">
        <v>45</v>
      </c>
      <c r="G14292" t="s">
        <v>46</v>
      </c>
      <c r="H14292" t="s">
        <v>2263</v>
      </c>
      <c r="I14292" t="s">
        <v>37224</v>
      </c>
      <c r="J14292" t="s">
        <v>115</v>
      </c>
      <c r="K14292" t="s">
        <v>116</v>
      </c>
      <c r="L14292">
        <v>406</v>
      </c>
      <c r="M14292">
        <v>37</v>
      </c>
      <c r="N14292">
        <f t="shared" si="671"/>
        <v>2016</v>
      </c>
      <c r="O14292">
        <v>13</v>
      </c>
      <c r="P14292" t="s">
        <v>38050</v>
      </c>
      <c r="Q14292" t="s">
        <v>24</v>
      </c>
      <c r="R14292" s="1">
        <v>42619</v>
      </c>
    </row>
    <row r="14293" spans="1:18" x14ac:dyDescent="0.35">
      <c r="A14293">
        <v>1146253</v>
      </c>
      <c r="B14293">
        <v>1450</v>
      </c>
      <c r="C14293">
        <v>1450</v>
      </c>
      <c r="D14293">
        <f t="shared" si="669"/>
        <v>0</v>
      </c>
      <c r="E14293" t="str">
        <f t="shared" si="670"/>
        <v>yes</v>
      </c>
      <c r="F14293" t="s">
        <v>33</v>
      </c>
      <c r="G14293" t="s">
        <v>17</v>
      </c>
      <c r="H14293" t="s">
        <v>16348</v>
      </c>
      <c r="I14293" t="s">
        <v>37702</v>
      </c>
      <c r="J14293" t="s">
        <v>1345</v>
      </c>
      <c r="K14293" t="s">
        <v>1669</v>
      </c>
      <c r="L14293">
        <v>185</v>
      </c>
      <c r="M14293">
        <v>21</v>
      </c>
      <c r="N14293">
        <f t="shared" si="671"/>
        <v>2016</v>
      </c>
      <c r="O14293">
        <v>38</v>
      </c>
      <c r="P14293" t="s">
        <v>37342</v>
      </c>
      <c r="Q14293" t="s">
        <v>15</v>
      </c>
      <c r="R14293" s="1">
        <v>42619</v>
      </c>
    </row>
    <row r="14294" spans="1:18" x14ac:dyDescent="0.35">
      <c r="A14294">
        <v>1146544</v>
      </c>
      <c r="B14294">
        <v>675</v>
      </c>
      <c r="C14294">
        <v>675</v>
      </c>
      <c r="D14294">
        <f t="shared" si="669"/>
        <v>0</v>
      </c>
      <c r="E14294" t="str">
        <f t="shared" si="670"/>
        <v>yes</v>
      </c>
      <c r="F14294" t="s">
        <v>1532</v>
      </c>
      <c r="G14294" t="s">
        <v>237</v>
      </c>
      <c r="H14294" t="s">
        <v>16480</v>
      </c>
      <c r="I14294" t="s">
        <v>37202</v>
      </c>
      <c r="J14294" t="s">
        <v>66</v>
      </c>
      <c r="K14294" t="s">
        <v>318</v>
      </c>
      <c r="L14294">
        <v>177</v>
      </c>
      <c r="M14294">
        <v>26</v>
      </c>
      <c r="N14294">
        <f t="shared" si="671"/>
        <v>2016</v>
      </c>
      <c r="O14294">
        <v>6</v>
      </c>
      <c r="P14294" t="s">
        <v>38843</v>
      </c>
      <c r="Q14294" t="s">
        <v>68</v>
      </c>
      <c r="R14294" s="1">
        <v>42619</v>
      </c>
    </row>
    <row r="14295" spans="1:18" x14ac:dyDescent="0.35">
      <c r="A14295">
        <v>1146129</v>
      </c>
      <c r="B14295">
        <v>875</v>
      </c>
      <c r="C14295">
        <v>875</v>
      </c>
      <c r="D14295">
        <f t="shared" si="669"/>
        <v>0</v>
      </c>
      <c r="E14295" t="str">
        <f t="shared" si="670"/>
        <v>yes</v>
      </c>
      <c r="F14295" t="s">
        <v>41</v>
      </c>
      <c r="G14295" t="s">
        <v>42</v>
      </c>
      <c r="H14295" t="s">
        <v>16574</v>
      </c>
      <c r="I14295" t="s">
        <v>37187</v>
      </c>
      <c r="J14295" t="s">
        <v>22</v>
      </c>
      <c r="K14295" t="s">
        <v>16575</v>
      </c>
      <c r="L14295">
        <v>136</v>
      </c>
      <c r="M14295">
        <v>8</v>
      </c>
      <c r="N14295">
        <f t="shared" si="671"/>
        <v>2016</v>
      </c>
      <c r="O14295">
        <v>34</v>
      </c>
      <c r="P14295" t="s">
        <v>37361</v>
      </c>
      <c r="Q14295" t="s">
        <v>15</v>
      </c>
      <c r="R14295" s="1">
        <v>42619</v>
      </c>
    </row>
    <row r="14296" spans="1:18" x14ac:dyDescent="0.35">
      <c r="A14296">
        <v>1146426</v>
      </c>
      <c r="B14296">
        <v>1225</v>
      </c>
      <c r="C14296">
        <v>1225</v>
      </c>
      <c r="D14296">
        <f t="shared" si="669"/>
        <v>0</v>
      </c>
      <c r="E14296" t="str">
        <f t="shared" si="670"/>
        <v>yes</v>
      </c>
      <c r="F14296" t="s">
        <v>148</v>
      </c>
      <c r="G14296" t="s">
        <v>42</v>
      </c>
      <c r="H14296" t="s">
        <v>6171</v>
      </c>
      <c r="I14296" t="s">
        <v>37217</v>
      </c>
      <c r="J14296" t="s">
        <v>98</v>
      </c>
      <c r="K14296" t="s">
        <v>99</v>
      </c>
      <c r="L14296">
        <v>137</v>
      </c>
      <c r="M14296">
        <v>9</v>
      </c>
      <c r="N14296">
        <f t="shared" si="671"/>
        <v>2016</v>
      </c>
      <c r="O14296">
        <v>37</v>
      </c>
      <c r="P14296" t="s">
        <v>37340</v>
      </c>
      <c r="Q14296" t="s">
        <v>24</v>
      </c>
      <c r="R14296" s="1">
        <v>42619</v>
      </c>
    </row>
    <row r="14297" spans="1:18" x14ac:dyDescent="0.35">
      <c r="A14297">
        <v>1146188</v>
      </c>
      <c r="B14297">
        <v>150</v>
      </c>
      <c r="C14297">
        <v>150</v>
      </c>
      <c r="D14297">
        <f t="shared" si="669"/>
        <v>0</v>
      </c>
      <c r="E14297" t="str">
        <f t="shared" si="670"/>
        <v>yes</v>
      </c>
      <c r="F14297" t="s">
        <v>42</v>
      </c>
      <c r="G14297" t="s">
        <v>42</v>
      </c>
      <c r="H14297" t="s">
        <v>17222</v>
      </c>
      <c r="I14297" t="s">
        <v>37187</v>
      </c>
      <c r="J14297" t="s">
        <v>22</v>
      </c>
      <c r="K14297" t="s">
        <v>7814</v>
      </c>
      <c r="L14297">
        <v>125</v>
      </c>
      <c r="M14297">
        <v>12</v>
      </c>
      <c r="N14297">
        <f t="shared" si="671"/>
        <v>2016</v>
      </c>
      <c r="O14297">
        <v>6</v>
      </c>
      <c r="P14297" t="s">
        <v>37267</v>
      </c>
      <c r="Q14297" t="s">
        <v>24</v>
      </c>
      <c r="R14297" s="1">
        <v>42619</v>
      </c>
    </row>
    <row r="14298" spans="1:18" x14ac:dyDescent="0.35">
      <c r="A14298">
        <v>1146425</v>
      </c>
      <c r="B14298">
        <v>1225</v>
      </c>
      <c r="C14298">
        <v>1225</v>
      </c>
      <c r="D14298">
        <f t="shared" si="669"/>
        <v>0</v>
      </c>
      <c r="E14298" t="str">
        <f t="shared" si="670"/>
        <v>yes</v>
      </c>
      <c r="F14298" t="s">
        <v>151</v>
      </c>
      <c r="G14298" t="s">
        <v>82</v>
      </c>
      <c r="H14298" t="s">
        <v>11910</v>
      </c>
      <c r="I14298" t="s">
        <v>37217</v>
      </c>
      <c r="J14298" t="s">
        <v>98</v>
      </c>
      <c r="K14298" t="s">
        <v>99</v>
      </c>
      <c r="L14298">
        <v>137</v>
      </c>
      <c r="M14298">
        <v>9</v>
      </c>
      <c r="N14298">
        <f t="shared" si="671"/>
        <v>2016</v>
      </c>
      <c r="O14298">
        <v>38</v>
      </c>
      <c r="P14298" t="s">
        <v>37340</v>
      </c>
      <c r="Q14298" t="s">
        <v>24</v>
      </c>
      <c r="R14298" s="1">
        <v>42619</v>
      </c>
    </row>
    <row r="14299" spans="1:18" x14ac:dyDescent="0.35">
      <c r="A14299">
        <v>1146284</v>
      </c>
      <c r="B14299">
        <v>450</v>
      </c>
      <c r="C14299">
        <v>450</v>
      </c>
      <c r="D14299">
        <f t="shared" si="669"/>
        <v>0</v>
      </c>
      <c r="E14299" t="str">
        <f t="shared" si="670"/>
        <v>yes</v>
      </c>
      <c r="F14299" t="s">
        <v>56</v>
      </c>
      <c r="G14299" t="s">
        <v>57</v>
      </c>
      <c r="H14299" t="s">
        <v>18534</v>
      </c>
      <c r="I14299" t="s">
        <v>37183</v>
      </c>
      <c r="J14299" t="s">
        <v>13</v>
      </c>
      <c r="K14299" t="s">
        <v>1365</v>
      </c>
      <c r="L14299">
        <v>100</v>
      </c>
      <c r="M14299">
        <v>14</v>
      </c>
      <c r="N14299">
        <f t="shared" si="671"/>
        <v>2016</v>
      </c>
      <c r="O14299">
        <v>11</v>
      </c>
      <c r="P14299" t="s">
        <v>43782</v>
      </c>
      <c r="Q14299" t="s">
        <v>15</v>
      </c>
      <c r="R14299" s="1">
        <v>42619</v>
      </c>
    </row>
    <row r="14300" spans="1:18" x14ac:dyDescent="0.35">
      <c r="A14300">
        <v>1146401</v>
      </c>
      <c r="B14300">
        <v>175</v>
      </c>
      <c r="C14300">
        <v>175</v>
      </c>
      <c r="D14300">
        <f t="shared" si="669"/>
        <v>0</v>
      </c>
      <c r="E14300" t="str">
        <f t="shared" si="670"/>
        <v>yes</v>
      </c>
      <c r="F14300" t="s">
        <v>208</v>
      </c>
      <c r="G14300" t="s">
        <v>208</v>
      </c>
      <c r="H14300" t="s">
        <v>18868</v>
      </c>
      <c r="I14300" t="s">
        <v>37187</v>
      </c>
      <c r="J14300" t="s">
        <v>22</v>
      </c>
      <c r="K14300" t="s">
        <v>2391</v>
      </c>
      <c r="L14300">
        <v>145</v>
      </c>
      <c r="M14300">
        <v>8</v>
      </c>
      <c r="N14300">
        <f t="shared" si="671"/>
        <v>2016</v>
      </c>
      <c r="O14300">
        <v>7</v>
      </c>
      <c r="P14300" t="s">
        <v>37313</v>
      </c>
      <c r="Q14300" t="s">
        <v>24</v>
      </c>
      <c r="R14300" s="1">
        <v>42619</v>
      </c>
    </row>
    <row r="14301" spans="1:18" x14ac:dyDescent="0.35">
      <c r="A14301">
        <v>1145950</v>
      </c>
      <c r="B14301">
        <v>100</v>
      </c>
      <c r="C14301">
        <v>100</v>
      </c>
      <c r="D14301">
        <f t="shared" si="669"/>
        <v>0</v>
      </c>
      <c r="E14301" t="str">
        <f t="shared" si="670"/>
        <v>yes</v>
      </c>
      <c r="F14301" t="s">
        <v>75</v>
      </c>
      <c r="G14301" t="s">
        <v>51</v>
      </c>
      <c r="H14301" t="s">
        <v>223</v>
      </c>
      <c r="I14301" t="s">
        <v>37207</v>
      </c>
      <c r="J14301" t="s">
        <v>77</v>
      </c>
      <c r="K14301" t="s">
        <v>1027</v>
      </c>
      <c r="L14301">
        <v>311</v>
      </c>
      <c r="M14301">
        <v>8</v>
      </c>
      <c r="N14301">
        <f t="shared" si="671"/>
        <v>2016</v>
      </c>
      <c r="O14301">
        <v>4</v>
      </c>
      <c r="P14301" t="s">
        <v>39242</v>
      </c>
      <c r="Q14301" t="s">
        <v>15</v>
      </c>
      <c r="R14301" s="1">
        <v>42619</v>
      </c>
    </row>
    <row r="14302" spans="1:18" x14ac:dyDescent="0.35">
      <c r="A14302">
        <v>1146552</v>
      </c>
      <c r="B14302">
        <v>525</v>
      </c>
      <c r="C14302">
        <v>525</v>
      </c>
      <c r="D14302">
        <f t="shared" si="669"/>
        <v>0</v>
      </c>
      <c r="E14302" t="str">
        <f t="shared" si="670"/>
        <v>yes</v>
      </c>
      <c r="F14302" t="s">
        <v>435</v>
      </c>
      <c r="G14302" t="s">
        <v>17</v>
      </c>
      <c r="H14302" t="s">
        <v>19563</v>
      </c>
      <c r="I14302" t="s">
        <v>37202</v>
      </c>
      <c r="J14302" t="s">
        <v>66</v>
      </c>
      <c r="K14302" t="s">
        <v>67</v>
      </c>
      <c r="L14302">
        <v>177</v>
      </c>
      <c r="M14302">
        <v>20</v>
      </c>
      <c r="N14302">
        <f t="shared" si="671"/>
        <v>2016</v>
      </c>
      <c r="O14302">
        <v>2</v>
      </c>
      <c r="P14302" t="s">
        <v>37703</v>
      </c>
      <c r="Q14302" t="s">
        <v>68</v>
      </c>
      <c r="R14302" s="1">
        <v>42619</v>
      </c>
    </row>
    <row r="14303" spans="1:18" x14ac:dyDescent="0.35">
      <c r="A14303">
        <v>1146166</v>
      </c>
      <c r="B14303">
        <v>175</v>
      </c>
      <c r="C14303">
        <v>175</v>
      </c>
      <c r="D14303">
        <f t="shared" si="669"/>
        <v>0</v>
      </c>
      <c r="E14303" t="str">
        <f t="shared" si="670"/>
        <v>yes</v>
      </c>
      <c r="F14303" t="s">
        <v>42</v>
      </c>
      <c r="G14303" t="s">
        <v>42</v>
      </c>
      <c r="H14303" t="s">
        <v>19637</v>
      </c>
      <c r="I14303" t="s">
        <v>37187</v>
      </c>
      <c r="J14303" t="s">
        <v>22</v>
      </c>
      <c r="K14303" t="s">
        <v>4538</v>
      </c>
      <c r="L14303">
        <v>125</v>
      </c>
      <c r="M14303">
        <v>12</v>
      </c>
      <c r="N14303">
        <f t="shared" si="671"/>
        <v>2016</v>
      </c>
      <c r="O14303">
        <v>7</v>
      </c>
      <c r="P14303" t="s">
        <v>37195</v>
      </c>
      <c r="Q14303" t="s">
        <v>24</v>
      </c>
      <c r="R14303" s="1">
        <v>42619</v>
      </c>
    </row>
    <row r="14304" spans="1:18" x14ac:dyDescent="0.35">
      <c r="A14304">
        <v>1145923</v>
      </c>
      <c r="B14304">
        <v>325</v>
      </c>
      <c r="C14304">
        <v>325</v>
      </c>
      <c r="D14304">
        <f t="shared" si="669"/>
        <v>0</v>
      </c>
      <c r="E14304" t="str">
        <f t="shared" si="670"/>
        <v>yes</v>
      </c>
      <c r="F14304" t="s">
        <v>41</v>
      </c>
      <c r="G14304" t="s">
        <v>42</v>
      </c>
      <c r="H14304" t="s">
        <v>20204</v>
      </c>
      <c r="I14304" t="s">
        <v>37187</v>
      </c>
      <c r="J14304" t="s">
        <v>22</v>
      </c>
      <c r="K14304" t="s">
        <v>2067</v>
      </c>
      <c r="L14304">
        <v>145</v>
      </c>
      <c r="M14304">
        <v>7</v>
      </c>
      <c r="N14304">
        <f t="shared" si="671"/>
        <v>2016</v>
      </c>
      <c r="O14304">
        <v>6</v>
      </c>
      <c r="P14304" t="s">
        <v>37340</v>
      </c>
      <c r="Q14304" t="s">
        <v>24</v>
      </c>
      <c r="R14304" s="1">
        <v>42619</v>
      </c>
    </row>
    <row r="14305" spans="1:18" x14ac:dyDescent="0.35">
      <c r="A14305">
        <v>1146515</v>
      </c>
      <c r="B14305">
        <v>300</v>
      </c>
      <c r="C14305">
        <v>300</v>
      </c>
      <c r="D14305">
        <f t="shared" si="669"/>
        <v>0</v>
      </c>
      <c r="E14305" t="str">
        <f t="shared" si="670"/>
        <v>yes</v>
      </c>
      <c r="F14305" t="s">
        <v>56</v>
      </c>
      <c r="G14305" t="s">
        <v>57</v>
      </c>
      <c r="H14305" t="s">
        <v>4199</v>
      </c>
      <c r="I14305" t="s">
        <v>37806</v>
      </c>
      <c r="J14305" t="s">
        <v>1609</v>
      </c>
      <c r="K14305" t="s">
        <v>1610</v>
      </c>
      <c r="L14305">
        <v>441</v>
      </c>
      <c r="M14305">
        <v>36</v>
      </c>
      <c r="N14305">
        <f t="shared" si="671"/>
        <v>2016</v>
      </c>
      <c r="O14305">
        <v>10</v>
      </c>
      <c r="P14305" t="s">
        <v>37958</v>
      </c>
      <c r="Q14305" t="s">
        <v>15</v>
      </c>
      <c r="R14305" s="1">
        <v>42619</v>
      </c>
    </row>
    <row r="14306" spans="1:18" x14ac:dyDescent="0.35">
      <c r="A14306">
        <v>1145949</v>
      </c>
      <c r="B14306">
        <v>325</v>
      </c>
      <c r="C14306">
        <v>325</v>
      </c>
      <c r="D14306">
        <f t="shared" si="669"/>
        <v>0</v>
      </c>
      <c r="E14306" t="str">
        <f t="shared" si="670"/>
        <v>yes</v>
      </c>
      <c r="F14306" t="s">
        <v>109</v>
      </c>
      <c r="G14306" t="s">
        <v>26</v>
      </c>
      <c r="H14306" t="s">
        <v>9880</v>
      </c>
      <c r="I14306" t="s">
        <v>37187</v>
      </c>
      <c r="J14306" t="s">
        <v>22</v>
      </c>
      <c r="K14306" t="s">
        <v>2067</v>
      </c>
      <c r="L14306">
        <v>145</v>
      </c>
      <c r="M14306">
        <v>11</v>
      </c>
      <c r="N14306">
        <f t="shared" si="671"/>
        <v>2016</v>
      </c>
      <c r="O14306">
        <v>13</v>
      </c>
      <c r="P14306" t="s">
        <v>41709</v>
      </c>
      <c r="Q14306" t="s">
        <v>24</v>
      </c>
      <c r="R14306" s="1">
        <v>42619</v>
      </c>
    </row>
    <row r="14307" spans="1:18" x14ac:dyDescent="0.35">
      <c r="A14307">
        <v>1146432</v>
      </c>
      <c r="B14307">
        <v>300</v>
      </c>
      <c r="C14307">
        <v>300</v>
      </c>
      <c r="D14307">
        <f t="shared" si="669"/>
        <v>0</v>
      </c>
      <c r="E14307" t="str">
        <f t="shared" si="670"/>
        <v>yes</v>
      </c>
      <c r="F14307" t="s">
        <v>29</v>
      </c>
      <c r="G14307" t="s">
        <v>26</v>
      </c>
      <c r="H14307" t="s">
        <v>1778</v>
      </c>
      <c r="I14307" t="s">
        <v>37231</v>
      </c>
      <c r="J14307" t="s">
        <v>130</v>
      </c>
      <c r="K14307" t="s">
        <v>1779</v>
      </c>
      <c r="L14307">
        <v>156</v>
      </c>
      <c r="M14307">
        <v>14</v>
      </c>
      <c r="N14307">
        <f t="shared" si="671"/>
        <v>2016</v>
      </c>
      <c r="O14307">
        <v>11</v>
      </c>
      <c r="P14307" t="s">
        <v>37944</v>
      </c>
      <c r="Q14307" t="s">
        <v>15</v>
      </c>
      <c r="R14307" s="1">
        <v>42619</v>
      </c>
    </row>
    <row r="14308" spans="1:18" x14ac:dyDescent="0.35">
      <c r="A14308">
        <v>1146175</v>
      </c>
      <c r="B14308">
        <v>250</v>
      </c>
      <c r="C14308">
        <v>250</v>
      </c>
      <c r="D14308">
        <f t="shared" si="669"/>
        <v>0</v>
      </c>
      <c r="E14308" t="str">
        <f t="shared" si="670"/>
        <v>yes</v>
      </c>
      <c r="F14308" t="s">
        <v>244</v>
      </c>
      <c r="G14308" t="s">
        <v>237</v>
      </c>
      <c r="H14308" t="s">
        <v>12015</v>
      </c>
      <c r="I14308" t="s">
        <v>37229</v>
      </c>
      <c r="J14308" t="s">
        <v>122</v>
      </c>
      <c r="K14308" t="s">
        <v>18682</v>
      </c>
      <c r="L14308">
        <v>428</v>
      </c>
      <c r="M14308">
        <v>14</v>
      </c>
      <c r="N14308">
        <f t="shared" si="671"/>
        <v>2016</v>
      </c>
      <c r="O14308">
        <v>10</v>
      </c>
      <c r="P14308" t="s">
        <v>45179</v>
      </c>
      <c r="Q14308" t="s">
        <v>15</v>
      </c>
      <c r="R14308" s="1">
        <v>42619</v>
      </c>
    </row>
    <row r="14309" spans="1:18" x14ac:dyDescent="0.35">
      <c r="A14309">
        <v>1146109</v>
      </c>
      <c r="B14309">
        <v>525</v>
      </c>
      <c r="C14309">
        <v>525</v>
      </c>
      <c r="D14309">
        <f t="shared" si="669"/>
        <v>0</v>
      </c>
      <c r="E14309" t="str">
        <f t="shared" si="670"/>
        <v>yes</v>
      </c>
      <c r="F14309" t="s">
        <v>45</v>
      </c>
      <c r="G14309" t="s">
        <v>46</v>
      </c>
      <c r="H14309" t="s">
        <v>22833</v>
      </c>
      <c r="I14309" t="s">
        <v>37183</v>
      </c>
      <c r="J14309" t="s">
        <v>13</v>
      </c>
      <c r="K14309" t="s">
        <v>380</v>
      </c>
      <c r="L14309">
        <v>63</v>
      </c>
      <c r="M14309">
        <v>26</v>
      </c>
      <c r="N14309">
        <f t="shared" si="671"/>
        <v>2016</v>
      </c>
      <c r="O14309">
        <v>20</v>
      </c>
      <c r="P14309" t="s">
        <v>41923</v>
      </c>
      <c r="Q14309" t="s">
        <v>15</v>
      </c>
      <c r="R14309" s="1">
        <v>42619</v>
      </c>
    </row>
    <row r="14310" spans="1:18" x14ac:dyDescent="0.35">
      <c r="A14310">
        <v>1146045</v>
      </c>
      <c r="B14310">
        <v>250</v>
      </c>
      <c r="C14310">
        <v>250</v>
      </c>
      <c r="D14310">
        <f t="shared" si="669"/>
        <v>0</v>
      </c>
      <c r="E14310" t="str">
        <f t="shared" si="670"/>
        <v>yes</v>
      </c>
      <c r="F14310" t="s">
        <v>75</v>
      </c>
      <c r="G14310" t="s">
        <v>51</v>
      </c>
      <c r="H14310" t="s">
        <v>2448</v>
      </c>
      <c r="I14310" t="s">
        <v>37207</v>
      </c>
      <c r="J14310" t="s">
        <v>77</v>
      </c>
      <c r="K14310" t="s">
        <v>224</v>
      </c>
      <c r="L14310">
        <v>311</v>
      </c>
      <c r="M14310">
        <v>8</v>
      </c>
      <c r="N14310">
        <f t="shared" si="671"/>
        <v>2016</v>
      </c>
      <c r="O14310">
        <v>10</v>
      </c>
      <c r="P14310" t="s">
        <v>37298</v>
      </c>
      <c r="Q14310" t="s">
        <v>15</v>
      </c>
      <c r="R14310" s="1">
        <v>42619</v>
      </c>
    </row>
    <row r="14311" spans="1:18" x14ac:dyDescent="0.35">
      <c r="A14311">
        <v>1146194</v>
      </c>
      <c r="B14311">
        <v>2175</v>
      </c>
      <c r="C14311">
        <v>2175</v>
      </c>
      <c r="D14311">
        <f t="shared" si="669"/>
        <v>0</v>
      </c>
      <c r="E14311" t="str">
        <f t="shared" si="670"/>
        <v>yes</v>
      </c>
      <c r="F14311" t="s">
        <v>700</v>
      </c>
      <c r="G14311" t="s">
        <v>42</v>
      </c>
      <c r="H14311" t="s">
        <v>23307</v>
      </c>
      <c r="I14311" t="s">
        <v>37235</v>
      </c>
      <c r="J14311" t="s">
        <v>137</v>
      </c>
      <c r="K14311" t="s">
        <v>1882</v>
      </c>
      <c r="L14311">
        <v>80</v>
      </c>
      <c r="M14311">
        <v>15</v>
      </c>
      <c r="N14311">
        <f t="shared" si="671"/>
        <v>2016</v>
      </c>
      <c r="O14311">
        <v>82</v>
      </c>
      <c r="P14311" t="s">
        <v>37385</v>
      </c>
      <c r="Q14311" t="s">
        <v>15</v>
      </c>
      <c r="R14311" s="1">
        <v>42619</v>
      </c>
    </row>
    <row r="14312" spans="1:18" x14ac:dyDescent="0.35">
      <c r="A14312">
        <v>1146392</v>
      </c>
      <c r="B14312">
        <v>225</v>
      </c>
      <c r="C14312">
        <v>225</v>
      </c>
      <c r="D14312">
        <f t="shared" si="669"/>
        <v>0</v>
      </c>
      <c r="E14312" t="str">
        <f t="shared" si="670"/>
        <v>yes</v>
      </c>
      <c r="F14312" t="s">
        <v>552</v>
      </c>
      <c r="G14312" t="s">
        <v>17</v>
      </c>
      <c r="H14312" t="s">
        <v>23940</v>
      </c>
      <c r="I14312" t="s">
        <v>37187</v>
      </c>
      <c r="J14312" t="s">
        <v>22</v>
      </c>
      <c r="K14312" t="s">
        <v>813</v>
      </c>
      <c r="L14312">
        <v>145</v>
      </c>
      <c r="M14312">
        <v>8</v>
      </c>
      <c r="N14312">
        <f t="shared" si="671"/>
        <v>2016</v>
      </c>
      <c r="O14312">
        <v>8</v>
      </c>
      <c r="P14312" t="s">
        <v>37313</v>
      </c>
      <c r="Q14312" t="s">
        <v>24</v>
      </c>
      <c r="R14312" s="1">
        <v>42619</v>
      </c>
    </row>
    <row r="14313" spans="1:18" x14ac:dyDescent="0.35">
      <c r="A14313">
        <v>1145935</v>
      </c>
      <c r="B14313">
        <v>525</v>
      </c>
      <c r="C14313">
        <v>525</v>
      </c>
      <c r="D14313">
        <f t="shared" si="669"/>
        <v>0</v>
      </c>
      <c r="E14313" t="str">
        <f t="shared" si="670"/>
        <v>yes</v>
      </c>
      <c r="F14313" t="s">
        <v>45</v>
      </c>
      <c r="G14313" t="s">
        <v>46</v>
      </c>
      <c r="H14313" t="s">
        <v>6804</v>
      </c>
      <c r="I14313" t="s">
        <v>37224</v>
      </c>
      <c r="J14313" t="s">
        <v>115</v>
      </c>
      <c r="K14313" t="s">
        <v>116</v>
      </c>
      <c r="L14313">
        <v>406</v>
      </c>
      <c r="M14313">
        <v>60</v>
      </c>
      <c r="N14313">
        <f t="shared" si="671"/>
        <v>2016</v>
      </c>
      <c r="O14313">
        <v>12</v>
      </c>
      <c r="P14313" t="s">
        <v>37471</v>
      </c>
      <c r="Q14313" t="s">
        <v>24</v>
      </c>
      <c r="R14313" s="1">
        <v>42619</v>
      </c>
    </row>
    <row r="14314" spans="1:18" x14ac:dyDescent="0.35">
      <c r="A14314">
        <v>1146437</v>
      </c>
      <c r="B14314">
        <v>1025</v>
      </c>
      <c r="C14314">
        <v>1025</v>
      </c>
      <c r="D14314">
        <f t="shared" si="669"/>
        <v>0</v>
      </c>
      <c r="E14314" t="str">
        <f t="shared" si="670"/>
        <v>yes</v>
      </c>
      <c r="F14314" t="s">
        <v>151</v>
      </c>
      <c r="G14314" t="s">
        <v>82</v>
      </c>
      <c r="H14314" t="s">
        <v>24448</v>
      </c>
      <c r="I14314" t="s">
        <v>37299</v>
      </c>
      <c r="J14314" t="s">
        <v>294</v>
      </c>
      <c r="K14314" t="s">
        <v>295</v>
      </c>
      <c r="L14314">
        <v>231</v>
      </c>
      <c r="M14314">
        <v>9</v>
      </c>
      <c r="N14314">
        <f t="shared" si="671"/>
        <v>2016</v>
      </c>
      <c r="O14314">
        <v>34</v>
      </c>
      <c r="P14314" t="s">
        <v>38041</v>
      </c>
      <c r="Q14314" t="s">
        <v>24</v>
      </c>
      <c r="R14314" s="1">
        <v>42619</v>
      </c>
    </row>
    <row r="14315" spans="1:18" x14ac:dyDescent="0.35">
      <c r="A14315">
        <v>1146491</v>
      </c>
      <c r="B14315">
        <v>300</v>
      </c>
      <c r="C14315">
        <v>300</v>
      </c>
      <c r="D14315">
        <f t="shared" si="669"/>
        <v>0</v>
      </c>
      <c r="E14315" t="str">
        <f t="shared" si="670"/>
        <v>yes</v>
      </c>
      <c r="F14315" t="s">
        <v>56</v>
      </c>
      <c r="G14315" t="s">
        <v>57</v>
      </c>
      <c r="H14315" t="s">
        <v>4332</v>
      </c>
      <c r="I14315" t="s">
        <v>37806</v>
      </c>
      <c r="J14315" t="s">
        <v>1609</v>
      </c>
      <c r="K14315" t="s">
        <v>1610</v>
      </c>
      <c r="L14315">
        <v>441</v>
      </c>
      <c r="M14315">
        <v>36</v>
      </c>
      <c r="N14315">
        <f t="shared" si="671"/>
        <v>2016</v>
      </c>
      <c r="O14315">
        <v>11</v>
      </c>
      <c r="P14315" t="s">
        <v>37958</v>
      </c>
      <c r="Q14315" t="s">
        <v>15</v>
      </c>
      <c r="R14315" s="1">
        <v>42619</v>
      </c>
    </row>
    <row r="14316" spans="1:18" x14ac:dyDescent="0.35">
      <c r="A14316">
        <v>1146099</v>
      </c>
      <c r="B14316">
        <v>450</v>
      </c>
      <c r="C14316">
        <v>450</v>
      </c>
      <c r="D14316">
        <f t="shared" si="669"/>
        <v>0</v>
      </c>
      <c r="E14316" t="str">
        <f t="shared" si="670"/>
        <v>yes</v>
      </c>
      <c r="F14316" t="s">
        <v>56</v>
      </c>
      <c r="G14316" t="s">
        <v>57</v>
      </c>
      <c r="H14316" t="s">
        <v>25217</v>
      </c>
      <c r="I14316" t="s">
        <v>37183</v>
      </c>
      <c r="J14316" t="s">
        <v>13</v>
      </c>
      <c r="K14316" t="s">
        <v>1168</v>
      </c>
      <c r="L14316">
        <v>100</v>
      </c>
      <c r="M14316">
        <v>14</v>
      </c>
      <c r="N14316">
        <f t="shared" si="671"/>
        <v>2016</v>
      </c>
      <c r="O14316">
        <v>15</v>
      </c>
      <c r="P14316" t="s">
        <v>37434</v>
      </c>
      <c r="Q14316" t="s">
        <v>15</v>
      </c>
      <c r="R14316" s="1">
        <v>42619</v>
      </c>
    </row>
    <row r="14317" spans="1:18" x14ac:dyDescent="0.35">
      <c r="A14317">
        <v>1146206</v>
      </c>
      <c r="B14317">
        <v>150</v>
      </c>
      <c r="C14317">
        <v>150</v>
      </c>
      <c r="D14317">
        <f t="shared" si="669"/>
        <v>0</v>
      </c>
      <c r="E14317" t="str">
        <f t="shared" si="670"/>
        <v>yes</v>
      </c>
      <c r="F14317" t="s">
        <v>25</v>
      </c>
      <c r="G14317" t="s">
        <v>26</v>
      </c>
      <c r="H14317" t="s">
        <v>25281</v>
      </c>
      <c r="I14317" t="s">
        <v>37187</v>
      </c>
      <c r="J14317" t="s">
        <v>22</v>
      </c>
      <c r="K14317" t="s">
        <v>18463</v>
      </c>
      <c r="L14317">
        <v>136</v>
      </c>
      <c r="M14317">
        <v>8</v>
      </c>
      <c r="N14317">
        <f t="shared" si="671"/>
        <v>2016</v>
      </c>
      <c r="O14317">
        <v>6</v>
      </c>
      <c r="P14317" t="s">
        <v>37361</v>
      </c>
      <c r="Q14317" t="s">
        <v>24</v>
      </c>
      <c r="R14317" s="1">
        <v>42619</v>
      </c>
    </row>
    <row r="14318" spans="1:18" x14ac:dyDescent="0.35">
      <c r="A14318">
        <v>1146355</v>
      </c>
      <c r="B14318">
        <v>500</v>
      </c>
      <c r="C14318">
        <v>500</v>
      </c>
      <c r="D14318">
        <f t="shared" si="669"/>
        <v>0</v>
      </c>
      <c r="E14318" t="str">
        <f t="shared" si="670"/>
        <v>yes</v>
      </c>
      <c r="F14318" t="s">
        <v>415</v>
      </c>
      <c r="G14318" t="s">
        <v>51</v>
      </c>
      <c r="H14318" t="s">
        <v>26331</v>
      </c>
      <c r="I14318" t="s">
        <v>37259</v>
      </c>
      <c r="J14318" t="s">
        <v>193</v>
      </c>
      <c r="K14318" t="s">
        <v>194</v>
      </c>
      <c r="L14318">
        <v>205</v>
      </c>
      <c r="M14318">
        <v>13</v>
      </c>
      <c r="N14318">
        <f t="shared" si="671"/>
        <v>2016</v>
      </c>
      <c r="O14318">
        <v>16</v>
      </c>
      <c r="P14318" t="s">
        <v>46326</v>
      </c>
      <c r="Q14318" t="s">
        <v>15</v>
      </c>
      <c r="R14318" s="1">
        <v>42619</v>
      </c>
    </row>
    <row r="14319" spans="1:18" x14ac:dyDescent="0.35">
      <c r="A14319">
        <v>1146275</v>
      </c>
      <c r="B14319">
        <v>400</v>
      </c>
      <c r="C14319">
        <v>400</v>
      </c>
      <c r="D14319">
        <f t="shared" si="669"/>
        <v>0</v>
      </c>
      <c r="E14319" t="str">
        <f t="shared" si="670"/>
        <v>yes</v>
      </c>
      <c r="F14319" t="s">
        <v>384</v>
      </c>
      <c r="G14319" t="s">
        <v>237</v>
      </c>
      <c r="H14319" t="s">
        <v>2690</v>
      </c>
      <c r="I14319" t="s">
        <v>37183</v>
      </c>
      <c r="J14319" t="s">
        <v>13</v>
      </c>
      <c r="K14319" t="s">
        <v>3192</v>
      </c>
      <c r="L14319">
        <v>63</v>
      </c>
      <c r="M14319">
        <v>14</v>
      </c>
      <c r="N14319">
        <f t="shared" si="671"/>
        <v>2016</v>
      </c>
      <c r="O14319">
        <v>15</v>
      </c>
      <c r="P14319" t="s">
        <v>39968</v>
      </c>
      <c r="Q14319" t="s">
        <v>15</v>
      </c>
      <c r="R14319" s="1">
        <v>42619</v>
      </c>
    </row>
    <row r="14320" spans="1:18" x14ac:dyDescent="0.35">
      <c r="A14320">
        <v>1146435</v>
      </c>
      <c r="B14320">
        <v>450</v>
      </c>
      <c r="C14320">
        <v>450</v>
      </c>
      <c r="D14320">
        <f t="shared" si="669"/>
        <v>0</v>
      </c>
      <c r="E14320" t="str">
        <f t="shared" si="670"/>
        <v>yes</v>
      </c>
      <c r="F14320" t="s">
        <v>471</v>
      </c>
      <c r="G14320" t="s">
        <v>17</v>
      </c>
      <c r="H14320" t="s">
        <v>26741</v>
      </c>
      <c r="I14320" t="s">
        <v>37307</v>
      </c>
      <c r="J14320" t="s">
        <v>308</v>
      </c>
      <c r="K14320" t="s">
        <v>3981</v>
      </c>
      <c r="L14320">
        <v>57</v>
      </c>
      <c r="M14320">
        <v>10</v>
      </c>
      <c r="N14320">
        <f t="shared" si="671"/>
        <v>2016</v>
      </c>
      <c r="O14320">
        <v>6</v>
      </c>
      <c r="P14320" t="s">
        <v>37313</v>
      </c>
      <c r="Q14320" t="s">
        <v>15</v>
      </c>
      <c r="R14320" s="1">
        <v>42619</v>
      </c>
    </row>
    <row r="14321" spans="1:18" x14ac:dyDescent="0.35">
      <c r="A14321">
        <v>1146340</v>
      </c>
      <c r="B14321">
        <v>225</v>
      </c>
      <c r="C14321">
        <v>225</v>
      </c>
      <c r="D14321">
        <f t="shared" si="669"/>
        <v>0</v>
      </c>
      <c r="E14321" t="str">
        <f t="shared" si="670"/>
        <v>yes</v>
      </c>
      <c r="F14321" t="s">
        <v>109</v>
      </c>
      <c r="G14321" t="s">
        <v>26</v>
      </c>
      <c r="H14321" t="s">
        <v>1992</v>
      </c>
      <c r="I14321" t="s">
        <v>37187</v>
      </c>
      <c r="J14321" t="s">
        <v>22</v>
      </c>
      <c r="K14321" t="s">
        <v>813</v>
      </c>
      <c r="L14321">
        <v>145</v>
      </c>
      <c r="M14321">
        <v>8</v>
      </c>
      <c r="N14321">
        <f t="shared" si="671"/>
        <v>2016</v>
      </c>
      <c r="O14321">
        <v>9</v>
      </c>
      <c r="P14321" t="s">
        <v>38898</v>
      </c>
      <c r="Q14321" t="s">
        <v>24</v>
      </c>
      <c r="R14321" s="1">
        <v>42619</v>
      </c>
    </row>
    <row r="14322" spans="1:18" x14ac:dyDescent="0.35">
      <c r="A14322">
        <v>1146026</v>
      </c>
      <c r="B14322">
        <v>200</v>
      </c>
      <c r="C14322">
        <v>200</v>
      </c>
      <c r="D14322">
        <f t="shared" si="669"/>
        <v>0</v>
      </c>
      <c r="E14322" t="str">
        <f t="shared" si="670"/>
        <v>yes</v>
      </c>
      <c r="F14322" t="s">
        <v>75</v>
      </c>
      <c r="G14322" t="s">
        <v>51</v>
      </c>
      <c r="H14322" t="s">
        <v>223</v>
      </c>
      <c r="I14322" t="s">
        <v>37207</v>
      </c>
      <c r="J14322" t="s">
        <v>77</v>
      </c>
      <c r="K14322" t="s">
        <v>1027</v>
      </c>
      <c r="L14322">
        <v>311</v>
      </c>
      <c r="M14322">
        <v>8</v>
      </c>
      <c r="N14322">
        <f t="shared" si="671"/>
        <v>2016</v>
      </c>
      <c r="O14322">
        <v>8</v>
      </c>
      <c r="P14322" t="s">
        <v>39242</v>
      </c>
      <c r="Q14322" t="s">
        <v>15</v>
      </c>
      <c r="R14322" s="1">
        <v>42619</v>
      </c>
    </row>
    <row r="14323" spans="1:18" x14ac:dyDescent="0.35">
      <c r="A14323">
        <v>1146121</v>
      </c>
      <c r="B14323">
        <v>650</v>
      </c>
      <c r="C14323">
        <v>650</v>
      </c>
      <c r="D14323">
        <f t="shared" si="669"/>
        <v>0</v>
      </c>
      <c r="E14323" t="str">
        <f t="shared" si="670"/>
        <v>yes</v>
      </c>
      <c r="F14323" t="s">
        <v>60</v>
      </c>
      <c r="G14323" t="s">
        <v>17</v>
      </c>
      <c r="H14323" t="s">
        <v>29122</v>
      </c>
      <c r="I14323" t="s">
        <v>37187</v>
      </c>
      <c r="J14323" t="s">
        <v>22</v>
      </c>
      <c r="K14323" t="s">
        <v>653</v>
      </c>
      <c r="L14323">
        <v>136</v>
      </c>
      <c r="M14323">
        <v>14</v>
      </c>
      <c r="N14323">
        <f t="shared" si="671"/>
        <v>2016</v>
      </c>
      <c r="O14323">
        <v>13</v>
      </c>
      <c r="P14323" t="s">
        <v>37198</v>
      </c>
      <c r="Q14323" t="s">
        <v>15</v>
      </c>
      <c r="R14323" s="1">
        <v>42619</v>
      </c>
    </row>
    <row r="14324" spans="1:18" x14ac:dyDescent="0.35">
      <c r="A14324">
        <v>1146078</v>
      </c>
      <c r="B14324">
        <v>400</v>
      </c>
      <c r="C14324">
        <v>400</v>
      </c>
      <c r="D14324">
        <f t="shared" si="669"/>
        <v>0</v>
      </c>
      <c r="E14324" t="str">
        <f t="shared" si="670"/>
        <v>yes</v>
      </c>
      <c r="F14324" t="s">
        <v>45</v>
      </c>
      <c r="G14324" t="s">
        <v>46</v>
      </c>
      <c r="H14324" t="s">
        <v>3861</v>
      </c>
      <c r="I14324" t="s">
        <v>37224</v>
      </c>
      <c r="J14324" t="s">
        <v>115</v>
      </c>
      <c r="K14324" t="s">
        <v>5389</v>
      </c>
      <c r="L14324">
        <v>406</v>
      </c>
      <c r="M14324">
        <v>25</v>
      </c>
      <c r="N14324">
        <f t="shared" si="671"/>
        <v>2016</v>
      </c>
      <c r="O14324">
        <v>15</v>
      </c>
      <c r="P14324" t="s">
        <v>47554</v>
      </c>
      <c r="Q14324" t="s">
        <v>24</v>
      </c>
      <c r="R14324" s="1">
        <v>42619</v>
      </c>
    </row>
    <row r="14325" spans="1:18" x14ac:dyDescent="0.35">
      <c r="A14325">
        <v>1146524</v>
      </c>
      <c r="B14325">
        <v>300</v>
      </c>
      <c r="C14325">
        <v>300</v>
      </c>
      <c r="D14325">
        <f t="shared" si="669"/>
        <v>0</v>
      </c>
      <c r="E14325" t="str">
        <f t="shared" si="670"/>
        <v>yes</v>
      </c>
      <c r="F14325" t="s">
        <v>56</v>
      </c>
      <c r="G14325" t="s">
        <v>57</v>
      </c>
      <c r="H14325" t="s">
        <v>4332</v>
      </c>
      <c r="I14325" t="s">
        <v>37806</v>
      </c>
      <c r="J14325" t="s">
        <v>1609</v>
      </c>
      <c r="K14325" t="s">
        <v>1610</v>
      </c>
      <c r="L14325">
        <v>441</v>
      </c>
      <c r="M14325">
        <v>36</v>
      </c>
      <c r="N14325">
        <f t="shared" si="671"/>
        <v>2016</v>
      </c>
      <c r="O14325">
        <v>12</v>
      </c>
      <c r="P14325" t="s">
        <v>43200</v>
      </c>
      <c r="Q14325" t="s">
        <v>15</v>
      </c>
      <c r="R14325" s="1">
        <v>42619</v>
      </c>
    </row>
    <row r="14326" spans="1:18" x14ac:dyDescent="0.35">
      <c r="A14326">
        <v>1145990</v>
      </c>
      <c r="B14326">
        <v>400</v>
      </c>
      <c r="C14326">
        <v>400</v>
      </c>
      <c r="D14326">
        <f t="shared" si="669"/>
        <v>0</v>
      </c>
      <c r="E14326" t="str">
        <f t="shared" si="670"/>
        <v>yes</v>
      </c>
      <c r="F14326" t="s">
        <v>45</v>
      </c>
      <c r="G14326" t="s">
        <v>46</v>
      </c>
      <c r="H14326" t="s">
        <v>2263</v>
      </c>
      <c r="I14326" t="s">
        <v>37224</v>
      </c>
      <c r="J14326" t="s">
        <v>115</v>
      </c>
      <c r="K14326" t="s">
        <v>116</v>
      </c>
      <c r="L14326">
        <v>406</v>
      </c>
      <c r="M14326">
        <v>37</v>
      </c>
      <c r="N14326">
        <f t="shared" si="671"/>
        <v>2016</v>
      </c>
      <c r="O14326">
        <v>13</v>
      </c>
      <c r="P14326" t="s">
        <v>38405</v>
      </c>
      <c r="Q14326" t="s">
        <v>24</v>
      </c>
      <c r="R14326" s="1">
        <v>42619</v>
      </c>
    </row>
    <row r="14327" spans="1:18" x14ac:dyDescent="0.35">
      <c r="A14327">
        <v>1146525</v>
      </c>
      <c r="B14327">
        <v>300</v>
      </c>
      <c r="C14327">
        <v>300</v>
      </c>
      <c r="D14327">
        <f t="shared" si="669"/>
        <v>0</v>
      </c>
      <c r="E14327" t="str">
        <f t="shared" si="670"/>
        <v>yes</v>
      </c>
      <c r="F14327" t="s">
        <v>56</v>
      </c>
      <c r="G14327" t="s">
        <v>57</v>
      </c>
      <c r="H14327" t="s">
        <v>4332</v>
      </c>
      <c r="I14327" t="s">
        <v>37806</v>
      </c>
      <c r="J14327" t="s">
        <v>1609</v>
      </c>
      <c r="K14327" t="s">
        <v>1610</v>
      </c>
      <c r="L14327">
        <v>441</v>
      </c>
      <c r="M14327">
        <v>36</v>
      </c>
      <c r="N14327">
        <f t="shared" si="671"/>
        <v>2016</v>
      </c>
      <c r="O14327">
        <v>12</v>
      </c>
      <c r="P14327" t="s">
        <v>39090</v>
      </c>
      <c r="Q14327" t="s">
        <v>15</v>
      </c>
      <c r="R14327" s="1">
        <v>42619</v>
      </c>
    </row>
    <row r="14328" spans="1:18" x14ac:dyDescent="0.35">
      <c r="A14328">
        <v>1146216</v>
      </c>
      <c r="B14328">
        <v>50</v>
      </c>
      <c r="C14328">
        <v>50</v>
      </c>
      <c r="D14328">
        <f t="shared" si="669"/>
        <v>0</v>
      </c>
      <c r="E14328" t="str">
        <f t="shared" si="670"/>
        <v>yes</v>
      </c>
      <c r="F14328" t="s">
        <v>415</v>
      </c>
      <c r="G14328" t="s">
        <v>51</v>
      </c>
      <c r="H14328" t="s">
        <v>2308</v>
      </c>
      <c r="I14328" t="s">
        <v>37231</v>
      </c>
      <c r="J14328" t="s">
        <v>130</v>
      </c>
      <c r="K14328" t="s">
        <v>2356</v>
      </c>
      <c r="L14328">
        <v>156</v>
      </c>
      <c r="M14328">
        <v>8</v>
      </c>
      <c r="N14328">
        <f t="shared" si="671"/>
        <v>2016</v>
      </c>
      <c r="O14328">
        <v>2</v>
      </c>
      <c r="P14328" t="s">
        <v>37604</v>
      </c>
      <c r="Q14328" t="s">
        <v>15</v>
      </c>
      <c r="R14328" s="1">
        <v>42619</v>
      </c>
    </row>
    <row r="14329" spans="1:18" x14ac:dyDescent="0.35">
      <c r="A14329">
        <v>1146218</v>
      </c>
      <c r="B14329">
        <v>200</v>
      </c>
      <c r="C14329">
        <v>200</v>
      </c>
      <c r="D14329">
        <f t="shared" si="669"/>
        <v>0</v>
      </c>
      <c r="E14329" t="str">
        <f t="shared" si="670"/>
        <v>yes</v>
      </c>
      <c r="F14329" t="s">
        <v>1096</v>
      </c>
      <c r="G14329" t="s">
        <v>42</v>
      </c>
      <c r="H14329" t="s">
        <v>21365</v>
      </c>
      <c r="I14329" t="s">
        <v>37231</v>
      </c>
      <c r="J14329" t="s">
        <v>130</v>
      </c>
      <c r="K14329" t="s">
        <v>479</v>
      </c>
      <c r="L14329">
        <v>164</v>
      </c>
      <c r="M14329">
        <v>13</v>
      </c>
      <c r="N14329">
        <f t="shared" si="671"/>
        <v>2016</v>
      </c>
      <c r="O14329">
        <v>8</v>
      </c>
      <c r="P14329" t="s">
        <v>38377</v>
      </c>
      <c r="Q14329" t="s">
        <v>24</v>
      </c>
      <c r="R14329" s="1">
        <v>42619</v>
      </c>
    </row>
    <row r="14330" spans="1:18" x14ac:dyDescent="0.35">
      <c r="A14330">
        <v>1145899</v>
      </c>
      <c r="B14330">
        <v>300</v>
      </c>
      <c r="C14330">
        <v>300</v>
      </c>
      <c r="D14330">
        <f t="shared" si="669"/>
        <v>0</v>
      </c>
      <c r="E14330" t="str">
        <f t="shared" si="670"/>
        <v>yes</v>
      </c>
      <c r="F14330" t="s">
        <v>109</v>
      </c>
      <c r="G14330" t="s">
        <v>26</v>
      </c>
      <c r="H14330" t="s">
        <v>13667</v>
      </c>
      <c r="I14330" t="s">
        <v>37187</v>
      </c>
      <c r="J14330" t="s">
        <v>22</v>
      </c>
      <c r="K14330" t="s">
        <v>813</v>
      </c>
      <c r="L14330">
        <v>145</v>
      </c>
      <c r="M14330">
        <v>7</v>
      </c>
      <c r="N14330">
        <f t="shared" si="671"/>
        <v>2016</v>
      </c>
      <c r="O14330">
        <v>5</v>
      </c>
      <c r="P14330" t="s">
        <v>37263</v>
      </c>
      <c r="Q14330" t="s">
        <v>24</v>
      </c>
      <c r="R14330" s="1">
        <v>42619</v>
      </c>
    </row>
    <row r="14331" spans="1:18" x14ac:dyDescent="0.35">
      <c r="A14331">
        <v>1146572</v>
      </c>
      <c r="B14331">
        <v>200</v>
      </c>
      <c r="C14331">
        <v>200</v>
      </c>
      <c r="D14331">
        <f t="shared" si="669"/>
        <v>0</v>
      </c>
      <c r="E14331" t="str">
        <f t="shared" si="670"/>
        <v>yes</v>
      </c>
      <c r="F14331" t="s">
        <v>25</v>
      </c>
      <c r="G14331" t="s">
        <v>26</v>
      </c>
      <c r="H14331" t="s">
        <v>3374</v>
      </c>
      <c r="I14331" t="s">
        <v>37187</v>
      </c>
      <c r="J14331" t="s">
        <v>22</v>
      </c>
      <c r="K14331" t="s">
        <v>2391</v>
      </c>
      <c r="L14331">
        <v>145</v>
      </c>
      <c r="M14331">
        <v>8</v>
      </c>
      <c r="N14331">
        <f t="shared" si="671"/>
        <v>2016</v>
      </c>
      <c r="O14331">
        <v>7</v>
      </c>
      <c r="P14331" t="s">
        <v>37383</v>
      </c>
      <c r="Q14331" t="s">
        <v>24</v>
      </c>
      <c r="R14331" s="1">
        <v>42619</v>
      </c>
    </row>
    <row r="14332" spans="1:18" x14ac:dyDescent="0.35">
      <c r="A14332">
        <v>1146152</v>
      </c>
      <c r="B14332">
        <v>450</v>
      </c>
      <c r="C14332">
        <v>450</v>
      </c>
      <c r="D14332">
        <f t="shared" si="669"/>
        <v>0</v>
      </c>
      <c r="E14332" t="str">
        <f t="shared" si="670"/>
        <v>yes</v>
      </c>
      <c r="F14332" t="s">
        <v>109</v>
      </c>
      <c r="G14332" t="s">
        <v>26</v>
      </c>
      <c r="H14332" t="s">
        <v>34191</v>
      </c>
      <c r="I14332" t="s">
        <v>37187</v>
      </c>
      <c r="J14332" t="s">
        <v>22</v>
      </c>
      <c r="K14332" t="s">
        <v>34192</v>
      </c>
      <c r="L14332">
        <v>123</v>
      </c>
      <c r="M14332">
        <v>7</v>
      </c>
      <c r="N14332">
        <f t="shared" si="671"/>
        <v>2016</v>
      </c>
      <c r="O14332">
        <v>16</v>
      </c>
      <c r="P14332" t="s">
        <v>37385</v>
      </c>
      <c r="Q14332" t="s">
        <v>24</v>
      </c>
      <c r="R14332" s="1">
        <v>42619</v>
      </c>
    </row>
    <row r="14333" spans="1:18" x14ac:dyDescent="0.35">
      <c r="A14333">
        <v>1146034</v>
      </c>
      <c r="B14333">
        <v>550</v>
      </c>
      <c r="C14333">
        <v>550</v>
      </c>
      <c r="D14333">
        <f t="shared" si="669"/>
        <v>0</v>
      </c>
      <c r="E14333" t="str">
        <f t="shared" si="670"/>
        <v>yes</v>
      </c>
      <c r="F14333" t="s">
        <v>45</v>
      </c>
      <c r="G14333" t="s">
        <v>46</v>
      </c>
      <c r="H14333" t="s">
        <v>3595</v>
      </c>
      <c r="I14333" t="s">
        <v>37224</v>
      </c>
      <c r="J14333" t="s">
        <v>115</v>
      </c>
      <c r="K14333" t="s">
        <v>116</v>
      </c>
      <c r="L14333">
        <v>406</v>
      </c>
      <c r="M14333">
        <v>14</v>
      </c>
      <c r="N14333">
        <f t="shared" si="671"/>
        <v>2016</v>
      </c>
      <c r="O14333">
        <v>10</v>
      </c>
      <c r="P14333" t="s">
        <v>38050</v>
      </c>
      <c r="Q14333" t="s">
        <v>24</v>
      </c>
      <c r="R14333" s="1">
        <v>42619</v>
      </c>
    </row>
    <row r="14334" spans="1:18" x14ac:dyDescent="0.35">
      <c r="A14334">
        <v>1146158</v>
      </c>
      <c r="B14334">
        <v>775</v>
      </c>
      <c r="C14334">
        <v>775</v>
      </c>
      <c r="D14334">
        <f t="shared" si="669"/>
        <v>0</v>
      </c>
      <c r="E14334" t="str">
        <f t="shared" si="670"/>
        <v>yes</v>
      </c>
      <c r="F14334" t="s">
        <v>56</v>
      </c>
      <c r="G14334" t="s">
        <v>57</v>
      </c>
      <c r="H14334" t="s">
        <v>35381</v>
      </c>
      <c r="I14334" t="s">
        <v>37183</v>
      </c>
      <c r="J14334" t="s">
        <v>13</v>
      </c>
      <c r="K14334" t="s">
        <v>1365</v>
      </c>
      <c r="L14334">
        <v>215</v>
      </c>
      <c r="M14334">
        <v>20</v>
      </c>
      <c r="N14334">
        <f t="shared" si="671"/>
        <v>2016</v>
      </c>
      <c r="O14334">
        <v>16</v>
      </c>
      <c r="P14334" t="s">
        <v>37272</v>
      </c>
      <c r="Q14334" t="s">
        <v>15</v>
      </c>
      <c r="R14334" s="1">
        <v>42619</v>
      </c>
    </row>
    <row r="14335" spans="1:18" x14ac:dyDescent="0.35">
      <c r="A14335">
        <v>1146064</v>
      </c>
      <c r="B14335">
        <v>325</v>
      </c>
      <c r="C14335">
        <v>325</v>
      </c>
      <c r="D14335">
        <f t="shared" si="669"/>
        <v>0</v>
      </c>
      <c r="E14335" t="str">
        <f t="shared" si="670"/>
        <v>yes</v>
      </c>
      <c r="F14335" t="s">
        <v>207</v>
      </c>
      <c r="G14335" t="s">
        <v>208</v>
      </c>
      <c r="H14335" t="s">
        <v>35677</v>
      </c>
      <c r="I14335" t="s">
        <v>37187</v>
      </c>
      <c r="J14335" t="s">
        <v>22</v>
      </c>
      <c r="K14335" t="s">
        <v>4538</v>
      </c>
      <c r="L14335">
        <v>125</v>
      </c>
      <c r="M14335">
        <v>12</v>
      </c>
      <c r="N14335">
        <f t="shared" si="671"/>
        <v>2016</v>
      </c>
      <c r="O14335">
        <v>12</v>
      </c>
      <c r="P14335" t="s">
        <v>49243</v>
      </c>
      <c r="Q14335" t="s">
        <v>24</v>
      </c>
      <c r="R14335" s="1">
        <v>42619</v>
      </c>
    </row>
    <row r="14336" spans="1:18" x14ac:dyDescent="0.35">
      <c r="A14336">
        <v>1146186</v>
      </c>
      <c r="B14336">
        <v>1500</v>
      </c>
      <c r="C14336">
        <v>1500</v>
      </c>
      <c r="D14336">
        <f t="shared" si="669"/>
        <v>0</v>
      </c>
      <c r="E14336" t="str">
        <f t="shared" si="670"/>
        <v>yes</v>
      </c>
      <c r="F14336" t="s">
        <v>45</v>
      </c>
      <c r="G14336" t="s">
        <v>46</v>
      </c>
      <c r="H14336" t="s">
        <v>36080</v>
      </c>
      <c r="I14336" t="s">
        <v>37235</v>
      </c>
      <c r="J14336" t="s">
        <v>137</v>
      </c>
      <c r="K14336" t="s">
        <v>458</v>
      </c>
      <c r="L14336">
        <v>462</v>
      </c>
      <c r="M14336">
        <v>28</v>
      </c>
      <c r="N14336">
        <f t="shared" si="671"/>
        <v>2016</v>
      </c>
      <c r="O14336">
        <v>52</v>
      </c>
      <c r="P14336" t="s">
        <v>49355</v>
      </c>
      <c r="Q14336" t="s">
        <v>15</v>
      </c>
      <c r="R14336" s="1">
        <v>42619</v>
      </c>
    </row>
    <row r="14337" spans="1:18" x14ac:dyDescent="0.35">
      <c r="A14337">
        <v>1146364</v>
      </c>
      <c r="B14337">
        <v>500</v>
      </c>
      <c r="C14337">
        <v>500</v>
      </c>
      <c r="D14337">
        <f t="shared" si="669"/>
        <v>0</v>
      </c>
      <c r="E14337" t="str">
        <f t="shared" si="670"/>
        <v>yes</v>
      </c>
      <c r="F14337" t="s">
        <v>41</v>
      </c>
      <c r="G14337" t="s">
        <v>42</v>
      </c>
      <c r="H14337" t="s">
        <v>36752</v>
      </c>
      <c r="I14337" t="s">
        <v>37205</v>
      </c>
      <c r="J14337" t="s">
        <v>73</v>
      </c>
      <c r="K14337" t="s">
        <v>239</v>
      </c>
      <c r="L14337">
        <v>245</v>
      </c>
      <c r="M14337">
        <v>14</v>
      </c>
      <c r="N14337">
        <f t="shared" si="671"/>
        <v>2016</v>
      </c>
      <c r="O14337">
        <v>18</v>
      </c>
      <c r="P14337" t="s">
        <v>37340</v>
      </c>
      <c r="Q14337" t="s">
        <v>15</v>
      </c>
      <c r="R14337" s="1">
        <v>42619</v>
      </c>
    </row>
    <row r="14338" spans="1:18" x14ac:dyDescent="0.35">
      <c r="A14338">
        <v>1146149</v>
      </c>
      <c r="B14338">
        <v>500</v>
      </c>
      <c r="C14338">
        <v>500</v>
      </c>
      <c r="D14338">
        <f t="shared" ref="D14338:D14401" si="672">C14338 - B14338</f>
        <v>0</v>
      </c>
      <c r="E14338" t="str">
        <f t="shared" ref="E14338:E14401" si="673">IF(B14338=C14338,"yes","no")</f>
        <v>yes</v>
      </c>
      <c r="F14338" t="s">
        <v>56</v>
      </c>
      <c r="G14338" t="s">
        <v>57</v>
      </c>
      <c r="H14338" t="s">
        <v>37057</v>
      </c>
      <c r="I14338" t="s">
        <v>37235</v>
      </c>
      <c r="J14338" t="s">
        <v>137</v>
      </c>
      <c r="K14338" t="s">
        <v>3909</v>
      </c>
      <c r="L14338">
        <v>80</v>
      </c>
      <c r="M14338">
        <v>27</v>
      </c>
      <c r="N14338">
        <f t="shared" ref="N14338:N14401" si="674">YEAR(R14338)</f>
        <v>2016</v>
      </c>
      <c r="O14338">
        <v>20</v>
      </c>
      <c r="P14338" t="s">
        <v>39202</v>
      </c>
      <c r="Q14338" t="s">
        <v>15</v>
      </c>
      <c r="R14338" s="1">
        <v>42619</v>
      </c>
    </row>
    <row r="14339" spans="1:18" x14ac:dyDescent="0.35">
      <c r="A14339">
        <v>1145412</v>
      </c>
      <c r="B14339">
        <v>325</v>
      </c>
      <c r="C14339">
        <v>325</v>
      </c>
      <c r="D14339">
        <f t="shared" si="672"/>
        <v>0</v>
      </c>
      <c r="E14339" t="str">
        <f t="shared" si="673"/>
        <v>yes</v>
      </c>
      <c r="F14339" t="s">
        <v>41</v>
      </c>
      <c r="G14339" t="s">
        <v>42</v>
      </c>
      <c r="H14339" t="s">
        <v>1711</v>
      </c>
      <c r="I14339" t="s">
        <v>37187</v>
      </c>
      <c r="J14339" t="s">
        <v>22</v>
      </c>
      <c r="K14339" t="s">
        <v>1069</v>
      </c>
      <c r="L14339">
        <v>145</v>
      </c>
      <c r="M14339">
        <v>7</v>
      </c>
      <c r="N14339">
        <f t="shared" si="674"/>
        <v>2016</v>
      </c>
      <c r="O14339">
        <v>10</v>
      </c>
      <c r="P14339" t="s">
        <v>37340</v>
      </c>
      <c r="Q14339" t="s">
        <v>24</v>
      </c>
      <c r="R14339" s="1">
        <v>42618</v>
      </c>
    </row>
    <row r="14340" spans="1:18" x14ac:dyDescent="0.35">
      <c r="A14340">
        <v>1145606</v>
      </c>
      <c r="B14340">
        <v>200</v>
      </c>
      <c r="C14340">
        <v>200</v>
      </c>
      <c r="D14340">
        <f t="shared" si="672"/>
        <v>0</v>
      </c>
      <c r="E14340" t="str">
        <f t="shared" si="673"/>
        <v>yes</v>
      </c>
      <c r="F14340" t="s">
        <v>25</v>
      </c>
      <c r="G14340" t="s">
        <v>26</v>
      </c>
      <c r="H14340" t="s">
        <v>1839</v>
      </c>
      <c r="I14340" t="s">
        <v>37231</v>
      </c>
      <c r="J14340" t="s">
        <v>130</v>
      </c>
      <c r="K14340" t="s">
        <v>598</v>
      </c>
      <c r="L14340">
        <v>156</v>
      </c>
      <c r="M14340">
        <v>14</v>
      </c>
      <c r="N14340">
        <f t="shared" si="674"/>
        <v>2016</v>
      </c>
      <c r="O14340">
        <v>6</v>
      </c>
      <c r="P14340" t="s">
        <v>37201</v>
      </c>
      <c r="Q14340" t="s">
        <v>15</v>
      </c>
      <c r="R14340" s="1">
        <v>42618</v>
      </c>
    </row>
    <row r="14341" spans="1:18" x14ac:dyDescent="0.35">
      <c r="A14341">
        <v>1145586</v>
      </c>
      <c r="B14341">
        <v>325</v>
      </c>
      <c r="C14341">
        <v>325</v>
      </c>
      <c r="D14341">
        <f t="shared" si="672"/>
        <v>0</v>
      </c>
      <c r="E14341" t="str">
        <f t="shared" si="673"/>
        <v>yes</v>
      </c>
      <c r="F14341" t="s">
        <v>41</v>
      </c>
      <c r="G14341" t="s">
        <v>42</v>
      </c>
      <c r="H14341" t="s">
        <v>2574</v>
      </c>
      <c r="I14341" t="s">
        <v>37187</v>
      </c>
      <c r="J14341" t="s">
        <v>22</v>
      </c>
      <c r="K14341" t="s">
        <v>771</v>
      </c>
      <c r="L14341">
        <v>145</v>
      </c>
      <c r="M14341">
        <v>8</v>
      </c>
      <c r="N14341">
        <f t="shared" si="674"/>
        <v>2016</v>
      </c>
      <c r="O14341">
        <v>6</v>
      </c>
      <c r="P14341" t="s">
        <v>37340</v>
      </c>
      <c r="Q14341" t="s">
        <v>24</v>
      </c>
      <c r="R14341" s="1">
        <v>42618</v>
      </c>
    </row>
    <row r="14342" spans="1:18" x14ac:dyDescent="0.35">
      <c r="A14342">
        <v>1145632</v>
      </c>
      <c r="B14342">
        <v>1475</v>
      </c>
      <c r="C14342">
        <v>1475</v>
      </c>
      <c r="D14342">
        <f t="shared" si="672"/>
        <v>0</v>
      </c>
      <c r="E14342" t="str">
        <f t="shared" si="673"/>
        <v>yes</v>
      </c>
      <c r="F14342" t="s">
        <v>10</v>
      </c>
      <c r="G14342" t="s">
        <v>11</v>
      </c>
      <c r="H14342" t="s">
        <v>2631</v>
      </c>
      <c r="I14342" t="s">
        <v>37221</v>
      </c>
      <c r="J14342" t="s">
        <v>107</v>
      </c>
      <c r="K14342" t="s">
        <v>1704</v>
      </c>
      <c r="L14342">
        <v>146</v>
      </c>
      <c r="M14342">
        <v>38</v>
      </c>
      <c r="N14342">
        <f t="shared" si="674"/>
        <v>2016</v>
      </c>
      <c r="O14342">
        <v>46</v>
      </c>
      <c r="P14342" t="s">
        <v>38197</v>
      </c>
      <c r="Q14342" t="s">
        <v>15</v>
      </c>
      <c r="R14342" s="1">
        <v>42618</v>
      </c>
    </row>
    <row r="14343" spans="1:18" x14ac:dyDescent="0.35">
      <c r="A14343">
        <v>1145756</v>
      </c>
      <c r="B14343">
        <v>1275</v>
      </c>
      <c r="C14343">
        <v>1275</v>
      </c>
      <c r="D14343">
        <f t="shared" si="672"/>
        <v>0</v>
      </c>
      <c r="E14343" t="str">
        <f t="shared" si="673"/>
        <v>yes</v>
      </c>
      <c r="F14343" t="s">
        <v>56</v>
      </c>
      <c r="G14343" t="s">
        <v>57</v>
      </c>
      <c r="H14343" t="s">
        <v>2723</v>
      </c>
      <c r="I14343" t="s">
        <v>37299</v>
      </c>
      <c r="J14343" t="s">
        <v>294</v>
      </c>
      <c r="K14343" t="s">
        <v>2724</v>
      </c>
      <c r="L14343">
        <v>384</v>
      </c>
      <c r="M14343">
        <v>49</v>
      </c>
      <c r="N14343">
        <f t="shared" si="674"/>
        <v>2016</v>
      </c>
      <c r="O14343">
        <v>23</v>
      </c>
      <c r="P14343" t="s">
        <v>37204</v>
      </c>
      <c r="Q14343" t="s">
        <v>15</v>
      </c>
      <c r="R14343" s="1">
        <v>42618</v>
      </c>
    </row>
    <row r="14344" spans="1:18" x14ac:dyDescent="0.35">
      <c r="A14344">
        <v>1145609</v>
      </c>
      <c r="B14344">
        <v>300</v>
      </c>
      <c r="C14344">
        <v>300</v>
      </c>
      <c r="D14344">
        <f t="shared" si="672"/>
        <v>0</v>
      </c>
      <c r="E14344" t="str">
        <f t="shared" si="673"/>
        <v>yes</v>
      </c>
      <c r="F14344" t="s">
        <v>25</v>
      </c>
      <c r="G14344" t="s">
        <v>26</v>
      </c>
      <c r="H14344" t="s">
        <v>4559</v>
      </c>
      <c r="I14344" t="s">
        <v>37231</v>
      </c>
      <c r="J14344" t="s">
        <v>130</v>
      </c>
      <c r="K14344" t="s">
        <v>739</v>
      </c>
      <c r="L14344">
        <v>156</v>
      </c>
      <c r="M14344">
        <v>14</v>
      </c>
      <c r="N14344">
        <f t="shared" si="674"/>
        <v>2016</v>
      </c>
      <c r="O14344">
        <v>11</v>
      </c>
      <c r="P14344" t="s">
        <v>37313</v>
      </c>
      <c r="Q14344" t="s">
        <v>15</v>
      </c>
      <c r="R14344" s="1">
        <v>42618</v>
      </c>
    </row>
    <row r="14345" spans="1:18" x14ac:dyDescent="0.35">
      <c r="A14345">
        <v>1145212</v>
      </c>
      <c r="B14345">
        <v>1600</v>
      </c>
      <c r="C14345">
        <v>1600</v>
      </c>
      <c r="D14345">
        <f t="shared" si="672"/>
        <v>0</v>
      </c>
      <c r="E14345" t="str">
        <f t="shared" si="673"/>
        <v>yes</v>
      </c>
      <c r="F14345" t="s">
        <v>109</v>
      </c>
      <c r="G14345" t="s">
        <v>26</v>
      </c>
      <c r="H14345" t="s">
        <v>5413</v>
      </c>
      <c r="I14345" t="s">
        <v>37224</v>
      </c>
      <c r="J14345" t="s">
        <v>115</v>
      </c>
      <c r="K14345" t="s">
        <v>3546</v>
      </c>
      <c r="L14345">
        <v>82</v>
      </c>
      <c r="M14345">
        <v>8</v>
      </c>
      <c r="N14345">
        <f t="shared" si="674"/>
        <v>2016</v>
      </c>
      <c r="O14345">
        <v>36</v>
      </c>
      <c r="P14345" t="s">
        <v>37368</v>
      </c>
      <c r="Q14345" t="s">
        <v>24</v>
      </c>
      <c r="R14345" s="1">
        <v>42618</v>
      </c>
    </row>
    <row r="14346" spans="1:18" x14ac:dyDescent="0.35">
      <c r="A14346">
        <v>1145486</v>
      </c>
      <c r="B14346">
        <v>450</v>
      </c>
      <c r="C14346">
        <v>450</v>
      </c>
      <c r="D14346">
        <f t="shared" si="672"/>
        <v>0</v>
      </c>
      <c r="E14346" t="str">
        <f t="shared" si="673"/>
        <v>yes</v>
      </c>
      <c r="F14346" t="s">
        <v>410</v>
      </c>
      <c r="G14346" t="s">
        <v>17</v>
      </c>
      <c r="H14346" t="s">
        <v>6945</v>
      </c>
      <c r="I14346" t="s">
        <v>37187</v>
      </c>
      <c r="J14346" t="s">
        <v>22</v>
      </c>
      <c r="K14346" t="s">
        <v>344</v>
      </c>
      <c r="L14346">
        <v>145</v>
      </c>
      <c r="M14346">
        <v>11</v>
      </c>
      <c r="N14346">
        <f t="shared" si="674"/>
        <v>2016</v>
      </c>
      <c r="O14346">
        <v>16</v>
      </c>
      <c r="P14346" t="s">
        <v>37323</v>
      </c>
      <c r="Q14346" t="s">
        <v>24</v>
      </c>
      <c r="R14346" s="1">
        <v>42618</v>
      </c>
    </row>
    <row r="14347" spans="1:18" x14ac:dyDescent="0.35">
      <c r="A14347">
        <v>1145437</v>
      </c>
      <c r="B14347">
        <v>175</v>
      </c>
      <c r="C14347">
        <v>175</v>
      </c>
      <c r="D14347">
        <f t="shared" si="672"/>
        <v>0</v>
      </c>
      <c r="E14347" t="str">
        <f t="shared" si="673"/>
        <v>yes</v>
      </c>
      <c r="F14347" t="s">
        <v>135</v>
      </c>
      <c r="G14347" t="s">
        <v>51</v>
      </c>
      <c r="H14347" t="s">
        <v>4237</v>
      </c>
      <c r="I14347" t="s">
        <v>37187</v>
      </c>
      <c r="J14347" t="s">
        <v>22</v>
      </c>
      <c r="K14347" t="s">
        <v>439</v>
      </c>
      <c r="L14347">
        <v>145</v>
      </c>
      <c r="M14347">
        <v>14</v>
      </c>
      <c r="N14347">
        <f t="shared" si="674"/>
        <v>2016</v>
      </c>
      <c r="O14347">
        <v>5</v>
      </c>
      <c r="P14347" t="s">
        <v>37285</v>
      </c>
      <c r="Q14347" t="s">
        <v>24</v>
      </c>
      <c r="R14347" s="1">
        <v>42618</v>
      </c>
    </row>
    <row r="14348" spans="1:18" x14ac:dyDescent="0.35">
      <c r="A14348">
        <v>1145664</v>
      </c>
      <c r="B14348">
        <v>1175</v>
      </c>
      <c r="C14348">
        <v>1175</v>
      </c>
      <c r="D14348">
        <f t="shared" si="672"/>
        <v>0</v>
      </c>
      <c r="E14348" t="str">
        <f t="shared" si="673"/>
        <v>yes</v>
      </c>
      <c r="F14348" t="s">
        <v>56</v>
      </c>
      <c r="G14348" t="s">
        <v>57</v>
      </c>
      <c r="H14348" t="s">
        <v>8435</v>
      </c>
      <c r="I14348" t="s">
        <v>37235</v>
      </c>
      <c r="J14348" t="s">
        <v>137</v>
      </c>
      <c r="K14348" t="s">
        <v>138</v>
      </c>
      <c r="L14348">
        <v>80</v>
      </c>
      <c r="M14348">
        <v>27</v>
      </c>
      <c r="N14348">
        <f t="shared" si="674"/>
        <v>2016</v>
      </c>
      <c r="O14348">
        <v>25</v>
      </c>
      <c r="P14348" t="s">
        <v>37958</v>
      </c>
      <c r="Q14348" t="s">
        <v>15</v>
      </c>
      <c r="R14348" s="1">
        <v>42618</v>
      </c>
    </row>
    <row r="14349" spans="1:18" x14ac:dyDescent="0.35">
      <c r="A14349">
        <v>1145345</v>
      </c>
      <c r="B14349">
        <v>2125</v>
      </c>
      <c r="C14349">
        <v>2125</v>
      </c>
      <c r="D14349">
        <f t="shared" si="672"/>
        <v>0</v>
      </c>
      <c r="E14349" t="str">
        <f t="shared" si="673"/>
        <v>yes</v>
      </c>
      <c r="F14349" t="s">
        <v>41</v>
      </c>
      <c r="G14349" t="s">
        <v>42</v>
      </c>
      <c r="H14349" t="s">
        <v>8444</v>
      </c>
      <c r="I14349" t="s">
        <v>37287</v>
      </c>
      <c r="J14349" t="s">
        <v>261</v>
      </c>
      <c r="K14349" t="s">
        <v>8445</v>
      </c>
      <c r="L14349">
        <v>121</v>
      </c>
      <c r="M14349">
        <v>14</v>
      </c>
      <c r="N14349">
        <f t="shared" si="674"/>
        <v>2016</v>
      </c>
      <c r="O14349">
        <v>75</v>
      </c>
      <c r="P14349" t="s">
        <v>40314</v>
      </c>
      <c r="Q14349" t="s">
        <v>15</v>
      </c>
      <c r="R14349" s="1">
        <v>42618</v>
      </c>
    </row>
    <row r="14350" spans="1:18" x14ac:dyDescent="0.35">
      <c r="A14350">
        <v>1145217</v>
      </c>
      <c r="B14350">
        <v>425</v>
      </c>
      <c r="C14350">
        <v>425</v>
      </c>
      <c r="D14350">
        <f t="shared" si="672"/>
        <v>0</v>
      </c>
      <c r="E14350" t="str">
        <f t="shared" si="673"/>
        <v>yes</v>
      </c>
      <c r="F14350" t="s">
        <v>45</v>
      </c>
      <c r="G14350" t="s">
        <v>46</v>
      </c>
      <c r="H14350" t="s">
        <v>8892</v>
      </c>
      <c r="I14350" t="s">
        <v>37224</v>
      </c>
      <c r="J14350" t="s">
        <v>115</v>
      </c>
      <c r="K14350" t="s">
        <v>116</v>
      </c>
      <c r="L14350">
        <v>406</v>
      </c>
      <c r="M14350">
        <v>25</v>
      </c>
      <c r="N14350">
        <f t="shared" si="674"/>
        <v>2016</v>
      </c>
      <c r="O14350">
        <v>17</v>
      </c>
      <c r="P14350" t="s">
        <v>39995</v>
      </c>
      <c r="Q14350" t="s">
        <v>24</v>
      </c>
      <c r="R14350" s="1">
        <v>42618</v>
      </c>
    </row>
    <row r="14351" spans="1:18" x14ac:dyDescent="0.35">
      <c r="A14351">
        <v>1145801</v>
      </c>
      <c r="B14351">
        <v>2500</v>
      </c>
      <c r="C14351">
        <v>2500</v>
      </c>
      <c r="D14351">
        <f t="shared" si="672"/>
        <v>0</v>
      </c>
      <c r="E14351" t="str">
        <f t="shared" si="673"/>
        <v>yes</v>
      </c>
      <c r="F14351" t="s">
        <v>26</v>
      </c>
      <c r="G14351" t="s">
        <v>26</v>
      </c>
      <c r="H14351" t="s">
        <v>11011</v>
      </c>
      <c r="I14351" t="s">
        <v>37193</v>
      </c>
      <c r="J14351" t="s">
        <v>39</v>
      </c>
      <c r="K14351" t="s">
        <v>1215</v>
      </c>
      <c r="L14351">
        <v>110</v>
      </c>
      <c r="M14351">
        <v>39</v>
      </c>
      <c r="N14351">
        <f t="shared" si="674"/>
        <v>2016</v>
      </c>
      <c r="O14351">
        <v>59</v>
      </c>
      <c r="P14351" t="s">
        <v>41221</v>
      </c>
      <c r="Q14351" t="s">
        <v>24</v>
      </c>
      <c r="R14351" s="1">
        <v>42618</v>
      </c>
    </row>
    <row r="14352" spans="1:18" x14ac:dyDescent="0.35">
      <c r="A14352">
        <v>1145728</v>
      </c>
      <c r="B14352">
        <v>175</v>
      </c>
      <c r="C14352">
        <v>175</v>
      </c>
      <c r="D14352">
        <f t="shared" si="672"/>
        <v>0</v>
      </c>
      <c r="E14352" t="str">
        <f t="shared" si="673"/>
        <v>yes</v>
      </c>
      <c r="F14352" t="s">
        <v>135</v>
      </c>
      <c r="G14352" t="s">
        <v>51</v>
      </c>
      <c r="H14352" t="s">
        <v>4792</v>
      </c>
      <c r="I14352" t="s">
        <v>37274</v>
      </c>
      <c r="J14352" t="s">
        <v>230</v>
      </c>
      <c r="K14352" t="s">
        <v>231</v>
      </c>
      <c r="L14352">
        <v>288</v>
      </c>
      <c r="M14352">
        <v>15</v>
      </c>
      <c r="N14352">
        <f t="shared" si="674"/>
        <v>2016</v>
      </c>
      <c r="O14352">
        <v>7</v>
      </c>
      <c r="P14352" t="s">
        <v>39991</v>
      </c>
      <c r="Q14352" t="s">
        <v>68</v>
      </c>
      <c r="R14352" s="1">
        <v>42618</v>
      </c>
    </row>
    <row r="14353" spans="1:18" x14ac:dyDescent="0.35">
      <c r="A14353">
        <v>1145421</v>
      </c>
      <c r="B14353">
        <v>175</v>
      </c>
      <c r="C14353">
        <v>175</v>
      </c>
      <c r="D14353">
        <f t="shared" si="672"/>
        <v>0</v>
      </c>
      <c r="E14353" t="str">
        <f t="shared" si="673"/>
        <v>yes</v>
      </c>
      <c r="F14353" t="s">
        <v>109</v>
      </c>
      <c r="G14353" t="s">
        <v>26</v>
      </c>
      <c r="H14353" t="s">
        <v>13915</v>
      </c>
      <c r="I14353" t="s">
        <v>37187</v>
      </c>
      <c r="J14353" t="s">
        <v>22</v>
      </c>
      <c r="K14353" t="s">
        <v>10091</v>
      </c>
      <c r="L14353">
        <v>126</v>
      </c>
      <c r="M14353">
        <v>8</v>
      </c>
      <c r="N14353">
        <f t="shared" si="674"/>
        <v>2016</v>
      </c>
      <c r="O14353">
        <v>7</v>
      </c>
      <c r="P14353" t="s">
        <v>37267</v>
      </c>
      <c r="Q14353" t="s">
        <v>15</v>
      </c>
      <c r="R14353" s="1">
        <v>42618</v>
      </c>
    </row>
    <row r="14354" spans="1:18" x14ac:dyDescent="0.35">
      <c r="A14354">
        <v>1145278</v>
      </c>
      <c r="B14354">
        <v>325</v>
      </c>
      <c r="C14354">
        <v>325</v>
      </c>
      <c r="D14354">
        <f t="shared" si="672"/>
        <v>0</v>
      </c>
      <c r="E14354" t="str">
        <f t="shared" si="673"/>
        <v>yes</v>
      </c>
      <c r="F14354" t="s">
        <v>41</v>
      </c>
      <c r="G14354" t="s">
        <v>42</v>
      </c>
      <c r="H14354" t="s">
        <v>6466</v>
      </c>
      <c r="I14354" t="s">
        <v>37187</v>
      </c>
      <c r="J14354" t="s">
        <v>22</v>
      </c>
      <c r="K14354" t="s">
        <v>128</v>
      </c>
      <c r="L14354">
        <v>145</v>
      </c>
      <c r="M14354">
        <v>8</v>
      </c>
      <c r="N14354">
        <f t="shared" si="674"/>
        <v>2016</v>
      </c>
      <c r="O14354">
        <v>8</v>
      </c>
      <c r="P14354" t="s">
        <v>37313</v>
      </c>
      <c r="Q14354" t="s">
        <v>24</v>
      </c>
      <c r="R14354" s="1">
        <v>42618</v>
      </c>
    </row>
    <row r="14355" spans="1:18" x14ac:dyDescent="0.35">
      <c r="A14355">
        <v>1145892</v>
      </c>
      <c r="B14355">
        <v>175</v>
      </c>
      <c r="C14355">
        <v>175</v>
      </c>
      <c r="D14355">
        <f t="shared" si="672"/>
        <v>0</v>
      </c>
      <c r="E14355" t="str">
        <f t="shared" si="673"/>
        <v>yes</v>
      </c>
      <c r="F14355" t="s">
        <v>91</v>
      </c>
      <c r="G14355" t="s">
        <v>17</v>
      </c>
      <c r="H14355" t="s">
        <v>4530</v>
      </c>
      <c r="I14355" t="s">
        <v>37187</v>
      </c>
      <c r="J14355" t="s">
        <v>22</v>
      </c>
      <c r="K14355" t="s">
        <v>813</v>
      </c>
      <c r="L14355">
        <v>145</v>
      </c>
      <c r="M14355">
        <v>8</v>
      </c>
      <c r="N14355">
        <f t="shared" si="674"/>
        <v>2016</v>
      </c>
      <c r="O14355">
        <v>2</v>
      </c>
      <c r="P14355" t="s">
        <v>37492</v>
      </c>
      <c r="Q14355" t="s">
        <v>24</v>
      </c>
      <c r="R14355" s="1">
        <v>42618</v>
      </c>
    </row>
    <row r="14356" spans="1:18" x14ac:dyDescent="0.35">
      <c r="A14356">
        <v>1145261</v>
      </c>
      <c r="B14356">
        <v>1750</v>
      </c>
      <c r="C14356">
        <v>1750</v>
      </c>
      <c r="D14356">
        <f t="shared" si="672"/>
        <v>0</v>
      </c>
      <c r="E14356" t="str">
        <f t="shared" si="673"/>
        <v>yes</v>
      </c>
      <c r="F14356" t="s">
        <v>171</v>
      </c>
      <c r="G14356" t="s">
        <v>26</v>
      </c>
      <c r="H14356" t="s">
        <v>16372</v>
      </c>
      <c r="I14356" t="s">
        <v>37248</v>
      </c>
      <c r="J14356" t="s">
        <v>173</v>
      </c>
      <c r="K14356" t="s">
        <v>1854</v>
      </c>
      <c r="L14356">
        <v>171</v>
      </c>
      <c r="M14356">
        <v>26</v>
      </c>
      <c r="N14356">
        <f t="shared" si="674"/>
        <v>2016</v>
      </c>
      <c r="O14356">
        <v>55</v>
      </c>
      <c r="P14356" t="s">
        <v>41804</v>
      </c>
      <c r="Q14356" t="s">
        <v>15</v>
      </c>
      <c r="R14356" s="1">
        <v>42618</v>
      </c>
    </row>
    <row r="14357" spans="1:18" x14ac:dyDescent="0.35">
      <c r="A14357">
        <v>1145376</v>
      </c>
      <c r="B14357">
        <v>650</v>
      </c>
      <c r="C14357">
        <v>650</v>
      </c>
      <c r="D14357">
        <f t="shared" si="672"/>
        <v>0</v>
      </c>
      <c r="E14357" t="str">
        <f t="shared" si="673"/>
        <v>yes</v>
      </c>
      <c r="F14357" t="s">
        <v>215</v>
      </c>
      <c r="G14357" t="s">
        <v>17</v>
      </c>
      <c r="H14357" t="s">
        <v>2208</v>
      </c>
      <c r="I14357" t="s">
        <v>37187</v>
      </c>
      <c r="J14357" t="s">
        <v>22</v>
      </c>
      <c r="K14357" t="s">
        <v>714</v>
      </c>
      <c r="L14357">
        <v>145</v>
      </c>
      <c r="M14357">
        <v>11</v>
      </c>
      <c r="N14357">
        <f t="shared" si="674"/>
        <v>2016</v>
      </c>
      <c r="O14357">
        <v>17</v>
      </c>
      <c r="P14357" t="s">
        <v>37652</v>
      </c>
      <c r="Q14357" t="s">
        <v>24</v>
      </c>
      <c r="R14357" s="1">
        <v>42618</v>
      </c>
    </row>
    <row r="14358" spans="1:18" x14ac:dyDescent="0.35">
      <c r="A14358">
        <v>1145471</v>
      </c>
      <c r="B14358">
        <v>225</v>
      </c>
      <c r="C14358">
        <v>225</v>
      </c>
      <c r="D14358">
        <f t="shared" si="672"/>
        <v>0</v>
      </c>
      <c r="E14358" t="str">
        <f t="shared" si="673"/>
        <v>yes</v>
      </c>
      <c r="F14358" t="s">
        <v>215</v>
      </c>
      <c r="G14358" t="s">
        <v>17</v>
      </c>
      <c r="H14358" t="s">
        <v>18062</v>
      </c>
      <c r="I14358" t="s">
        <v>37187</v>
      </c>
      <c r="J14358" t="s">
        <v>22</v>
      </c>
      <c r="K14358" t="s">
        <v>55</v>
      </c>
      <c r="L14358">
        <v>125</v>
      </c>
      <c r="M14358">
        <v>10</v>
      </c>
      <c r="N14358">
        <f t="shared" si="674"/>
        <v>2016</v>
      </c>
      <c r="O14358">
        <v>9</v>
      </c>
      <c r="P14358" t="s">
        <v>37931</v>
      </c>
      <c r="Q14358" t="s">
        <v>24</v>
      </c>
      <c r="R14358" s="1">
        <v>42618</v>
      </c>
    </row>
    <row r="14359" spans="1:18" x14ac:dyDescent="0.35">
      <c r="A14359">
        <v>1145292</v>
      </c>
      <c r="B14359">
        <v>400</v>
      </c>
      <c r="C14359">
        <v>400</v>
      </c>
      <c r="D14359">
        <f t="shared" si="672"/>
        <v>0</v>
      </c>
      <c r="E14359" t="str">
        <f t="shared" si="673"/>
        <v>yes</v>
      </c>
      <c r="F14359" t="s">
        <v>17</v>
      </c>
      <c r="G14359" t="s">
        <v>17</v>
      </c>
      <c r="H14359" t="s">
        <v>18178</v>
      </c>
      <c r="I14359" t="s">
        <v>37187</v>
      </c>
      <c r="J14359" t="s">
        <v>22</v>
      </c>
      <c r="K14359" t="s">
        <v>714</v>
      </c>
      <c r="L14359">
        <v>145</v>
      </c>
      <c r="M14359">
        <v>11</v>
      </c>
      <c r="N14359">
        <f t="shared" si="674"/>
        <v>2016</v>
      </c>
      <c r="O14359">
        <v>14</v>
      </c>
      <c r="P14359" t="s">
        <v>37213</v>
      </c>
      <c r="Q14359" t="s">
        <v>24</v>
      </c>
      <c r="R14359" s="1">
        <v>42618</v>
      </c>
    </row>
    <row r="14360" spans="1:18" x14ac:dyDescent="0.35">
      <c r="A14360">
        <v>1145871</v>
      </c>
      <c r="B14360">
        <v>325</v>
      </c>
      <c r="C14360">
        <v>325</v>
      </c>
      <c r="D14360">
        <f t="shared" si="672"/>
        <v>0</v>
      </c>
      <c r="E14360" t="str">
        <f t="shared" si="673"/>
        <v>yes</v>
      </c>
      <c r="F14360" t="s">
        <v>552</v>
      </c>
      <c r="G14360" t="s">
        <v>17</v>
      </c>
      <c r="H14360" t="s">
        <v>18719</v>
      </c>
      <c r="I14360" t="s">
        <v>37187</v>
      </c>
      <c r="J14360" t="s">
        <v>22</v>
      </c>
      <c r="K14360" t="s">
        <v>220</v>
      </c>
      <c r="L14360">
        <v>145</v>
      </c>
      <c r="M14360">
        <v>8</v>
      </c>
      <c r="N14360">
        <f t="shared" si="674"/>
        <v>2016</v>
      </c>
      <c r="O14360">
        <v>8</v>
      </c>
      <c r="P14360" t="s">
        <v>37340</v>
      </c>
      <c r="Q14360" t="s">
        <v>24</v>
      </c>
      <c r="R14360" s="1">
        <v>42618</v>
      </c>
    </row>
    <row r="14361" spans="1:18" x14ac:dyDescent="0.35">
      <c r="A14361">
        <v>1145815</v>
      </c>
      <c r="B14361">
        <v>1400</v>
      </c>
      <c r="C14361">
        <v>1400</v>
      </c>
      <c r="D14361">
        <f t="shared" si="672"/>
        <v>0</v>
      </c>
      <c r="E14361" t="str">
        <f t="shared" si="673"/>
        <v>yes</v>
      </c>
      <c r="F14361" t="s">
        <v>26</v>
      </c>
      <c r="G14361" t="s">
        <v>26</v>
      </c>
      <c r="H14361" t="s">
        <v>18894</v>
      </c>
      <c r="I14361" t="s">
        <v>37192</v>
      </c>
      <c r="J14361" t="s">
        <v>35</v>
      </c>
      <c r="K14361" t="s">
        <v>18895</v>
      </c>
      <c r="L14361">
        <v>484</v>
      </c>
      <c r="M14361">
        <v>14</v>
      </c>
      <c r="N14361">
        <f t="shared" si="674"/>
        <v>2016</v>
      </c>
      <c r="O14361">
        <v>53</v>
      </c>
      <c r="P14361" t="s">
        <v>37189</v>
      </c>
      <c r="Q14361" t="s">
        <v>68</v>
      </c>
      <c r="R14361" s="1">
        <v>42618</v>
      </c>
    </row>
    <row r="14362" spans="1:18" x14ac:dyDescent="0.35">
      <c r="A14362">
        <v>1145461</v>
      </c>
      <c r="B14362">
        <v>400</v>
      </c>
      <c r="C14362">
        <v>400</v>
      </c>
      <c r="D14362">
        <f t="shared" si="672"/>
        <v>0</v>
      </c>
      <c r="E14362" t="str">
        <f t="shared" si="673"/>
        <v>yes</v>
      </c>
      <c r="F14362" t="s">
        <v>25</v>
      </c>
      <c r="G14362" t="s">
        <v>26</v>
      </c>
      <c r="H14362" t="s">
        <v>19146</v>
      </c>
      <c r="I14362" t="s">
        <v>37231</v>
      </c>
      <c r="J14362" t="s">
        <v>130</v>
      </c>
      <c r="K14362" t="s">
        <v>598</v>
      </c>
      <c r="L14362">
        <v>156</v>
      </c>
      <c r="M14362">
        <v>14</v>
      </c>
      <c r="N14362">
        <f t="shared" si="674"/>
        <v>2016</v>
      </c>
      <c r="O14362">
        <v>10</v>
      </c>
      <c r="P14362" t="s">
        <v>37383</v>
      </c>
      <c r="Q14362" t="s">
        <v>15</v>
      </c>
      <c r="R14362" s="1">
        <v>42618</v>
      </c>
    </row>
    <row r="14363" spans="1:18" x14ac:dyDescent="0.35">
      <c r="A14363">
        <v>1145318</v>
      </c>
      <c r="B14363">
        <v>175</v>
      </c>
      <c r="C14363">
        <v>175</v>
      </c>
      <c r="D14363">
        <f t="shared" si="672"/>
        <v>0</v>
      </c>
      <c r="E14363" t="str">
        <f t="shared" si="673"/>
        <v>yes</v>
      </c>
      <c r="F14363" t="s">
        <v>56</v>
      </c>
      <c r="G14363" t="s">
        <v>57</v>
      </c>
      <c r="H14363" t="s">
        <v>19446</v>
      </c>
      <c r="I14363" t="s">
        <v>37183</v>
      </c>
      <c r="J14363" t="s">
        <v>13</v>
      </c>
      <c r="K14363" t="s">
        <v>1165</v>
      </c>
      <c r="L14363">
        <v>215</v>
      </c>
      <c r="M14363">
        <v>14</v>
      </c>
      <c r="N14363">
        <f t="shared" si="674"/>
        <v>2016</v>
      </c>
      <c r="O14363">
        <v>6</v>
      </c>
      <c r="P14363" t="s">
        <v>37204</v>
      </c>
      <c r="Q14363" t="s">
        <v>15</v>
      </c>
      <c r="R14363" s="1">
        <v>42618</v>
      </c>
    </row>
    <row r="14364" spans="1:18" x14ac:dyDescent="0.35">
      <c r="A14364">
        <v>1145509</v>
      </c>
      <c r="B14364">
        <v>250</v>
      </c>
      <c r="C14364">
        <v>250</v>
      </c>
      <c r="D14364">
        <f t="shared" si="672"/>
        <v>0</v>
      </c>
      <c r="E14364" t="str">
        <f t="shared" si="673"/>
        <v>yes</v>
      </c>
      <c r="F14364" t="s">
        <v>499</v>
      </c>
      <c r="G14364" t="s">
        <v>333</v>
      </c>
      <c r="H14364" t="s">
        <v>14330</v>
      </c>
      <c r="I14364" t="s">
        <v>37187</v>
      </c>
      <c r="J14364" t="s">
        <v>22</v>
      </c>
      <c r="K14364" t="s">
        <v>771</v>
      </c>
      <c r="L14364">
        <v>145</v>
      </c>
      <c r="M14364">
        <v>10</v>
      </c>
      <c r="N14364">
        <f t="shared" si="674"/>
        <v>2016</v>
      </c>
      <c r="O14364">
        <v>7</v>
      </c>
      <c r="P14364" t="s">
        <v>37201</v>
      </c>
      <c r="Q14364" t="s">
        <v>24</v>
      </c>
      <c r="R14364" s="1">
        <v>42618</v>
      </c>
    </row>
    <row r="14365" spans="1:18" x14ac:dyDescent="0.35">
      <c r="A14365">
        <v>1145855</v>
      </c>
      <c r="B14365">
        <v>100</v>
      </c>
      <c r="C14365">
        <v>100</v>
      </c>
      <c r="D14365">
        <f t="shared" si="672"/>
        <v>0</v>
      </c>
      <c r="E14365" t="str">
        <f t="shared" si="673"/>
        <v>yes</v>
      </c>
      <c r="F14365" t="s">
        <v>42</v>
      </c>
      <c r="G14365" t="s">
        <v>42</v>
      </c>
      <c r="H14365" t="s">
        <v>20054</v>
      </c>
      <c r="I14365" t="s">
        <v>37366</v>
      </c>
      <c r="J14365" t="s">
        <v>455</v>
      </c>
      <c r="K14365" t="s">
        <v>6840</v>
      </c>
      <c r="L14365">
        <v>442</v>
      </c>
      <c r="M14365">
        <v>7</v>
      </c>
      <c r="N14365">
        <f t="shared" si="674"/>
        <v>2016</v>
      </c>
      <c r="O14365">
        <v>4</v>
      </c>
      <c r="P14365" t="s">
        <v>37635</v>
      </c>
      <c r="Q14365" t="s">
        <v>15</v>
      </c>
      <c r="R14365" s="1">
        <v>42618</v>
      </c>
    </row>
    <row r="14366" spans="1:18" x14ac:dyDescent="0.35">
      <c r="A14366">
        <v>1145257</v>
      </c>
      <c r="B14366">
        <v>225</v>
      </c>
      <c r="C14366">
        <v>225</v>
      </c>
      <c r="D14366">
        <f t="shared" si="672"/>
        <v>0</v>
      </c>
      <c r="E14366" t="str">
        <f t="shared" si="673"/>
        <v>yes</v>
      </c>
      <c r="F14366" t="s">
        <v>41</v>
      </c>
      <c r="G14366" t="s">
        <v>42</v>
      </c>
      <c r="H14366" t="s">
        <v>1441</v>
      </c>
      <c r="I14366" t="s">
        <v>37187</v>
      </c>
      <c r="J14366" t="s">
        <v>22</v>
      </c>
      <c r="K14366" t="s">
        <v>3555</v>
      </c>
      <c r="L14366">
        <v>145</v>
      </c>
      <c r="M14366">
        <v>8</v>
      </c>
      <c r="N14366">
        <f t="shared" si="674"/>
        <v>2016</v>
      </c>
      <c r="O14366">
        <v>1</v>
      </c>
      <c r="P14366" t="s">
        <v>37201</v>
      </c>
      <c r="Q14366" t="s">
        <v>24</v>
      </c>
      <c r="R14366" s="1">
        <v>42618</v>
      </c>
    </row>
    <row r="14367" spans="1:18" x14ac:dyDescent="0.35">
      <c r="A14367">
        <v>1145460</v>
      </c>
      <c r="B14367">
        <v>150</v>
      </c>
      <c r="C14367">
        <v>150</v>
      </c>
      <c r="D14367">
        <f t="shared" si="672"/>
        <v>0</v>
      </c>
      <c r="E14367" t="str">
        <f t="shared" si="673"/>
        <v>yes</v>
      </c>
      <c r="F14367" t="s">
        <v>208</v>
      </c>
      <c r="G14367" t="s">
        <v>208</v>
      </c>
      <c r="H14367" t="s">
        <v>21252</v>
      </c>
      <c r="I14367" t="s">
        <v>37187</v>
      </c>
      <c r="J14367" t="s">
        <v>22</v>
      </c>
      <c r="K14367" t="s">
        <v>55</v>
      </c>
      <c r="L14367">
        <v>125</v>
      </c>
      <c r="M14367">
        <v>10</v>
      </c>
      <c r="N14367">
        <f t="shared" si="674"/>
        <v>2016</v>
      </c>
      <c r="O14367">
        <v>6</v>
      </c>
      <c r="P14367" t="s">
        <v>37267</v>
      </c>
      <c r="Q14367" t="s">
        <v>24</v>
      </c>
      <c r="R14367" s="1">
        <v>42618</v>
      </c>
    </row>
    <row r="14368" spans="1:18" x14ac:dyDescent="0.35">
      <c r="A14368">
        <v>1145337</v>
      </c>
      <c r="B14368">
        <v>3600</v>
      </c>
      <c r="C14368">
        <v>3600</v>
      </c>
      <c r="D14368">
        <f t="shared" si="672"/>
        <v>0</v>
      </c>
      <c r="E14368" t="str">
        <f t="shared" si="673"/>
        <v>yes</v>
      </c>
      <c r="F14368" t="s">
        <v>96</v>
      </c>
      <c r="G14368" t="s">
        <v>42</v>
      </c>
      <c r="H14368" t="s">
        <v>21267</v>
      </c>
      <c r="I14368" t="s">
        <v>37287</v>
      </c>
      <c r="J14368" t="s">
        <v>261</v>
      </c>
      <c r="K14368" t="s">
        <v>21268</v>
      </c>
      <c r="L14368">
        <v>121</v>
      </c>
      <c r="M14368">
        <v>14</v>
      </c>
      <c r="N14368">
        <f t="shared" si="674"/>
        <v>2016</v>
      </c>
      <c r="O14368">
        <v>103</v>
      </c>
      <c r="P14368" t="s">
        <v>44663</v>
      </c>
      <c r="Q14368" t="s">
        <v>15</v>
      </c>
      <c r="R14368" s="1">
        <v>42618</v>
      </c>
    </row>
    <row r="14369" spans="1:18" x14ac:dyDescent="0.35">
      <c r="A14369">
        <v>1145545</v>
      </c>
      <c r="B14369">
        <v>350</v>
      </c>
      <c r="C14369">
        <v>350</v>
      </c>
      <c r="D14369">
        <f t="shared" si="672"/>
        <v>0</v>
      </c>
      <c r="E14369" t="str">
        <f t="shared" si="673"/>
        <v>yes</v>
      </c>
      <c r="F14369" t="s">
        <v>109</v>
      </c>
      <c r="G14369" t="s">
        <v>26</v>
      </c>
      <c r="H14369" t="s">
        <v>5263</v>
      </c>
      <c r="I14369" t="s">
        <v>37187</v>
      </c>
      <c r="J14369" t="s">
        <v>22</v>
      </c>
      <c r="K14369" t="s">
        <v>771</v>
      </c>
      <c r="L14369">
        <v>145</v>
      </c>
      <c r="M14369">
        <v>13</v>
      </c>
      <c r="N14369">
        <f t="shared" si="674"/>
        <v>2016</v>
      </c>
      <c r="O14369">
        <v>11</v>
      </c>
      <c r="P14369" t="s">
        <v>44801</v>
      </c>
      <c r="Q14369" t="s">
        <v>24</v>
      </c>
      <c r="R14369" s="1">
        <v>42618</v>
      </c>
    </row>
    <row r="14370" spans="1:18" x14ac:dyDescent="0.35">
      <c r="A14370">
        <v>1145675</v>
      </c>
      <c r="B14370">
        <v>500</v>
      </c>
      <c r="C14370">
        <v>500</v>
      </c>
      <c r="D14370">
        <f t="shared" si="672"/>
        <v>0</v>
      </c>
      <c r="E14370" t="str">
        <f t="shared" si="673"/>
        <v>yes</v>
      </c>
      <c r="F14370" t="s">
        <v>91</v>
      </c>
      <c r="G14370" t="s">
        <v>17</v>
      </c>
      <c r="H14370" t="s">
        <v>3602</v>
      </c>
      <c r="I14370" t="s">
        <v>37231</v>
      </c>
      <c r="J14370" t="s">
        <v>130</v>
      </c>
      <c r="K14370" t="s">
        <v>3134</v>
      </c>
      <c r="L14370">
        <v>138</v>
      </c>
      <c r="M14370">
        <v>14</v>
      </c>
      <c r="N14370">
        <f t="shared" si="674"/>
        <v>2016</v>
      </c>
      <c r="O14370">
        <v>12</v>
      </c>
      <c r="P14370" t="s">
        <v>37201</v>
      </c>
      <c r="Q14370" t="s">
        <v>15</v>
      </c>
      <c r="R14370" s="1">
        <v>42618</v>
      </c>
    </row>
    <row r="14371" spans="1:18" x14ac:dyDescent="0.35">
      <c r="A14371">
        <v>1145666</v>
      </c>
      <c r="B14371">
        <v>400</v>
      </c>
      <c r="C14371">
        <v>400</v>
      </c>
      <c r="D14371">
        <f t="shared" si="672"/>
        <v>0</v>
      </c>
      <c r="E14371" t="str">
        <f t="shared" si="673"/>
        <v>yes</v>
      </c>
      <c r="F14371" t="s">
        <v>42</v>
      </c>
      <c r="G14371" t="s">
        <v>42</v>
      </c>
      <c r="H14371" t="s">
        <v>24051</v>
      </c>
      <c r="I14371" t="s">
        <v>37231</v>
      </c>
      <c r="J14371" t="s">
        <v>130</v>
      </c>
      <c r="K14371" t="s">
        <v>3134</v>
      </c>
      <c r="L14371">
        <v>138</v>
      </c>
      <c r="M14371">
        <v>8</v>
      </c>
      <c r="N14371">
        <f t="shared" si="674"/>
        <v>2016</v>
      </c>
      <c r="O14371">
        <v>16</v>
      </c>
      <c r="P14371" t="s">
        <v>45565</v>
      </c>
      <c r="Q14371" t="s">
        <v>15</v>
      </c>
      <c r="R14371" s="1">
        <v>42618</v>
      </c>
    </row>
    <row r="14372" spans="1:18" x14ac:dyDescent="0.35">
      <c r="A14372">
        <v>1145397</v>
      </c>
      <c r="B14372">
        <v>450</v>
      </c>
      <c r="C14372">
        <v>450</v>
      </c>
      <c r="D14372">
        <f t="shared" si="672"/>
        <v>0</v>
      </c>
      <c r="E14372" t="str">
        <f t="shared" si="673"/>
        <v>yes</v>
      </c>
      <c r="F14372" t="s">
        <v>109</v>
      </c>
      <c r="G14372" t="s">
        <v>26</v>
      </c>
      <c r="H14372" t="s">
        <v>24418</v>
      </c>
      <c r="I14372" t="s">
        <v>37187</v>
      </c>
      <c r="J14372" t="s">
        <v>22</v>
      </c>
      <c r="K14372" t="s">
        <v>1069</v>
      </c>
      <c r="L14372">
        <v>145</v>
      </c>
      <c r="M14372">
        <v>7</v>
      </c>
      <c r="N14372">
        <f t="shared" si="674"/>
        <v>2016</v>
      </c>
      <c r="O14372">
        <v>11</v>
      </c>
      <c r="P14372" t="s">
        <v>37267</v>
      </c>
      <c r="Q14372" t="s">
        <v>24</v>
      </c>
      <c r="R14372" s="1">
        <v>42618</v>
      </c>
    </row>
    <row r="14373" spans="1:18" x14ac:dyDescent="0.35">
      <c r="A14373">
        <v>1145444</v>
      </c>
      <c r="B14373">
        <v>225</v>
      </c>
      <c r="C14373">
        <v>225</v>
      </c>
      <c r="D14373">
        <f t="shared" si="672"/>
        <v>0</v>
      </c>
      <c r="E14373" t="str">
        <f t="shared" si="673"/>
        <v>yes</v>
      </c>
      <c r="F14373" t="s">
        <v>41</v>
      </c>
      <c r="G14373" t="s">
        <v>42</v>
      </c>
      <c r="H14373" t="s">
        <v>26045</v>
      </c>
      <c r="I14373" t="s">
        <v>37187</v>
      </c>
      <c r="J14373" t="s">
        <v>22</v>
      </c>
      <c r="K14373" t="s">
        <v>439</v>
      </c>
      <c r="L14373">
        <v>145</v>
      </c>
      <c r="M14373">
        <v>8</v>
      </c>
      <c r="N14373">
        <f t="shared" si="674"/>
        <v>2016</v>
      </c>
      <c r="O14373">
        <v>6</v>
      </c>
      <c r="P14373" t="s">
        <v>37313</v>
      </c>
      <c r="Q14373" t="s">
        <v>24</v>
      </c>
      <c r="R14373" s="1">
        <v>42618</v>
      </c>
    </row>
    <row r="14374" spans="1:18" x14ac:dyDescent="0.35">
      <c r="A14374">
        <v>1145223</v>
      </c>
      <c r="B14374">
        <v>700</v>
      </c>
      <c r="C14374">
        <v>700</v>
      </c>
      <c r="D14374">
        <f t="shared" si="672"/>
        <v>0</v>
      </c>
      <c r="E14374" t="str">
        <f t="shared" si="673"/>
        <v>yes</v>
      </c>
      <c r="F14374" t="s">
        <v>446</v>
      </c>
      <c r="G14374" t="s">
        <v>51</v>
      </c>
      <c r="H14374" t="s">
        <v>26459</v>
      </c>
      <c r="I14374" t="s">
        <v>37207</v>
      </c>
      <c r="J14374" t="s">
        <v>77</v>
      </c>
      <c r="K14374" t="s">
        <v>3708</v>
      </c>
      <c r="L14374">
        <v>204</v>
      </c>
      <c r="M14374">
        <v>11</v>
      </c>
      <c r="N14374">
        <f t="shared" si="674"/>
        <v>2016</v>
      </c>
      <c r="O14374">
        <v>5</v>
      </c>
      <c r="P14374" t="s">
        <v>37195</v>
      </c>
      <c r="Q14374" t="s">
        <v>15</v>
      </c>
      <c r="R14374" s="1">
        <v>42618</v>
      </c>
    </row>
    <row r="14375" spans="1:18" x14ac:dyDescent="0.35">
      <c r="A14375">
        <v>1145825</v>
      </c>
      <c r="B14375">
        <v>275</v>
      </c>
      <c r="C14375">
        <v>275</v>
      </c>
      <c r="D14375">
        <f t="shared" si="672"/>
        <v>0</v>
      </c>
      <c r="E14375" t="str">
        <f t="shared" si="673"/>
        <v>yes</v>
      </c>
      <c r="F14375" t="s">
        <v>1096</v>
      </c>
      <c r="G14375" t="s">
        <v>42</v>
      </c>
      <c r="H14375" t="s">
        <v>26487</v>
      </c>
      <c r="I14375" t="s">
        <v>37472</v>
      </c>
      <c r="J14375" t="s">
        <v>729</v>
      </c>
      <c r="K14375" t="s">
        <v>730</v>
      </c>
      <c r="L14375">
        <v>296</v>
      </c>
      <c r="M14375">
        <v>9</v>
      </c>
      <c r="N14375">
        <f t="shared" si="674"/>
        <v>2016</v>
      </c>
      <c r="O14375">
        <v>1</v>
      </c>
      <c r="P14375" t="s">
        <v>37742</v>
      </c>
      <c r="Q14375" t="s">
        <v>24</v>
      </c>
      <c r="R14375" s="1">
        <v>42618</v>
      </c>
    </row>
    <row r="14376" spans="1:18" x14ac:dyDescent="0.35">
      <c r="A14376">
        <v>1145866</v>
      </c>
      <c r="B14376">
        <v>150</v>
      </c>
      <c r="C14376">
        <v>150</v>
      </c>
      <c r="D14376">
        <f t="shared" si="672"/>
        <v>0</v>
      </c>
      <c r="E14376" t="str">
        <f t="shared" si="673"/>
        <v>yes</v>
      </c>
      <c r="F14376" t="s">
        <v>41</v>
      </c>
      <c r="G14376" t="s">
        <v>42</v>
      </c>
      <c r="H14376" t="s">
        <v>4604</v>
      </c>
      <c r="I14376" t="s">
        <v>37187</v>
      </c>
      <c r="J14376" t="s">
        <v>22</v>
      </c>
      <c r="K14376" t="s">
        <v>220</v>
      </c>
      <c r="L14376">
        <v>145</v>
      </c>
      <c r="M14376">
        <v>8</v>
      </c>
      <c r="N14376">
        <f t="shared" si="674"/>
        <v>2016</v>
      </c>
      <c r="O14376">
        <v>6</v>
      </c>
      <c r="P14376" t="s">
        <v>37340</v>
      </c>
      <c r="Q14376" t="s">
        <v>24</v>
      </c>
      <c r="R14376" s="1">
        <v>42618</v>
      </c>
    </row>
    <row r="14377" spans="1:18" x14ac:dyDescent="0.35">
      <c r="A14377">
        <v>1145857</v>
      </c>
      <c r="B14377">
        <v>500</v>
      </c>
      <c r="C14377">
        <v>500</v>
      </c>
      <c r="D14377">
        <f t="shared" si="672"/>
        <v>0</v>
      </c>
      <c r="E14377" t="str">
        <f t="shared" si="673"/>
        <v>yes</v>
      </c>
      <c r="F14377" t="s">
        <v>151</v>
      </c>
      <c r="G14377" t="s">
        <v>82</v>
      </c>
      <c r="H14377" t="s">
        <v>27842</v>
      </c>
      <c r="I14377" t="s">
        <v>37217</v>
      </c>
      <c r="J14377" t="s">
        <v>98</v>
      </c>
      <c r="K14377" t="s">
        <v>17658</v>
      </c>
      <c r="L14377">
        <v>137</v>
      </c>
      <c r="M14377">
        <v>7</v>
      </c>
      <c r="N14377">
        <f t="shared" si="674"/>
        <v>2016</v>
      </c>
      <c r="O14377">
        <v>15</v>
      </c>
      <c r="P14377" t="s">
        <v>37195</v>
      </c>
      <c r="Q14377" t="s">
        <v>24</v>
      </c>
      <c r="R14377" s="1">
        <v>42618</v>
      </c>
    </row>
    <row r="14378" spans="1:18" x14ac:dyDescent="0.35">
      <c r="A14378">
        <v>1145391</v>
      </c>
      <c r="B14378">
        <v>650</v>
      </c>
      <c r="C14378">
        <v>650</v>
      </c>
      <c r="D14378">
        <f t="shared" si="672"/>
        <v>0</v>
      </c>
      <c r="E14378" t="str">
        <f t="shared" si="673"/>
        <v>yes</v>
      </c>
      <c r="F14378" t="s">
        <v>41</v>
      </c>
      <c r="G14378" t="s">
        <v>42</v>
      </c>
      <c r="H14378" t="s">
        <v>955</v>
      </c>
      <c r="I14378" t="s">
        <v>37187</v>
      </c>
      <c r="J14378" t="s">
        <v>22</v>
      </c>
      <c r="K14378" t="s">
        <v>344</v>
      </c>
      <c r="L14378">
        <v>145</v>
      </c>
      <c r="M14378">
        <v>5</v>
      </c>
      <c r="N14378">
        <f t="shared" si="674"/>
        <v>2016</v>
      </c>
      <c r="O14378">
        <v>2</v>
      </c>
      <c r="P14378" t="s">
        <v>37323</v>
      </c>
      <c r="Q14378" t="s">
        <v>24</v>
      </c>
      <c r="R14378" s="1">
        <v>42618</v>
      </c>
    </row>
    <row r="14379" spans="1:18" x14ac:dyDescent="0.35">
      <c r="A14379">
        <v>1145550</v>
      </c>
      <c r="B14379">
        <v>850</v>
      </c>
      <c r="C14379">
        <v>850</v>
      </c>
      <c r="D14379">
        <f t="shared" si="672"/>
        <v>0</v>
      </c>
      <c r="E14379" t="str">
        <f t="shared" si="673"/>
        <v>yes</v>
      </c>
      <c r="F14379" t="s">
        <v>56</v>
      </c>
      <c r="G14379" t="s">
        <v>57</v>
      </c>
      <c r="H14379" t="s">
        <v>29581</v>
      </c>
      <c r="I14379" t="s">
        <v>37235</v>
      </c>
      <c r="J14379" t="s">
        <v>137</v>
      </c>
      <c r="K14379" t="s">
        <v>138</v>
      </c>
      <c r="L14379">
        <v>80</v>
      </c>
      <c r="M14379">
        <v>27</v>
      </c>
      <c r="N14379">
        <f t="shared" si="674"/>
        <v>2016</v>
      </c>
      <c r="O14379">
        <v>18</v>
      </c>
      <c r="P14379" t="s">
        <v>37958</v>
      </c>
      <c r="Q14379" t="s">
        <v>15</v>
      </c>
      <c r="R14379" s="1">
        <v>42618</v>
      </c>
    </row>
    <row r="14380" spans="1:18" x14ac:dyDescent="0.35">
      <c r="A14380">
        <v>1145830</v>
      </c>
      <c r="B14380">
        <v>275</v>
      </c>
      <c r="C14380">
        <v>275</v>
      </c>
      <c r="D14380">
        <f t="shared" si="672"/>
        <v>0</v>
      </c>
      <c r="E14380" t="str">
        <f t="shared" si="673"/>
        <v>yes</v>
      </c>
      <c r="F14380" t="s">
        <v>42</v>
      </c>
      <c r="G14380" t="s">
        <v>42</v>
      </c>
      <c r="H14380" t="s">
        <v>29715</v>
      </c>
      <c r="I14380" t="s">
        <v>37472</v>
      </c>
      <c r="J14380" t="s">
        <v>729</v>
      </c>
      <c r="K14380" t="s">
        <v>2482</v>
      </c>
      <c r="L14380">
        <v>296</v>
      </c>
      <c r="M14380">
        <v>9</v>
      </c>
      <c r="N14380">
        <f t="shared" si="674"/>
        <v>2016</v>
      </c>
      <c r="O14380">
        <v>8</v>
      </c>
      <c r="P14380" t="s">
        <v>37201</v>
      </c>
      <c r="Q14380" t="s">
        <v>24</v>
      </c>
      <c r="R14380" s="1">
        <v>42618</v>
      </c>
    </row>
    <row r="14381" spans="1:18" x14ac:dyDescent="0.35">
      <c r="A14381">
        <v>1145263</v>
      </c>
      <c r="B14381">
        <v>225</v>
      </c>
      <c r="C14381">
        <v>225</v>
      </c>
      <c r="D14381">
        <f t="shared" si="672"/>
        <v>0</v>
      </c>
      <c r="E14381" t="str">
        <f t="shared" si="673"/>
        <v>yes</v>
      </c>
      <c r="F14381" t="s">
        <v>41</v>
      </c>
      <c r="G14381" t="s">
        <v>42</v>
      </c>
      <c r="H14381" t="s">
        <v>29731</v>
      </c>
      <c r="I14381" t="s">
        <v>37187</v>
      </c>
      <c r="J14381" t="s">
        <v>22</v>
      </c>
      <c r="K14381" t="s">
        <v>44</v>
      </c>
      <c r="L14381">
        <v>145</v>
      </c>
      <c r="M14381">
        <v>8</v>
      </c>
      <c r="N14381">
        <f t="shared" si="674"/>
        <v>2016</v>
      </c>
      <c r="O14381">
        <v>1</v>
      </c>
      <c r="P14381" t="s">
        <v>37313</v>
      </c>
      <c r="Q14381" t="s">
        <v>24</v>
      </c>
      <c r="R14381" s="1">
        <v>42618</v>
      </c>
    </row>
    <row r="14382" spans="1:18" x14ac:dyDescent="0.35">
      <c r="A14382">
        <v>1145379</v>
      </c>
      <c r="B14382">
        <v>100</v>
      </c>
      <c r="C14382">
        <v>100</v>
      </c>
      <c r="D14382">
        <f t="shared" si="672"/>
        <v>0</v>
      </c>
      <c r="E14382" t="str">
        <f t="shared" si="673"/>
        <v>yes</v>
      </c>
      <c r="F14382" t="s">
        <v>365</v>
      </c>
      <c r="G14382" t="s">
        <v>57</v>
      </c>
      <c r="H14382" t="s">
        <v>2825</v>
      </c>
      <c r="I14382" t="s">
        <v>37231</v>
      </c>
      <c r="J14382" t="s">
        <v>130</v>
      </c>
      <c r="K14382" t="s">
        <v>131</v>
      </c>
      <c r="L14382">
        <v>156</v>
      </c>
      <c r="M14382">
        <v>14</v>
      </c>
      <c r="N14382">
        <f t="shared" si="674"/>
        <v>2016</v>
      </c>
      <c r="O14382">
        <v>4</v>
      </c>
      <c r="P14382" t="s">
        <v>37204</v>
      </c>
      <c r="Q14382" t="s">
        <v>15</v>
      </c>
      <c r="R14382" s="1">
        <v>42618</v>
      </c>
    </row>
    <row r="14383" spans="1:18" x14ac:dyDescent="0.35">
      <c r="A14383">
        <v>1145846</v>
      </c>
      <c r="B14383">
        <v>550</v>
      </c>
      <c r="C14383">
        <v>550</v>
      </c>
      <c r="D14383">
        <f t="shared" si="672"/>
        <v>0</v>
      </c>
      <c r="E14383" t="str">
        <f t="shared" si="673"/>
        <v>yes</v>
      </c>
      <c r="F14383" t="s">
        <v>10</v>
      </c>
      <c r="G14383" t="s">
        <v>11</v>
      </c>
      <c r="H14383" t="s">
        <v>33288</v>
      </c>
      <c r="I14383" t="s">
        <v>37185</v>
      </c>
      <c r="J14383" t="s">
        <v>19</v>
      </c>
      <c r="K14383" t="s">
        <v>1000</v>
      </c>
      <c r="L14383">
        <v>357</v>
      </c>
      <c r="M14383">
        <v>14</v>
      </c>
      <c r="N14383">
        <f t="shared" si="674"/>
        <v>2016</v>
      </c>
      <c r="O14383">
        <v>19</v>
      </c>
      <c r="P14383" t="s">
        <v>43002</v>
      </c>
      <c r="Q14383" t="s">
        <v>15</v>
      </c>
      <c r="R14383" s="1">
        <v>42618</v>
      </c>
    </row>
    <row r="14384" spans="1:18" x14ac:dyDescent="0.35">
      <c r="A14384">
        <v>1145413</v>
      </c>
      <c r="B14384">
        <v>650</v>
      </c>
      <c r="C14384">
        <v>650</v>
      </c>
      <c r="D14384">
        <f t="shared" si="672"/>
        <v>0</v>
      </c>
      <c r="E14384" t="str">
        <f t="shared" si="673"/>
        <v>yes</v>
      </c>
      <c r="F14384" t="s">
        <v>462</v>
      </c>
      <c r="G14384" t="s">
        <v>42</v>
      </c>
      <c r="H14384" t="s">
        <v>33429</v>
      </c>
      <c r="I14384" t="s">
        <v>37472</v>
      </c>
      <c r="J14384" t="s">
        <v>729</v>
      </c>
      <c r="K14384" t="s">
        <v>2188</v>
      </c>
      <c r="L14384">
        <v>296</v>
      </c>
      <c r="M14384">
        <v>9</v>
      </c>
      <c r="N14384">
        <f t="shared" si="674"/>
        <v>2016</v>
      </c>
      <c r="O14384">
        <v>25</v>
      </c>
      <c r="P14384" t="s">
        <v>37210</v>
      </c>
      <c r="Q14384" t="s">
        <v>24</v>
      </c>
      <c r="R14384" s="1">
        <v>42618</v>
      </c>
    </row>
    <row r="14385" spans="1:18" x14ac:dyDescent="0.35">
      <c r="A14385">
        <v>1145634</v>
      </c>
      <c r="B14385">
        <v>175</v>
      </c>
      <c r="C14385">
        <v>175</v>
      </c>
      <c r="D14385">
        <f t="shared" si="672"/>
        <v>0</v>
      </c>
      <c r="E14385" t="str">
        <f t="shared" si="673"/>
        <v>yes</v>
      </c>
      <c r="F14385" t="s">
        <v>160</v>
      </c>
      <c r="G14385" t="s">
        <v>82</v>
      </c>
      <c r="H14385" t="s">
        <v>34342</v>
      </c>
      <c r="I14385" t="s">
        <v>37472</v>
      </c>
      <c r="J14385" t="s">
        <v>729</v>
      </c>
      <c r="K14385" t="s">
        <v>13421</v>
      </c>
      <c r="L14385">
        <v>296</v>
      </c>
      <c r="M14385">
        <v>8</v>
      </c>
      <c r="N14385">
        <f t="shared" si="674"/>
        <v>2016</v>
      </c>
      <c r="O14385">
        <v>6</v>
      </c>
      <c r="P14385" t="s">
        <v>37589</v>
      </c>
      <c r="Q14385" t="s">
        <v>24</v>
      </c>
      <c r="R14385" s="1">
        <v>42618</v>
      </c>
    </row>
    <row r="14386" spans="1:18" x14ac:dyDescent="0.35">
      <c r="A14386">
        <v>1145310</v>
      </c>
      <c r="B14386">
        <v>275</v>
      </c>
      <c r="C14386">
        <v>275</v>
      </c>
      <c r="D14386">
        <f t="shared" si="672"/>
        <v>0</v>
      </c>
      <c r="E14386" t="str">
        <f t="shared" si="673"/>
        <v>yes</v>
      </c>
      <c r="F14386" t="s">
        <v>45</v>
      </c>
      <c r="G14386" t="s">
        <v>46</v>
      </c>
      <c r="H14386" t="s">
        <v>5388</v>
      </c>
      <c r="I14386" t="s">
        <v>37224</v>
      </c>
      <c r="J14386" t="s">
        <v>115</v>
      </c>
      <c r="K14386" t="s">
        <v>116</v>
      </c>
      <c r="L14386">
        <v>406</v>
      </c>
      <c r="M14386">
        <v>19</v>
      </c>
      <c r="N14386">
        <f t="shared" si="674"/>
        <v>2016</v>
      </c>
      <c r="O14386">
        <v>8</v>
      </c>
      <c r="P14386" t="s">
        <v>40159</v>
      </c>
      <c r="Q14386" t="s">
        <v>24</v>
      </c>
      <c r="R14386" s="1">
        <v>42618</v>
      </c>
    </row>
    <row r="14387" spans="1:18" x14ac:dyDescent="0.35">
      <c r="A14387">
        <v>1145494</v>
      </c>
      <c r="B14387">
        <v>500</v>
      </c>
      <c r="C14387">
        <v>500</v>
      </c>
      <c r="D14387">
        <f t="shared" si="672"/>
        <v>0</v>
      </c>
      <c r="E14387" t="str">
        <f t="shared" si="673"/>
        <v>yes</v>
      </c>
      <c r="F14387" t="s">
        <v>471</v>
      </c>
      <c r="G14387" t="s">
        <v>17</v>
      </c>
      <c r="H14387" t="s">
        <v>2929</v>
      </c>
      <c r="I14387" t="s">
        <v>37231</v>
      </c>
      <c r="J14387" t="s">
        <v>130</v>
      </c>
      <c r="K14387" t="s">
        <v>1795</v>
      </c>
      <c r="L14387">
        <v>164</v>
      </c>
      <c r="M14387">
        <v>13</v>
      </c>
      <c r="N14387">
        <f t="shared" si="674"/>
        <v>2016</v>
      </c>
      <c r="O14387">
        <v>18</v>
      </c>
      <c r="P14387" t="s">
        <v>41996</v>
      </c>
      <c r="Q14387" t="s">
        <v>24</v>
      </c>
      <c r="R14387" s="1">
        <v>42618</v>
      </c>
    </row>
    <row r="14388" spans="1:18" x14ac:dyDescent="0.35">
      <c r="A14388">
        <v>1145290</v>
      </c>
      <c r="B14388">
        <v>75</v>
      </c>
      <c r="C14388">
        <v>75</v>
      </c>
      <c r="D14388">
        <f t="shared" si="672"/>
        <v>0</v>
      </c>
      <c r="E14388" t="str">
        <f t="shared" si="673"/>
        <v>yes</v>
      </c>
      <c r="F14388" t="s">
        <v>1096</v>
      </c>
      <c r="G14388" t="s">
        <v>42</v>
      </c>
      <c r="H14388" t="s">
        <v>34537</v>
      </c>
      <c r="I14388" t="s">
        <v>37472</v>
      </c>
      <c r="J14388" t="s">
        <v>729</v>
      </c>
      <c r="K14388" t="s">
        <v>730</v>
      </c>
      <c r="L14388">
        <v>296</v>
      </c>
      <c r="M14388">
        <v>8</v>
      </c>
      <c r="N14388">
        <f t="shared" si="674"/>
        <v>2016</v>
      </c>
      <c r="O14388">
        <v>3</v>
      </c>
      <c r="P14388" t="s">
        <v>49467</v>
      </c>
      <c r="Q14388" t="s">
        <v>24</v>
      </c>
      <c r="R14388" s="1">
        <v>42618</v>
      </c>
    </row>
    <row r="14389" spans="1:18" x14ac:dyDescent="0.35">
      <c r="A14389">
        <v>1145247</v>
      </c>
      <c r="B14389">
        <v>3375</v>
      </c>
      <c r="C14389">
        <v>3375</v>
      </c>
      <c r="D14389">
        <f t="shared" si="672"/>
        <v>0</v>
      </c>
      <c r="E14389" t="str">
        <f t="shared" si="673"/>
        <v>yes</v>
      </c>
      <c r="F14389" t="s">
        <v>171</v>
      </c>
      <c r="G14389" t="s">
        <v>26</v>
      </c>
      <c r="H14389" t="s">
        <v>31946</v>
      </c>
      <c r="I14389" t="s">
        <v>37287</v>
      </c>
      <c r="J14389" t="s">
        <v>261</v>
      </c>
      <c r="K14389" t="s">
        <v>36479</v>
      </c>
      <c r="L14389">
        <v>121</v>
      </c>
      <c r="M14389">
        <v>20</v>
      </c>
      <c r="N14389">
        <f t="shared" si="674"/>
        <v>2016</v>
      </c>
      <c r="O14389">
        <v>112</v>
      </c>
      <c r="P14389" t="s">
        <v>48059</v>
      </c>
      <c r="Q14389" t="s">
        <v>15</v>
      </c>
      <c r="R14389" s="1">
        <v>42618</v>
      </c>
    </row>
    <row r="14390" spans="1:18" x14ac:dyDescent="0.35">
      <c r="A14390">
        <v>1145086</v>
      </c>
      <c r="B14390">
        <v>3000</v>
      </c>
      <c r="C14390">
        <v>3000</v>
      </c>
      <c r="D14390">
        <f t="shared" si="672"/>
        <v>0</v>
      </c>
      <c r="E14390" t="str">
        <f t="shared" si="673"/>
        <v>yes</v>
      </c>
      <c r="F14390" t="s">
        <v>56</v>
      </c>
      <c r="G14390" t="s">
        <v>57</v>
      </c>
      <c r="H14390" t="s">
        <v>1881</v>
      </c>
      <c r="I14390" t="s">
        <v>37235</v>
      </c>
      <c r="J14390" t="s">
        <v>137</v>
      </c>
      <c r="K14390" t="s">
        <v>1882</v>
      </c>
      <c r="L14390">
        <v>80</v>
      </c>
      <c r="M14390">
        <v>39</v>
      </c>
      <c r="N14390">
        <f t="shared" si="674"/>
        <v>2016</v>
      </c>
      <c r="O14390">
        <v>55</v>
      </c>
      <c r="P14390" t="s">
        <v>37272</v>
      </c>
      <c r="Q14390" t="s">
        <v>15</v>
      </c>
      <c r="R14390" s="1">
        <v>42617</v>
      </c>
    </row>
    <row r="14391" spans="1:18" x14ac:dyDescent="0.35">
      <c r="A14391">
        <v>1145152</v>
      </c>
      <c r="B14391">
        <v>2175</v>
      </c>
      <c r="C14391">
        <v>2175</v>
      </c>
      <c r="D14391">
        <f t="shared" si="672"/>
        <v>0</v>
      </c>
      <c r="E14391" t="str">
        <f t="shared" si="673"/>
        <v>yes</v>
      </c>
      <c r="F14391" t="s">
        <v>42</v>
      </c>
      <c r="G14391" t="s">
        <v>42</v>
      </c>
      <c r="H14391" t="s">
        <v>1985</v>
      </c>
      <c r="I14391" t="s">
        <v>37214</v>
      </c>
      <c r="J14391" t="s">
        <v>89</v>
      </c>
      <c r="K14391" t="s">
        <v>549</v>
      </c>
      <c r="L14391">
        <v>163</v>
      </c>
      <c r="M14391">
        <v>8</v>
      </c>
      <c r="N14391">
        <f t="shared" si="674"/>
        <v>2016</v>
      </c>
      <c r="O14391">
        <v>60</v>
      </c>
      <c r="P14391" t="s">
        <v>37189</v>
      </c>
      <c r="Q14391" t="s">
        <v>15</v>
      </c>
      <c r="R14391" s="1">
        <v>42617</v>
      </c>
    </row>
    <row r="14392" spans="1:18" x14ac:dyDescent="0.35">
      <c r="A14392">
        <v>1145126</v>
      </c>
      <c r="B14392">
        <v>225</v>
      </c>
      <c r="C14392">
        <v>225</v>
      </c>
      <c r="D14392">
        <f t="shared" si="672"/>
        <v>0</v>
      </c>
      <c r="E14392" t="str">
        <f t="shared" si="673"/>
        <v>yes</v>
      </c>
      <c r="F14392" t="s">
        <v>91</v>
      </c>
      <c r="G14392" t="s">
        <v>17</v>
      </c>
      <c r="H14392" t="s">
        <v>3570</v>
      </c>
      <c r="I14392" t="s">
        <v>37187</v>
      </c>
      <c r="J14392" t="s">
        <v>22</v>
      </c>
      <c r="K14392" t="s">
        <v>1442</v>
      </c>
      <c r="L14392">
        <v>145</v>
      </c>
      <c r="M14392">
        <v>7</v>
      </c>
      <c r="N14392">
        <f t="shared" si="674"/>
        <v>2016</v>
      </c>
      <c r="O14392">
        <v>6</v>
      </c>
      <c r="P14392" t="s">
        <v>37313</v>
      </c>
      <c r="Q14392" t="s">
        <v>24</v>
      </c>
      <c r="R14392" s="1">
        <v>42617</v>
      </c>
    </row>
    <row r="14393" spans="1:18" x14ac:dyDescent="0.35">
      <c r="A14393">
        <v>1145132</v>
      </c>
      <c r="B14393">
        <v>225</v>
      </c>
      <c r="C14393">
        <v>225</v>
      </c>
      <c r="D14393">
        <f t="shared" si="672"/>
        <v>0</v>
      </c>
      <c r="E14393" t="str">
        <f t="shared" si="673"/>
        <v>yes</v>
      </c>
      <c r="F14393" t="s">
        <v>91</v>
      </c>
      <c r="G14393" t="s">
        <v>17</v>
      </c>
      <c r="H14393" t="s">
        <v>6440</v>
      </c>
      <c r="I14393" t="s">
        <v>37187</v>
      </c>
      <c r="J14393" t="s">
        <v>22</v>
      </c>
      <c r="K14393" t="s">
        <v>1442</v>
      </c>
      <c r="L14393">
        <v>145</v>
      </c>
      <c r="M14393">
        <v>7</v>
      </c>
      <c r="N14393">
        <f t="shared" si="674"/>
        <v>2016</v>
      </c>
      <c r="O14393">
        <v>6</v>
      </c>
      <c r="P14393" t="s">
        <v>37313</v>
      </c>
      <c r="Q14393" t="s">
        <v>24</v>
      </c>
      <c r="R14393" s="1">
        <v>42617</v>
      </c>
    </row>
    <row r="14394" spans="1:18" x14ac:dyDescent="0.35">
      <c r="A14394">
        <v>1145182</v>
      </c>
      <c r="B14394">
        <v>200</v>
      </c>
      <c r="C14394">
        <v>200</v>
      </c>
      <c r="D14394">
        <f t="shared" si="672"/>
        <v>0</v>
      </c>
      <c r="E14394" t="str">
        <f t="shared" si="673"/>
        <v>yes</v>
      </c>
      <c r="F14394" t="s">
        <v>42</v>
      </c>
      <c r="G14394" t="s">
        <v>42</v>
      </c>
      <c r="H14394" t="s">
        <v>8481</v>
      </c>
      <c r="I14394" t="s">
        <v>37472</v>
      </c>
      <c r="J14394" t="s">
        <v>729</v>
      </c>
      <c r="K14394" t="s">
        <v>1049</v>
      </c>
      <c r="L14394">
        <v>296</v>
      </c>
      <c r="M14394">
        <v>9</v>
      </c>
      <c r="N14394">
        <f t="shared" si="674"/>
        <v>2016</v>
      </c>
      <c r="O14394">
        <v>1</v>
      </c>
      <c r="P14394" t="s">
        <v>37383</v>
      </c>
      <c r="Q14394" t="s">
        <v>24</v>
      </c>
      <c r="R14394" s="1">
        <v>42617</v>
      </c>
    </row>
    <row r="14395" spans="1:18" x14ac:dyDescent="0.35">
      <c r="A14395">
        <v>1145125</v>
      </c>
      <c r="B14395">
        <v>225</v>
      </c>
      <c r="C14395">
        <v>225</v>
      </c>
      <c r="D14395">
        <f t="shared" si="672"/>
        <v>0</v>
      </c>
      <c r="E14395" t="str">
        <f t="shared" si="673"/>
        <v>yes</v>
      </c>
      <c r="F14395" t="s">
        <v>41</v>
      </c>
      <c r="G14395" t="s">
        <v>42</v>
      </c>
      <c r="H14395" t="s">
        <v>9423</v>
      </c>
      <c r="I14395" t="s">
        <v>37187</v>
      </c>
      <c r="J14395" t="s">
        <v>22</v>
      </c>
      <c r="K14395" t="s">
        <v>1442</v>
      </c>
      <c r="L14395">
        <v>145</v>
      </c>
      <c r="M14395">
        <v>7</v>
      </c>
      <c r="N14395">
        <f t="shared" si="674"/>
        <v>2016</v>
      </c>
      <c r="O14395">
        <v>5</v>
      </c>
      <c r="P14395" t="s">
        <v>37383</v>
      </c>
      <c r="Q14395" t="s">
        <v>24</v>
      </c>
      <c r="R14395" s="1">
        <v>42617</v>
      </c>
    </row>
    <row r="14396" spans="1:18" x14ac:dyDescent="0.35">
      <c r="A14396">
        <v>1145052</v>
      </c>
      <c r="B14396">
        <v>275</v>
      </c>
      <c r="C14396">
        <v>275</v>
      </c>
      <c r="D14396">
        <f t="shared" si="672"/>
        <v>0</v>
      </c>
      <c r="E14396" t="str">
        <f t="shared" si="673"/>
        <v>yes</v>
      </c>
      <c r="F14396" t="s">
        <v>41</v>
      </c>
      <c r="G14396" t="s">
        <v>42</v>
      </c>
      <c r="H14396" t="s">
        <v>4256</v>
      </c>
      <c r="I14396" t="s">
        <v>37187</v>
      </c>
      <c r="J14396" t="s">
        <v>22</v>
      </c>
      <c r="K14396" t="s">
        <v>2630</v>
      </c>
      <c r="L14396">
        <v>145</v>
      </c>
      <c r="M14396">
        <v>8</v>
      </c>
      <c r="N14396">
        <f t="shared" si="674"/>
        <v>2016</v>
      </c>
      <c r="O14396">
        <v>6</v>
      </c>
      <c r="P14396" t="s">
        <v>37313</v>
      </c>
      <c r="Q14396" t="s">
        <v>24</v>
      </c>
      <c r="R14396" s="1">
        <v>42617</v>
      </c>
    </row>
    <row r="14397" spans="1:18" x14ac:dyDescent="0.35">
      <c r="A14397">
        <v>1145107</v>
      </c>
      <c r="B14397">
        <v>200</v>
      </c>
      <c r="C14397">
        <v>200</v>
      </c>
      <c r="D14397">
        <f t="shared" si="672"/>
        <v>0</v>
      </c>
      <c r="E14397" t="str">
        <f t="shared" si="673"/>
        <v>yes</v>
      </c>
      <c r="F14397" t="s">
        <v>91</v>
      </c>
      <c r="G14397" t="s">
        <v>17</v>
      </c>
      <c r="H14397" t="s">
        <v>12264</v>
      </c>
      <c r="I14397" t="s">
        <v>37187</v>
      </c>
      <c r="J14397" t="s">
        <v>22</v>
      </c>
      <c r="K14397" t="s">
        <v>1442</v>
      </c>
      <c r="L14397">
        <v>145</v>
      </c>
      <c r="M14397">
        <v>7</v>
      </c>
      <c r="N14397">
        <f t="shared" si="674"/>
        <v>2016</v>
      </c>
      <c r="O14397">
        <v>3</v>
      </c>
      <c r="P14397" t="s">
        <v>37313</v>
      </c>
      <c r="Q14397" t="s">
        <v>24</v>
      </c>
      <c r="R14397" s="1">
        <v>42617</v>
      </c>
    </row>
    <row r="14398" spans="1:18" x14ac:dyDescent="0.35">
      <c r="A14398">
        <v>1145156</v>
      </c>
      <c r="B14398">
        <v>300</v>
      </c>
      <c r="C14398">
        <v>300</v>
      </c>
      <c r="D14398">
        <f t="shared" si="672"/>
        <v>0</v>
      </c>
      <c r="E14398" t="str">
        <f t="shared" si="673"/>
        <v>yes</v>
      </c>
      <c r="F14398" t="s">
        <v>45</v>
      </c>
      <c r="G14398" t="s">
        <v>46</v>
      </c>
      <c r="H14398" t="s">
        <v>15619</v>
      </c>
      <c r="I14398" t="s">
        <v>37214</v>
      </c>
      <c r="J14398" t="s">
        <v>89</v>
      </c>
      <c r="K14398" t="s">
        <v>549</v>
      </c>
      <c r="L14398">
        <v>163</v>
      </c>
      <c r="M14398">
        <v>10</v>
      </c>
      <c r="N14398">
        <f t="shared" si="674"/>
        <v>2016</v>
      </c>
      <c r="O14398">
        <v>8</v>
      </c>
      <c r="P14398" t="s">
        <v>38309</v>
      </c>
      <c r="Q14398" t="s">
        <v>15</v>
      </c>
      <c r="R14398" s="1">
        <v>42617</v>
      </c>
    </row>
    <row r="14399" spans="1:18" x14ac:dyDescent="0.35">
      <c r="A14399">
        <v>1145143</v>
      </c>
      <c r="B14399">
        <v>225</v>
      </c>
      <c r="C14399">
        <v>225</v>
      </c>
      <c r="D14399">
        <f t="shared" si="672"/>
        <v>0</v>
      </c>
      <c r="E14399" t="str">
        <f t="shared" si="673"/>
        <v>yes</v>
      </c>
      <c r="F14399" t="s">
        <v>109</v>
      </c>
      <c r="G14399" t="s">
        <v>26</v>
      </c>
      <c r="H14399" t="s">
        <v>7367</v>
      </c>
      <c r="I14399" t="s">
        <v>37187</v>
      </c>
      <c r="J14399" t="s">
        <v>22</v>
      </c>
      <c r="K14399" t="s">
        <v>1388</v>
      </c>
      <c r="L14399">
        <v>145</v>
      </c>
      <c r="M14399">
        <v>8</v>
      </c>
      <c r="N14399">
        <f t="shared" si="674"/>
        <v>2016</v>
      </c>
      <c r="O14399">
        <v>8</v>
      </c>
      <c r="P14399" t="s">
        <v>37944</v>
      </c>
      <c r="Q14399" t="s">
        <v>24</v>
      </c>
      <c r="R14399" s="1">
        <v>42617</v>
      </c>
    </row>
    <row r="14400" spans="1:18" x14ac:dyDescent="0.35">
      <c r="A14400">
        <v>1145077</v>
      </c>
      <c r="B14400">
        <v>1500</v>
      </c>
      <c r="C14400">
        <v>1500</v>
      </c>
      <c r="D14400">
        <f t="shared" si="672"/>
        <v>0</v>
      </c>
      <c r="E14400" t="str">
        <f t="shared" si="673"/>
        <v>yes</v>
      </c>
      <c r="F14400" t="s">
        <v>25</v>
      </c>
      <c r="G14400" t="s">
        <v>26</v>
      </c>
      <c r="H14400" t="s">
        <v>24681</v>
      </c>
      <c r="I14400" t="s">
        <v>37235</v>
      </c>
      <c r="J14400" t="s">
        <v>137</v>
      </c>
      <c r="K14400" t="s">
        <v>758</v>
      </c>
      <c r="L14400">
        <v>80</v>
      </c>
      <c r="M14400">
        <v>13</v>
      </c>
      <c r="N14400">
        <f t="shared" si="674"/>
        <v>2016</v>
      </c>
      <c r="O14400">
        <v>55</v>
      </c>
      <c r="P14400" t="s">
        <v>37189</v>
      </c>
      <c r="Q14400" t="s">
        <v>15</v>
      </c>
      <c r="R14400" s="1">
        <v>42617</v>
      </c>
    </row>
    <row r="14401" spans="1:18" x14ac:dyDescent="0.35">
      <c r="A14401">
        <v>1145174</v>
      </c>
      <c r="B14401">
        <v>400</v>
      </c>
      <c r="C14401">
        <v>400</v>
      </c>
      <c r="D14401">
        <f t="shared" si="672"/>
        <v>0</v>
      </c>
      <c r="E14401" t="str">
        <f t="shared" si="673"/>
        <v>yes</v>
      </c>
      <c r="F14401" t="s">
        <v>109</v>
      </c>
      <c r="G14401" t="s">
        <v>26</v>
      </c>
      <c r="H14401" t="s">
        <v>10236</v>
      </c>
      <c r="I14401" t="s">
        <v>37187</v>
      </c>
      <c r="J14401" t="s">
        <v>22</v>
      </c>
      <c r="K14401" t="s">
        <v>179</v>
      </c>
      <c r="L14401">
        <v>145</v>
      </c>
      <c r="M14401">
        <v>7</v>
      </c>
      <c r="N14401">
        <f t="shared" si="674"/>
        <v>2016</v>
      </c>
      <c r="O14401">
        <v>13</v>
      </c>
      <c r="P14401" t="s">
        <v>39604</v>
      </c>
      <c r="Q14401" t="s">
        <v>24</v>
      </c>
      <c r="R14401" s="1">
        <v>42617</v>
      </c>
    </row>
    <row r="14402" spans="1:18" x14ac:dyDescent="0.35">
      <c r="A14402">
        <v>1145148</v>
      </c>
      <c r="B14402">
        <v>575</v>
      </c>
      <c r="C14402">
        <v>575</v>
      </c>
      <c r="D14402">
        <f t="shared" ref="D14402:D14465" si="675">C14402 - B14402</f>
        <v>0</v>
      </c>
      <c r="E14402" t="str">
        <f t="shared" ref="E14402:E14465" si="676">IF(B14402=C14402,"yes","no")</f>
        <v>yes</v>
      </c>
      <c r="F14402" t="s">
        <v>270</v>
      </c>
      <c r="G14402" t="s">
        <v>42</v>
      </c>
      <c r="H14402" t="s">
        <v>26594</v>
      </c>
      <c r="I14402" t="s">
        <v>37398</v>
      </c>
      <c r="J14402" t="s">
        <v>533</v>
      </c>
      <c r="K14402" t="s">
        <v>534</v>
      </c>
      <c r="L14402">
        <v>440</v>
      </c>
      <c r="M14402">
        <v>14</v>
      </c>
      <c r="N14402">
        <f t="shared" ref="N14402:N14465" si="677">YEAR(R14402)</f>
        <v>2016</v>
      </c>
      <c r="O14402">
        <v>14</v>
      </c>
      <c r="P14402" t="s">
        <v>46405</v>
      </c>
      <c r="Q14402" t="s">
        <v>15</v>
      </c>
      <c r="R14402" s="1">
        <v>42617</v>
      </c>
    </row>
    <row r="14403" spans="1:18" x14ac:dyDescent="0.35">
      <c r="A14403">
        <v>1145068</v>
      </c>
      <c r="B14403">
        <v>375</v>
      </c>
      <c r="C14403">
        <v>375</v>
      </c>
      <c r="D14403">
        <f t="shared" si="675"/>
        <v>0</v>
      </c>
      <c r="E14403" t="str">
        <f t="shared" si="676"/>
        <v>yes</v>
      </c>
      <c r="F14403" t="s">
        <v>42</v>
      </c>
      <c r="G14403" t="s">
        <v>42</v>
      </c>
      <c r="H14403" t="s">
        <v>29893</v>
      </c>
      <c r="I14403" t="s">
        <v>37187</v>
      </c>
      <c r="J14403" t="s">
        <v>22</v>
      </c>
      <c r="K14403" t="s">
        <v>5859</v>
      </c>
      <c r="L14403">
        <v>145</v>
      </c>
      <c r="M14403">
        <v>10</v>
      </c>
      <c r="N14403">
        <f t="shared" si="677"/>
        <v>2016</v>
      </c>
      <c r="O14403">
        <v>15</v>
      </c>
      <c r="P14403" t="s">
        <v>37313</v>
      </c>
      <c r="Q14403" t="s">
        <v>24</v>
      </c>
      <c r="R14403" s="1">
        <v>42617</v>
      </c>
    </row>
    <row r="14404" spans="1:18" x14ac:dyDescent="0.35">
      <c r="A14404">
        <v>1145082</v>
      </c>
      <c r="B14404">
        <v>275</v>
      </c>
      <c r="C14404">
        <v>275</v>
      </c>
      <c r="D14404">
        <f t="shared" si="675"/>
        <v>0</v>
      </c>
      <c r="E14404" t="str">
        <f t="shared" si="676"/>
        <v>yes</v>
      </c>
      <c r="F14404" t="s">
        <v>237</v>
      </c>
      <c r="G14404" t="s">
        <v>237</v>
      </c>
      <c r="H14404" t="s">
        <v>7990</v>
      </c>
      <c r="I14404" t="s">
        <v>37806</v>
      </c>
      <c r="J14404" t="s">
        <v>1609</v>
      </c>
      <c r="K14404" t="s">
        <v>1774</v>
      </c>
      <c r="L14404">
        <v>271</v>
      </c>
      <c r="M14404">
        <v>39</v>
      </c>
      <c r="N14404">
        <f t="shared" si="677"/>
        <v>2016</v>
      </c>
      <c r="O14404">
        <v>11</v>
      </c>
      <c r="P14404" t="s">
        <v>40163</v>
      </c>
      <c r="Q14404" t="s">
        <v>24</v>
      </c>
      <c r="R14404" s="1">
        <v>42617</v>
      </c>
    </row>
    <row r="14405" spans="1:18" x14ac:dyDescent="0.35">
      <c r="A14405">
        <v>1145100</v>
      </c>
      <c r="B14405">
        <v>1500</v>
      </c>
      <c r="C14405">
        <v>1500</v>
      </c>
      <c r="D14405">
        <f t="shared" si="675"/>
        <v>0</v>
      </c>
      <c r="E14405" t="str">
        <f t="shared" si="676"/>
        <v>yes</v>
      </c>
      <c r="F14405" t="s">
        <v>56</v>
      </c>
      <c r="G14405" t="s">
        <v>57</v>
      </c>
      <c r="H14405" t="s">
        <v>18846</v>
      </c>
      <c r="I14405" t="s">
        <v>37235</v>
      </c>
      <c r="J14405" t="s">
        <v>137</v>
      </c>
      <c r="K14405" t="s">
        <v>4350</v>
      </c>
      <c r="L14405">
        <v>80</v>
      </c>
      <c r="M14405">
        <v>27</v>
      </c>
      <c r="N14405">
        <f t="shared" si="677"/>
        <v>2016</v>
      </c>
      <c r="O14405">
        <v>60</v>
      </c>
      <c r="P14405" t="s">
        <v>37204</v>
      </c>
      <c r="Q14405" t="s">
        <v>15</v>
      </c>
      <c r="R14405" s="1">
        <v>42617</v>
      </c>
    </row>
    <row r="14406" spans="1:18" x14ac:dyDescent="0.35">
      <c r="A14406">
        <v>1145129</v>
      </c>
      <c r="B14406">
        <v>375</v>
      </c>
      <c r="C14406">
        <v>375</v>
      </c>
      <c r="D14406">
        <f t="shared" si="675"/>
        <v>0</v>
      </c>
      <c r="E14406" t="str">
        <f t="shared" si="676"/>
        <v>yes</v>
      </c>
      <c r="F14406" t="s">
        <v>552</v>
      </c>
      <c r="G14406" t="s">
        <v>17</v>
      </c>
      <c r="H14406" t="s">
        <v>19618</v>
      </c>
      <c r="I14406" t="s">
        <v>37187</v>
      </c>
      <c r="J14406" t="s">
        <v>22</v>
      </c>
      <c r="K14406" t="s">
        <v>1388</v>
      </c>
      <c r="L14406">
        <v>145</v>
      </c>
      <c r="M14406">
        <v>7</v>
      </c>
      <c r="N14406">
        <f t="shared" si="677"/>
        <v>2016</v>
      </c>
      <c r="O14406">
        <v>11</v>
      </c>
      <c r="P14406" t="s">
        <v>37313</v>
      </c>
      <c r="Q14406" t="s">
        <v>24</v>
      </c>
      <c r="R14406" s="1">
        <v>42617</v>
      </c>
    </row>
    <row r="14407" spans="1:18" x14ac:dyDescent="0.35">
      <c r="A14407">
        <v>1144914</v>
      </c>
      <c r="B14407">
        <v>275</v>
      </c>
      <c r="C14407">
        <v>275</v>
      </c>
      <c r="D14407">
        <f t="shared" si="675"/>
        <v>0</v>
      </c>
      <c r="E14407" t="str">
        <f t="shared" si="676"/>
        <v>yes</v>
      </c>
      <c r="F14407" t="s">
        <v>91</v>
      </c>
      <c r="G14407" t="s">
        <v>17</v>
      </c>
      <c r="H14407" t="s">
        <v>919</v>
      </c>
      <c r="I14407" t="s">
        <v>37187</v>
      </c>
      <c r="J14407" t="s">
        <v>22</v>
      </c>
      <c r="K14407" t="s">
        <v>340</v>
      </c>
      <c r="L14407">
        <v>145</v>
      </c>
      <c r="M14407">
        <v>7</v>
      </c>
      <c r="N14407">
        <f t="shared" si="677"/>
        <v>2016</v>
      </c>
      <c r="O14407">
        <v>3</v>
      </c>
      <c r="P14407" t="s">
        <v>37323</v>
      </c>
      <c r="Q14407" t="s">
        <v>24</v>
      </c>
      <c r="R14407" s="1">
        <v>42616</v>
      </c>
    </row>
    <row r="14408" spans="1:18" x14ac:dyDescent="0.35">
      <c r="A14408">
        <v>1145029</v>
      </c>
      <c r="B14408">
        <v>175</v>
      </c>
      <c r="C14408">
        <v>175</v>
      </c>
      <c r="D14408">
        <f t="shared" si="675"/>
        <v>0</v>
      </c>
      <c r="E14408" t="str">
        <f t="shared" si="676"/>
        <v>yes</v>
      </c>
      <c r="F14408" t="s">
        <v>41</v>
      </c>
      <c r="G14408" t="s">
        <v>42</v>
      </c>
      <c r="H14408" t="s">
        <v>2675</v>
      </c>
      <c r="I14408" t="s">
        <v>37187</v>
      </c>
      <c r="J14408" t="s">
        <v>22</v>
      </c>
      <c r="K14408" t="s">
        <v>128</v>
      </c>
      <c r="L14408">
        <v>145</v>
      </c>
      <c r="M14408">
        <v>8</v>
      </c>
      <c r="N14408">
        <f t="shared" si="677"/>
        <v>2016</v>
      </c>
      <c r="O14408">
        <v>7</v>
      </c>
      <c r="P14408" t="s">
        <v>37485</v>
      </c>
      <c r="Q14408" t="s">
        <v>24</v>
      </c>
      <c r="R14408" s="1">
        <v>42616</v>
      </c>
    </row>
    <row r="14409" spans="1:18" x14ac:dyDescent="0.35">
      <c r="A14409">
        <v>1144913</v>
      </c>
      <c r="B14409">
        <v>225</v>
      </c>
      <c r="C14409">
        <v>225</v>
      </c>
      <c r="D14409">
        <f t="shared" si="675"/>
        <v>0</v>
      </c>
      <c r="E14409" t="str">
        <f t="shared" si="676"/>
        <v>yes</v>
      </c>
      <c r="F14409" t="s">
        <v>109</v>
      </c>
      <c r="G14409" t="s">
        <v>26</v>
      </c>
      <c r="H14409" t="s">
        <v>3881</v>
      </c>
      <c r="I14409" t="s">
        <v>37187</v>
      </c>
      <c r="J14409" t="s">
        <v>22</v>
      </c>
      <c r="K14409" t="s">
        <v>340</v>
      </c>
      <c r="L14409">
        <v>145</v>
      </c>
      <c r="M14409">
        <v>7</v>
      </c>
      <c r="N14409">
        <f t="shared" si="677"/>
        <v>2016</v>
      </c>
      <c r="O14409">
        <v>2</v>
      </c>
      <c r="P14409" t="s">
        <v>38898</v>
      </c>
      <c r="Q14409" t="s">
        <v>24</v>
      </c>
      <c r="R14409" s="1">
        <v>42616</v>
      </c>
    </row>
    <row r="14410" spans="1:18" x14ac:dyDescent="0.35">
      <c r="A14410">
        <v>1144991</v>
      </c>
      <c r="B14410">
        <v>300</v>
      </c>
      <c r="C14410">
        <v>300</v>
      </c>
      <c r="D14410">
        <f t="shared" si="675"/>
        <v>0</v>
      </c>
      <c r="E14410" t="str">
        <f t="shared" si="676"/>
        <v>yes</v>
      </c>
      <c r="F14410" t="s">
        <v>244</v>
      </c>
      <c r="G14410" t="s">
        <v>237</v>
      </c>
      <c r="H14410" t="s">
        <v>6098</v>
      </c>
      <c r="I14410" t="s">
        <v>37205</v>
      </c>
      <c r="J14410" t="s">
        <v>73</v>
      </c>
      <c r="K14410" t="s">
        <v>246</v>
      </c>
      <c r="L14410">
        <v>455</v>
      </c>
      <c r="M14410">
        <v>14</v>
      </c>
      <c r="N14410">
        <f t="shared" si="677"/>
        <v>2016</v>
      </c>
      <c r="O14410">
        <v>12</v>
      </c>
      <c r="P14410" t="s">
        <v>39460</v>
      </c>
      <c r="Q14410" t="s">
        <v>15</v>
      </c>
      <c r="R14410" s="1">
        <v>42616</v>
      </c>
    </row>
    <row r="14411" spans="1:18" x14ac:dyDescent="0.35">
      <c r="A14411">
        <v>1144869</v>
      </c>
      <c r="B14411">
        <v>700</v>
      </c>
      <c r="C14411">
        <v>700</v>
      </c>
      <c r="D14411">
        <f t="shared" si="675"/>
        <v>0</v>
      </c>
      <c r="E14411" t="str">
        <f t="shared" si="676"/>
        <v>yes</v>
      </c>
      <c r="F14411" t="s">
        <v>42</v>
      </c>
      <c r="G14411" t="s">
        <v>42</v>
      </c>
      <c r="H14411" t="s">
        <v>6445</v>
      </c>
      <c r="I14411" t="s">
        <v>37233</v>
      </c>
      <c r="J14411" t="s">
        <v>133</v>
      </c>
      <c r="K14411" t="s">
        <v>265</v>
      </c>
      <c r="L14411">
        <v>176</v>
      </c>
      <c r="M14411">
        <v>21</v>
      </c>
      <c r="N14411">
        <f t="shared" si="677"/>
        <v>2016</v>
      </c>
      <c r="O14411">
        <v>21</v>
      </c>
      <c r="P14411" t="s">
        <v>39587</v>
      </c>
      <c r="Q14411" t="s">
        <v>15</v>
      </c>
      <c r="R14411" s="1">
        <v>42616</v>
      </c>
    </row>
    <row r="14412" spans="1:18" x14ac:dyDescent="0.35">
      <c r="A14412">
        <v>1145026</v>
      </c>
      <c r="B14412">
        <v>275</v>
      </c>
      <c r="C14412">
        <v>275</v>
      </c>
      <c r="D14412">
        <f t="shared" si="675"/>
        <v>0</v>
      </c>
      <c r="E14412" t="str">
        <f t="shared" si="676"/>
        <v>yes</v>
      </c>
      <c r="F14412" t="s">
        <v>237</v>
      </c>
      <c r="G14412" t="s">
        <v>237</v>
      </c>
      <c r="H14412" t="s">
        <v>7990</v>
      </c>
      <c r="I14412" t="s">
        <v>37806</v>
      </c>
      <c r="J14412" t="s">
        <v>1609</v>
      </c>
      <c r="K14412" t="s">
        <v>7991</v>
      </c>
      <c r="L14412">
        <v>271</v>
      </c>
      <c r="M14412">
        <v>39</v>
      </c>
      <c r="N14412">
        <f t="shared" si="677"/>
        <v>2016</v>
      </c>
      <c r="O14412">
        <v>8</v>
      </c>
      <c r="P14412" t="s">
        <v>40163</v>
      </c>
      <c r="Q14412" t="s">
        <v>24</v>
      </c>
      <c r="R14412" s="1">
        <v>42616</v>
      </c>
    </row>
    <row r="14413" spans="1:18" x14ac:dyDescent="0.35">
      <c r="A14413">
        <v>1144941</v>
      </c>
      <c r="B14413">
        <v>350</v>
      </c>
      <c r="C14413">
        <v>350</v>
      </c>
      <c r="D14413">
        <f t="shared" si="675"/>
        <v>0</v>
      </c>
      <c r="E14413" t="str">
        <f t="shared" si="676"/>
        <v>yes</v>
      </c>
      <c r="F14413" t="s">
        <v>56</v>
      </c>
      <c r="G14413" t="s">
        <v>57</v>
      </c>
      <c r="H14413" t="s">
        <v>10442</v>
      </c>
      <c r="I14413" t="s">
        <v>37187</v>
      </c>
      <c r="J14413" t="s">
        <v>22</v>
      </c>
      <c r="K14413" t="s">
        <v>680</v>
      </c>
      <c r="L14413">
        <v>145</v>
      </c>
      <c r="M14413">
        <v>7</v>
      </c>
      <c r="N14413">
        <f t="shared" si="677"/>
        <v>2016</v>
      </c>
      <c r="O14413">
        <v>13</v>
      </c>
      <c r="P14413" t="s">
        <v>37272</v>
      </c>
      <c r="Q14413" t="s">
        <v>24</v>
      </c>
      <c r="R14413" s="1">
        <v>42616</v>
      </c>
    </row>
    <row r="14414" spans="1:18" x14ac:dyDescent="0.35">
      <c r="A14414">
        <v>1145019</v>
      </c>
      <c r="B14414">
        <v>650</v>
      </c>
      <c r="C14414">
        <v>650</v>
      </c>
      <c r="D14414">
        <f t="shared" si="675"/>
        <v>0</v>
      </c>
      <c r="E14414" t="str">
        <f t="shared" si="676"/>
        <v>yes</v>
      </c>
      <c r="F14414" t="s">
        <v>91</v>
      </c>
      <c r="G14414" t="s">
        <v>17</v>
      </c>
      <c r="H14414" t="s">
        <v>4530</v>
      </c>
      <c r="I14414" t="s">
        <v>37187</v>
      </c>
      <c r="J14414" t="s">
        <v>22</v>
      </c>
      <c r="K14414" t="s">
        <v>2522</v>
      </c>
      <c r="L14414">
        <v>145</v>
      </c>
      <c r="M14414">
        <v>11</v>
      </c>
      <c r="N14414">
        <f t="shared" si="677"/>
        <v>2016</v>
      </c>
      <c r="O14414">
        <v>13</v>
      </c>
      <c r="P14414" t="s">
        <v>41260</v>
      </c>
      <c r="Q14414" t="s">
        <v>24</v>
      </c>
      <c r="R14414" s="1">
        <v>42616</v>
      </c>
    </row>
    <row r="14415" spans="1:18" x14ac:dyDescent="0.35">
      <c r="A14415">
        <v>1144944</v>
      </c>
      <c r="B14415">
        <v>375</v>
      </c>
      <c r="C14415">
        <v>375</v>
      </c>
      <c r="D14415">
        <f t="shared" si="675"/>
        <v>0</v>
      </c>
      <c r="E14415" t="str">
        <f t="shared" si="676"/>
        <v>yes</v>
      </c>
      <c r="F14415" t="s">
        <v>41</v>
      </c>
      <c r="G14415" t="s">
        <v>42</v>
      </c>
      <c r="H14415" t="s">
        <v>16984</v>
      </c>
      <c r="I14415" t="s">
        <v>37187</v>
      </c>
      <c r="J14415" t="s">
        <v>22</v>
      </c>
      <c r="K14415" t="s">
        <v>680</v>
      </c>
      <c r="L14415">
        <v>145</v>
      </c>
      <c r="M14415">
        <v>7</v>
      </c>
      <c r="N14415">
        <f t="shared" si="677"/>
        <v>2016</v>
      </c>
      <c r="O14415">
        <v>1</v>
      </c>
      <c r="P14415" t="s">
        <v>37539</v>
      </c>
      <c r="Q14415" t="s">
        <v>24</v>
      </c>
      <c r="R14415" s="1">
        <v>42616</v>
      </c>
    </row>
    <row r="14416" spans="1:18" x14ac:dyDescent="0.35">
      <c r="A14416">
        <v>1144972</v>
      </c>
      <c r="B14416">
        <v>350</v>
      </c>
      <c r="C14416">
        <v>350</v>
      </c>
      <c r="D14416">
        <f t="shared" si="675"/>
        <v>0</v>
      </c>
      <c r="E14416" t="str">
        <f t="shared" si="676"/>
        <v>yes</v>
      </c>
      <c r="F14416" t="s">
        <v>244</v>
      </c>
      <c r="G14416" t="s">
        <v>237</v>
      </c>
      <c r="H14416" t="s">
        <v>19173</v>
      </c>
      <c r="I14416" t="s">
        <v>37205</v>
      </c>
      <c r="J14416" t="s">
        <v>73</v>
      </c>
      <c r="K14416" t="s">
        <v>578</v>
      </c>
      <c r="L14416">
        <v>455</v>
      </c>
      <c r="M14416">
        <v>14</v>
      </c>
      <c r="N14416">
        <f t="shared" si="677"/>
        <v>2016</v>
      </c>
      <c r="O14416">
        <v>8</v>
      </c>
      <c r="P14416" t="s">
        <v>38461</v>
      </c>
      <c r="Q14416" t="s">
        <v>15</v>
      </c>
      <c r="R14416" s="1">
        <v>42616</v>
      </c>
    </row>
    <row r="14417" spans="1:18" x14ac:dyDescent="0.35">
      <c r="A14417">
        <v>1144965</v>
      </c>
      <c r="B14417">
        <v>250</v>
      </c>
      <c r="C14417">
        <v>250</v>
      </c>
      <c r="D14417">
        <f t="shared" si="675"/>
        <v>0</v>
      </c>
      <c r="E14417" t="str">
        <f t="shared" si="676"/>
        <v>yes</v>
      </c>
      <c r="F14417" t="s">
        <v>244</v>
      </c>
      <c r="G14417" t="s">
        <v>237</v>
      </c>
      <c r="H14417" t="s">
        <v>19993</v>
      </c>
      <c r="I14417" t="s">
        <v>37205</v>
      </c>
      <c r="J14417" t="s">
        <v>73</v>
      </c>
      <c r="K14417" t="s">
        <v>578</v>
      </c>
      <c r="L14417">
        <v>455</v>
      </c>
      <c r="M14417">
        <v>14</v>
      </c>
      <c r="N14417">
        <f t="shared" si="677"/>
        <v>2016</v>
      </c>
      <c r="O14417">
        <v>10</v>
      </c>
      <c r="P14417" t="s">
        <v>37834</v>
      </c>
      <c r="Q14417" t="s">
        <v>15</v>
      </c>
      <c r="R14417" s="1">
        <v>42616</v>
      </c>
    </row>
    <row r="14418" spans="1:18" x14ac:dyDescent="0.35">
      <c r="A14418">
        <v>1144881</v>
      </c>
      <c r="B14418">
        <v>225</v>
      </c>
      <c r="C14418">
        <v>225</v>
      </c>
      <c r="D14418">
        <f t="shared" si="675"/>
        <v>0</v>
      </c>
      <c r="E14418" t="str">
        <f t="shared" si="676"/>
        <v>yes</v>
      </c>
      <c r="F14418" t="s">
        <v>45</v>
      </c>
      <c r="G14418" t="s">
        <v>46</v>
      </c>
      <c r="H14418" t="s">
        <v>21920</v>
      </c>
      <c r="I14418" t="s">
        <v>37187</v>
      </c>
      <c r="J14418" t="s">
        <v>22</v>
      </c>
      <c r="K14418" t="s">
        <v>44</v>
      </c>
      <c r="L14418">
        <v>145</v>
      </c>
      <c r="M14418">
        <v>13</v>
      </c>
      <c r="N14418">
        <f t="shared" si="677"/>
        <v>2016</v>
      </c>
      <c r="O14418">
        <v>9</v>
      </c>
      <c r="P14418" t="s">
        <v>37410</v>
      </c>
      <c r="Q14418" t="s">
        <v>24</v>
      </c>
      <c r="R14418" s="1">
        <v>42616</v>
      </c>
    </row>
    <row r="14419" spans="1:18" x14ac:dyDescent="0.35">
      <c r="A14419">
        <v>1145031</v>
      </c>
      <c r="B14419">
        <v>250</v>
      </c>
      <c r="C14419">
        <v>250</v>
      </c>
      <c r="D14419">
        <f t="shared" si="675"/>
        <v>0</v>
      </c>
      <c r="E14419" t="str">
        <f t="shared" si="676"/>
        <v>yes</v>
      </c>
      <c r="F14419" t="s">
        <v>237</v>
      </c>
      <c r="G14419" t="s">
        <v>237</v>
      </c>
      <c r="H14419" t="s">
        <v>7990</v>
      </c>
      <c r="I14419" t="s">
        <v>37806</v>
      </c>
      <c r="J14419" t="s">
        <v>1609</v>
      </c>
      <c r="K14419" t="s">
        <v>7991</v>
      </c>
      <c r="L14419">
        <v>271</v>
      </c>
      <c r="M14419">
        <v>38</v>
      </c>
      <c r="N14419">
        <f t="shared" si="677"/>
        <v>2016</v>
      </c>
      <c r="O14419">
        <v>4</v>
      </c>
      <c r="P14419" t="s">
        <v>45402</v>
      </c>
      <c r="Q14419" t="s">
        <v>24</v>
      </c>
      <c r="R14419" s="1">
        <v>42616</v>
      </c>
    </row>
    <row r="14420" spans="1:18" x14ac:dyDescent="0.35">
      <c r="A14420">
        <v>1144885</v>
      </c>
      <c r="B14420">
        <v>1500</v>
      </c>
      <c r="C14420">
        <v>1500</v>
      </c>
      <c r="D14420">
        <f t="shared" si="675"/>
        <v>0</v>
      </c>
      <c r="E14420" t="str">
        <f t="shared" si="676"/>
        <v>yes</v>
      </c>
      <c r="F14420" t="s">
        <v>56</v>
      </c>
      <c r="G14420" t="s">
        <v>57</v>
      </c>
      <c r="H14420" t="s">
        <v>27107</v>
      </c>
      <c r="I14420" t="s">
        <v>37233</v>
      </c>
      <c r="J14420" t="s">
        <v>133</v>
      </c>
      <c r="K14420" t="s">
        <v>2799</v>
      </c>
      <c r="L14420">
        <v>176</v>
      </c>
      <c r="M14420">
        <v>32</v>
      </c>
      <c r="N14420">
        <f t="shared" si="677"/>
        <v>2016</v>
      </c>
      <c r="O14420">
        <v>32</v>
      </c>
      <c r="P14420" t="s">
        <v>37204</v>
      </c>
      <c r="Q14420" t="s">
        <v>15</v>
      </c>
      <c r="R14420" s="1">
        <v>42616</v>
      </c>
    </row>
    <row r="14421" spans="1:18" x14ac:dyDescent="0.35">
      <c r="A14421">
        <v>1145000</v>
      </c>
      <c r="B14421">
        <v>275</v>
      </c>
      <c r="C14421">
        <v>275</v>
      </c>
      <c r="D14421">
        <f t="shared" si="675"/>
        <v>0</v>
      </c>
      <c r="E14421" t="str">
        <f t="shared" si="676"/>
        <v>yes</v>
      </c>
      <c r="F14421" t="s">
        <v>109</v>
      </c>
      <c r="G14421" t="s">
        <v>26</v>
      </c>
      <c r="H14421" t="s">
        <v>5529</v>
      </c>
      <c r="I14421" t="s">
        <v>37187</v>
      </c>
      <c r="J14421" t="s">
        <v>22</v>
      </c>
      <c r="K14421" t="s">
        <v>220</v>
      </c>
      <c r="L14421">
        <v>145</v>
      </c>
      <c r="M14421">
        <v>8</v>
      </c>
      <c r="N14421">
        <f t="shared" si="677"/>
        <v>2016</v>
      </c>
      <c r="O14421">
        <v>11</v>
      </c>
      <c r="P14421" t="s">
        <v>48739</v>
      </c>
      <c r="Q14421" t="s">
        <v>24</v>
      </c>
      <c r="R14421" s="1">
        <v>42616</v>
      </c>
    </row>
    <row r="14422" spans="1:18" x14ac:dyDescent="0.35">
      <c r="A14422">
        <v>1144872</v>
      </c>
      <c r="B14422">
        <v>225</v>
      </c>
      <c r="C14422">
        <v>225</v>
      </c>
      <c r="D14422">
        <f t="shared" si="675"/>
        <v>0</v>
      </c>
      <c r="E14422" t="str">
        <f t="shared" si="676"/>
        <v>yes</v>
      </c>
      <c r="F14422" t="s">
        <v>45</v>
      </c>
      <c r="G14422" t="s">
        <v>46</v>
      </c>
      <c r="H14422" t="s">
        <v>4237</v>
      </c>
      <c r="I14422" t="s">
        <v>37187</v>
      </c>
      <c r="J14422" t="s">
        <v>22</v>
      </c>
      <c r="K14422" t="s">
        <v>44</v>
      </c>
      <c r="L14422">
        <v>145</v>
      </c>
      <c r="M14422">
        <v>13</v>
      </c>
      <c r="N14422">
        <f t="shared" si="677"/>
        <v>2016</v>
      </c>
      <c r="O14422">
        <v>9</v>
      </c>
      <c r="P14422" t="s">
        <v>37410</v>
      </c>
      <c r="Q14422" t="s">
        <v>24</v>
      </c>
      <c r="R14422" s="1">
        <v>42616</v>
      </c>
    </row>
    <row r="14423" spans="1:18" x14ac:dyDescent="0.35">
      <c r="A14423">
        <v>1144963</v>
      </c>
      <c r="B14423">
        <v>350</v>
      </c>
      <c r="C14423">
        <v>350</v>
      </c>
      <c r="D14423">
        <f t="shared" si="675"/>
        <v>0</v>
      </c>
      <c r="E14423" t="str">
        <f t="shared" si="676"/>
        <v>yes</v>
      </c>
      <c r="F14423" t="s">
        <v>26</v>
      </c>
      <c r="G14423" t="s">
        <v>26</v>
      </c>
      <c r="H14423" t="s">
        <v>36382</v>
      </c>
      <c r="I14423" t="s">
        <v>37521</v>
      </c>
      <c r="J14423" t="s">
        <v>840</v>
      </c>
      <c r="K14423" t="s">
        <v>2146</v>
      </c>
      <c r="L14423">
        <v>402</v>
      </c>
      <c r="M14423">
        <v>8</v>
      </c>
      <c r="N14423">
        <f t="shared" si="677"/>
        <v>2016</v>
      </c>
      <c r="O14423">
        <v>3</v>
      </c>
      <c r="P14423" t="s">
        <v>37189</v>
      </c>
      <c r="Q14423" t="s">
        <v>15</v>
      </c>
      <c r="R14423" s="1">
        <v>42616</v>
      </c>
    </row>
    <row r="14424" spans="1:18" x14ac:dyDescent="0.35">
      <c r="A14424">
        <v>1144920</v>
      </c>
      <c r="B14424">
        <v>1075</v>
      </c>
      <c r="C14424">
        <v>1075</v>
      </c>
      <c r="D14424">
        <f t="shared" si="675"/>
        <v>0</v>
      </c>
      <c r="E14424" t="str">
        <f t="shared" si="676"/>
        <v>yes</v>
      </c>
      <c r="F14424" t="s">
        <v>151</v>
      </c>
      <c r="G14424" t="s">
        <v>82</v>
      </c>
      <c r="H14424" t="s">
        <v>36815</v>
      </c>
      <c r="I14424" t="s">
        <v>37187</v>
      </c>
      <c r="J14424" t="s">
        <v>22</v>
      </c>
      <c r="K14424" t="s">
        <v>1361</v>
      </c>
      <c r="L14424">
        <v>145</v>
      </c>
      <c r="M14424">
        <v>7</v>
      </c>
      <c r="N14424">
        <f t="shared" si="677"/>
        <v>2016</v>
      </c>
      <c r="O14424">
        <v>9</v>
      </c>
      <c r="P14424" t="s">
        <v>37323</v>
      </c>
      <c r="Q14424" t="s">
        <v>24</v>
      </c>
      <c r="R14424" s="1">
        <v>42616</v>
      </c>
    </row>
    <row r="14425" spans="1:18" x14ac:dyDescent="0.35">
      <c r="A14425">
        <v>1144244</v>
      </c>
      <c r="B14425">
        <v>200</v>
      </c>
      <c r="C14425">
        <v>200</v>
      </c>
      <c r="D14425">
        <f t="shared" si="675"/>
        <v>0</v>
      </c>
      <c r="E14425" t="str">
        <f t="shared" si="676"/>
        <v>yes</v>
      </c>
      <c r="F14425" t="s">
        <v>42</v>
      </c>
      <c r="G14425" t="s">
        <v>42</v>
      </c>
      <c r="H14425" t="s">
        <v>1863</v>
      </c>
      <c r="I14425" t="s">
        <v>37231</v>
      </c>
      <c r="J14425" t="s">
        <v>130</v>
      </c>
      <c r="K14425" t="s">
        <v>1795</v>
      </c>
      <c r="L14425">
        <v>164</v>
      </c>
      <c r="M14425">
        <v>13</v>
      </c>
      <c r="N14425">
        <f t="shared" si="677"/>
        <v>2016</v>
      </c>
      <c r="O14425">
        <v>8</v>
      </c>
      <c r="P14425" t="s">
        <v>37897</v>
      </c>
      <c r="Q14425" t="s">
        <v>24</v>
      </c>
      <c r="R14425" s="1">
        <v>42615</v>
      </c>
    </row>
    <row r="14426" spans="1:18" x14ac:dyDescent="0.35">
      <c r="A14426">
        <v>1144091</v>
      </c>
      <c r="B14426">
        <v>450</v>
      </c>
      <c r="C14426">
        <v>450</v>
      </c>
      <c r="D14426">
        <f t="shared" si="675"/>
        <v>0</v>
      </c>
      <c r="E14426" t="str">
        <f t="shared" si="676"/>
        <v>yes</v>
      </c>
      <c r="F14426" t="s">
        <v>41</v>
      </c>
      <c r="G14426" t="s">
        <v>42</v>
      </c>
      <c r="H14426" t="s">
        <v>103</v>
      </c>
      <c r="I14426" t="s">
        <v>37187</v>
      </c>
      <c r="J14426" t="s">
        <v>22</v>
      </c>
      <c r="K14426" t="s">
        <v>243</v>
      </c>
      <c r="L14426">
        <v>145</v>
      </c>
      <c r="M14426">
        <v>14</v>
      </c>
      <c r="N14426">
        <f t="shared" si="677"/>
        <v>2016</v>
      </c>
      <c r="O14426">
        <v>6</v>
      </c>
      <c r="P14426" t="s">
        <v>37813</v>
      </c>
      <c r="Q14426" t="s">
        <v>24</v>
      </c>
      <c r="R14426" s="1">
        <v>42615</v>
      </c>
    </row>
    <row r="14427" spans="1:18" x14ac:dyDescent="0.35">
      <c r="A14427">
        <v>1144750</v>
      </c>
      <c r="B14427">
        <v>700</v>
      </c>
      <c r="C14427">
        <v>700</v>
      </c>
      <c r="D14427">
        <f t="shared" si="675"/>
        <v>0</v>
      </c>
      <c r="E14427" t="str">
        <f t="shared" si="676"/>
        <v>yes</v>
      </c>
      <c r="F14427" t="s">
        <v>60</v>
      </c>
      <c r="G14427" t="s">
        <v>17</v>
      </c>
      <c r="H14427" t="s">
        <v>2702</v>
      </c>
      <c r="I14427" t="s">
        <v>37202</v>
      </c>
      <c r="J14427" t="s">
        <v>66</v>
      </c>
      <c r="K14427" t="s">
        <v>2703</v>
      </c>
      <c r="L14427">
        <v>177</v>
      </c>
      <c r="M14427">
        <v>20</v>
      </c>
      <c r="N14427">
        <f t="shared" si="677"/>
        <v>2016</v>
      </c>
      <c r="O14427">
        <v>24</v>
      </c>
      <c r="P14427" t="s">
        <v>38229</v>
      </c>
      <c r="Q14427" t="s">
        <v>68</v>
      </c>
      <c r="R14427" s="1">
        <v>42615</v>
      </c>
    </row>
    <row r="14428" spans="1:18" x14ac:dyDescent="0.35">
      <c r="A14428">
        <v>1144712</v>
      </c>
      <c r="B14428">
        <v>1175</v>
      </c>
      <c r="C14428">
        <v>1175</v>
      </c>
      <c r="D14428">
        <f t="shared" si="675"/>
        <v>0</v>
      </c>
      <c r="E14428" t="str">
        <f t="shared" si="676"/>
        <v>yes</v>
      </c>
      <c r="F14428" t="s">
        <v>171</v>
      </c>
      <c r="G14428" t="s">
        <v>26</v>
      </c>
      <c r="H14428" t="s">
        <v>3511</v>
      </c>
      <c r="I14428" t="s">
        <v>37217</v>
      </c>
      <c r="J14428" t="s">
        <v>98</v>
      </c>
      <c r="K14428" t="s">
        <v>3384</v>
      </c>
      <c r="L14428">
        <v>457</v>
      </c>
      <c r="M14428">
        <v>22</v>
      </c>
      <c r="N14428">
        <f t="shared" si="677"/>
        <v>2016</v>
      </c>
      <c r="O14428">
        <v>38</v>
      </c>
      <c r="P14428" t="s">
        <v>37971</v>
      </c>
      <c r="Q14428" t="s">
        <v>15</v>
      </c>
      <c r="R14428" s="1">
        <v>42615</v>
      </c>
    </row>
    <row r="14429" spans="1:18" x14ac:dyDescent="0.35">
      <c r="A14429">
        <v>1144489</v>
      </c>
      <c r="B14429">
        <v>450</v>
      </c>
      <c r="C14429">
        <v>450</v>
      </c>
      <c r="D14429">
        <f t="shared" si="675"/>
        <v>0</v>
      </c>
      <c r="E14429" t="str">
        <f t="shared" si="676"/>
        <v>yes</v>
      </c>
      <c r="F14429" t="s">
        <v>135</v>
      </c>
      <c r="G14429" t="s">
        <v>51</v>
      </c>
      <c r="H14429" t="s">
        <v>4792</v>
      </c>
      <c r="I14429" t="s">
        <v>37274</v>
      </c>
      <c r="J14429" t="s">
        <v>230</v>
      </c>
      <c r="K14429" t="s">
        <v>231</v>
      </c>
      <c r="L14429">
        <v>288</v>
      </c>
      <c r="M14429">
        <v>15</v>
      </c>
      <c r="N14429">
        <f t="shared" si="677"/>
        <v>2016</v>
      </c>
      <c r="O14429">
        <v>11</v>
      </c>
      <c r="P14429" t="s">
        <v>37334</v>
      </c>
      <c r="Q14429" t="s">
        <v>68</v>
      </c>
      <c r="R14429" s="1">
        <v>42615</v>
      </c>
    </row>
    <row r="14430" spans="1:18" x14ac:dyDescent="0.35">
      <c r="A14430">
        <v>1144268</v>
      </c>
      <c r="B14430">
        <v>325</v>
      </c>
      <c r="C14430">
        <v>325</v>
      </c>
      <c r="D14430">
        <f t="shared" si="675"/>
        <v>0</v>
      </c>
      <c r="E14430" t="str">
        <f t="shared" si="676"/>
        <v>yes</v>
      </c>
      <c r="F14430" t="s">
        <v>56</v>
      </c>
      <c r="G14430" t="s">
        <v>57</v>
      </c>
      <c r="H14430" t="s">
        <v>4889</v>
      </c>
      <c r="I14430" t="s">
        <v>37183</v>
      </c>
      <c r="J14430" t="s">
        <v>13</v>
      </c>
      <c r="K14430" t="s">
        <v>164</v>
      </c>
      <c r="L14430">
        <v>100</v>
      </c>
      <c r="M14430">
        <v>14</v>
      </c>
      <c r="N14430">
        <f t="shared" si="677"/>
        <v>2016</v>
      </c>
      <c r="O14430">
        <v>13</v>
      </c>
      <c r="P14430" t="s">
        <v>37272</v>
      </c>
      <c r="Q14430" t="s">
        <v>15</v>
      </c>
      <c r="R14430" s="1">
        <v>42615</v>
      </c>
    </row>
    <row r="14431" spans="1:18" x14ac:dyDescent="0.35">
      <c r="A14431">
        <v>1144253</v>
      </c>
      <c r="B14431">
        <v>225</v>
      </c>
      <c r="C14431">
        <v>225</v>
      </c>
      <c r="D14431">
        <f t="shared" si="675"/>
        <v>0</v>
      </c>
      <c r="E14431" t="str">
        <f t="shared" si="676"/>
        <v>yes</v>
      </c>
      <c r="F14431" t="s">
        <v>1369</v>
      </c>
      <c r="G14431" t="s">
        <v>333</v>
      </c>
      <c r="H14431" t="s">
        <v>5217</v>
      </c>
      <c r="I14431" t="s">
        <v>37187</v>
      </c>
      <c r="J14431" t="s">
        <v>22</v>
      </c>
      <c r="K14431" t="s">
        <v>5218</v>
      </c>
      <c r="L14431">
        <v>125</v>
      </c>
      <c r="M14431">
        <v>8</v>
      </c>
      <c r="N14431">
        <f t="shared" si="677"/>
        <v>2016</v>
      </c>
      <c r="O14431">
        <v>9</v>
      </c>
      <c r="P14431" t="s">
        <v>37189</v>
      </c>
      <c r="Q14431" t="s">
        <v>24</v>
      </c>
      <c r="R14431" s="1">
        <v>42615</v>
      </c>
    </row>
    <row r="14432" spans="1:18" x14ac:dyDescent="0.35">
      <c r="A14432">
        <v>1144082</v>
      </c>
      <c r="B14432">
        <v>275</v>
      </c>
      <c r="C14432">
        <v>275</v>
      </c>
      <c r="D14432">
        <f t="shared" si="675"/>
        <v>0</v>
      </c>
      <c r="E14432" t="str">
        <f t="shared" si="676"/>
        <v>yes</v>
      </c>
      <c r="F14432" t="s">
        <v>25</v>
      </c>
      <c r="G14432" t="s">
        <v>26</v>
      </c>
      <c r="H14432" t="s">
        <v>5883</v>
      </c>
      <c r="I14432" t="s">
        <v>37187</v>
      </c>
      <c r="J14432" t="s">
        <v>22</v>
      </c>
      <c r="K14432" t="s">
        <v>5884</v>
      </c>
      <c r="L14432">
        <v>125</v>
      </c>
      <c r="M14432">
        <v>11</v>
      </c>
      <c r="N14432">
        <f t="shared" si="677"/>
        <v>2016</v>
      </c>
      <c r="O14432">
        <v>3</v>
      </c>
      <c r="P14432" t="s">
        <v>37334</v>
      </c>
      <c r="Q14432" t="s">
        <v>24</v>
      </c>
      <c r="R14432" s="1">
        <v>42615</v>
      </c>
    </row>
    <row r="14433" spans="1:18" x14ac:dyDescent="0.35">
      <c r="A14433">
        <v>1144562</v>
      </c>
      <c r="B14433">
        <v>500</v>
      </c>
      <c r="C14433">
        <v>500</v>
      </c>
      <c r="D14433">
        <f t="shared" si="675"/>
        <v>0</v>
      </c>
      <c r="E14433" t="str">
        <f t="shared" si="676"/>
        <v>yes</v>
      </c>
      <c r="F14433" t="s">
        <v>16</v>
      </c>
      <c r="G14433" t="s">
        <v>17</v>
      </c>
      <c r="H14433" t="s">
        <v>6180</v>
      </c>
      <c r="I14433" t="s">
        <v>37231</v>
      </c>
      <c r="J14433" t="s">
        <v>130</v>
      </c>
      <c r="K14433" t="s">
        <v>766</v>
      </c>
      <c r="L14433">
        <v>138</v>
      </c>
      <c r="M14433">
        <v>8</v>
      </c>
      <c r="N14433">
        <f t="shared" si="677"/>
        <v>2016</v>
      </c>
      <c r="O14433">
        <v>20</v>
      </c>
      <c r="P14433" t="s">
        <v>37262</v>
      </c>
      <c r="Q14433" t="s">
        <v>15</v>
      </c>
      <c r="R14433" s="1">
        <v>42615</v>
      </c>
    </row>
    <row r="14434" spans="1:18" x14ac:dyDescent="0.35">
      <c r="A14434">
        <v>1144663</v>
      </c>
      <c r="B14434">
        <v>275</v>
      </c>
      <c r="C14434">
        <v>275</v>
      </c>
      <c r="D14434">
        <f t="shared" si="675"/>
        <v>0</v>
      </c>
      <c r="E14434" t="str">
        <f t="shared" si="676"/>
        <v>yes</v>
      </c>
      <c r="F14434" t="s">
        <v>109</v>
      </c>
      <c r="G14434" t="s">
        <v>26</v>
      </c>
      <c r="H14434" t="s">
        <v>6636</v>
      </c>
      <c r="I14434" t="s">
        <v>37187</v>
      </c>
      <c r="J14434" t="s">
        <v>22</v>
      </c>
      <c r="K14434" t="s">
        <v>143</v>
      </c>
      <c r="L14434">
        <v>145</v>
      </c>
      <c r="M14434">
        <v>11</v>
      </c>
      <c r="N14434">
        <f t="shared" si="677"/>
        <v>2016</v>
      </c>
      <c r="O14434">
        <v>3</v>
      </c>
      <c r="P14434" t="s">
        <v>37223</v>
      </c>
      <c r="Q14434" t="s">
        <v>24</v>
      </c>
      <c r="R14434" s="1">
        <v>42615</v>
      </c>
    </row>
    <row r="14435" spans="1:18" x14ac:dyDescent="0.35">
      <c r="A14435">
        <v>1144600</v>
      </c>
      <c r="B14435">
        <v>225</v>
      </c>
      <c r="C14435">
        <v>225</v>
      </c>
      <c r="D14435">
        <f t="shared" si="675"/>
        <v>0</v>
      </c>
      <c r="E14435" t="str">
        <f t="shared" si="676"/>
        <v>yes</v>
      </c>
      <c r="F14435" t="s">
        <v>552</v>
      </c>
      <c r="G14435" t="s">
        <v>17</v>
      </c>
      <c r="H14435" t="s">
        <v>6877</v>
      </c>
      <c r="I14435" t="s">
        <v>37187</v>
      </c>
      <c r="J14435" t="s">
        <v>22</v>
      </c>
      <c r="K14435" t="s">
        <v>433</v>
      </c>
      <c r="L14435">
        <v>145</v>
      </c>
      <c r="M14435">
        <v>7</v>
      </c>
      <c r="N14435">
        <f t="shared" si="677"/>
        <v>2016</v>
      </c>
      <c r="O14435">
        <v>1</v>
      </c>
      <c r="P14435" t="s">
        <v>37492</v>
      </c>
      <c r="Q14435" t="s">
        <v>24</v>
      </c>
      <c r="R14435" s="1">
        <v>42615</v>
      </c>
    </row>
    <row r="14436" spans="1:18" x14ac:dyDescent="0.35">
      <c r="A14436">
        <v>1144839</v>
      </c>
      <c r="B14436">
        <v>175</v>
      </c>
      <c r="C14436">
        <v>175</v>
      </c>
      <c r="D14436">
        <f t="shared" si="675"/>
        <v>0</v>
      </c>
      <c r="E14436" t="str">
        <f t="shared" si="676"/>
        <v>yes</v>
      </c>
      <c r="F14436" t="s">
        <v>135</v>
      </c>
      <c r="G14436" t="s">
        <v>51</v>
      </c>
      <c r="H14436" t="s">
        <v>7699</v>
      </c>
      <c r="I14436" t="s">
        <v>37187</v>
      </c>
      <c r="J14436" t="s">
        <v>22</v>
      </c>
      <c r="K14436" t="s">
        <v>439</v>
      </c>
      <c r="L14436">
        <v>145</v>
      </c>
      <c r="M14436">
        <v>14</v>
      </c>
      <c r="N14436">
        <f t="shared" si="677"/>
        <v>2016</v>
      </c>
      <c r="O14436">
        <v>7</v>
      </c>
      <c r="P14436" t="s">
        <v>37394</v>
      </c>
      <c r="Q14436" t="s">
        <v>24</v>
      </c>
      <c r="R14436" s="1">
        <v>42615</v>
      </c>
    </row>
    <row r="14437" spans="1:18" x14ac:dyDescent="0.35">
      <c r="A14437">
        <v>1144123</v>
      </c>
      <c r="B14437">
        <v>400</v>
      </c>
      <c r="C14437">
        <v>400</v>
      </c>
      <c r="D14437">
        <f t="shared" si="675"/>
        <v>0</v>
      </c>
      <c r="E14437" t="str">
        <f t="shared" si="676"/>
        <v>yes</v>
      </c>
      <c r="F14437" t="s">
        <v>109</v>
      </c>
      <c r="G14437" t="s">
        <v>26</v>
      </c>
      <c r="H14437" t="s">
        <v>8255</v>
      </c>
      <c r="I14437" t="s">
        <v>37187</v>
      </c>
      <c r="J14437" t="s">
        <v>22</v>
      </c>
      <c r="K14437" t="s">
        <v>2685</v>
      </c>
      <c r="L14437">
        <v>125</v>
      </c>
      <c r="M14437">
        <v>12</v>
      </c>
      <c r="N14437">
        <f t="shared" si="677"/>
        <v>2016</v>
      </c>
      <c r="O14437">
        <v>14</v>
      </c>
      <c r="P14437" t="s">
        <v>40256</v>
      </c>
      <c r="Q14437" t="s">
        <v>24</v>
      </c>
      <c r="R14437" s="1">
        <v>42615</v>
      </c>
    </row>
    <row r="14438" spans="1:18" x14ac:dyDescent="0.35">
      <c r="A14438">
        <v>1144532</v>
      </c>
      <c r="B14438">
        <v>225</v>
      </c>
      <c r="C14438">
        <v>225</v>
      </c>
      <c r="D14438">
        <f t="shared" si="675"/>
        <v>0</v>
      </c>
      <c r="E14438" t="str">
        <f t="shared" si="676"/>
        <v>yes</v>
      </c>
      <c r="F14438" t="s">
        <v>41</v>
      </c>
      <c r="G14438" t="s">
        <v>42</v>
      </c>
      <c r="H14438" t="s">
        <v>8702</v>
      </c>
      <c r="I14438" t="s">
        <v>37187</v>
      </c>
      <c r="J14438" t="s">
        <v>22</v>
      </c>
      <c r="K14438" t="s">
        <v>983</v>
      </c>
      <c r="L14438">
        <v>145</v>
      </c>
      <c r="M14438">
        <v>10</v>
      </c>
      <c r="N14438">
        <f t="shared" si="677"/>
        <v>2016</v>
      </c>
      <c r="O14438">
        <v>9</v>
      </c>
      <c r="P14438" t="s">
        <v>37539</v>
      </c>
      <c r="Q14438" t="s">
        <v>24</v>
      </c>
      <c r="R14438" s="1">
        <v>42615</v>
      </c>
    </row>
    <row r="14439" spans="1:18" x14ac:dyDescent="0.35">
      <c r="A14439">
        <v>1144740</v>
      </c>
      <c r="B14439">
        <v>500</v>
      </c>
      <c r="C14439">
        <v>500</v>
      </c>
      <c r="D14439">
        <f t="shared" si="675"/>
        <v>0</v>
      </c>
      <c r="E14439" t="str">
        <f t="shared" si="676"/>
        <v>yes</v>
      </c>
      <c r="F14439" t="s">
        <v>233</v>
      </c>
      <c r="G14439" t="s">
        <v>26</v>
      </c>
      <c r="H14439" t="s">
        <v>9077</v>
      </c>
      <c r="I14439" t="s">
        <v>37255</v>
      </c>
      <c r="J14439" t="s">
        <v>185</v>
      </c>
      <c r="K14439" t="s">
        <v>671</v>
      </c>
      <c r="L14439">
        <v>199</v>
      </c>
      <c r="M14439">
        <v>10</v>
      </c>
      <c r="N14439">
        <f t="shared" si="677"/>
        <v>2016</v>
      </c>
      <c r="O14439">
        <v>18</v>
      </c>
      <c r="P14439" t="s">
        <v>40517</v>
      </c>
      <c r="Q14439" t="s">
        <v>68</v>
      </c>
      <c r="R14439" s="1">
        <v>42615</v>
      </c>
    </row>
    <row r="14440" spans="1:18" x14ac:dyDescent="0.35">
      <c r="A14440">
        <v>1144702</v>
      </c>
      <c r="B14440">
        <v>250</v>
      </c>
      <c r="C14440">
        <v>250</v>
      </c>
      <c r="D14440">
        <f t="shared" si="675"/>
        <v>0</v>
      </c>
      <c r="E14440" t="str">
        <f t="shared" si="676"/>
        <v>yes</v>
      </c>
      <c r="F14440" t="s">
        <v>552</v>
      </c>
      <c r="G14440" t="s">
        <v>17</v>
      </c>
      <c r="H14440" t="s">
        <v>9480</v>
      </c>
      <c r="I14440" t="s">
        <v>37187</v>
      </c>
      <c r="J14440" t="s">
        <v>22</v>
      </c>
      <c r="K14440" t="s">
        <v>5859</v>
      </c>
      <c r="L14440">
        <v>145</v>
      </c>
      <c r="M14440">
        <v>11</v>
      </c>
      <c r="N14440">
        <f t="shared" si="677"/>
        <v>2016</v>
      </c>
      <c r="O14440">
        <v>7</v>
      </c>
      <c r="P14440" t="s">
        <v>40684</v>
      </c>
      <c r="Q14440" t="s">
        <v>24</v>
      </c>
      <c r="R14440" s="1">
        <v>42615</v>
      </c>
    </row>
    <row r="14441" spans="1:18" x14ac:dyDescent="0.35">
      <c r="A14441">
        <v>1144340</v>
      </c>
      <c r="B14441">
        <v>325</v>
      </c>
      <c r="C14441">
        <v>325</v>
      </c>
      <c r="D14441">
        <f t="shared" si="675"/>
        <v>0</v>
      </c>
      <c r="E14441" t="str">
        <f t="shared" si="676"/>
        <v>yes</v>
      </c>
      <c r="F14441" t="s">
        <v>41</v>
      </c>
      <c r="G14441" t="s">
        <v>42</v>
      </c>
      <c r="H14441" t="s">
        <v>630</v>
      </c>
      <c r="I14441" t="s">
        <v>37187</v>
      </c>
      <c r="J14441" t="s">
        <v>22</v>
      </c>
      <c r="K14441" t="s">
        <v>344</v>
      </c>
      <c r="L14441">
        <v>145</v>
      </c>
      <c r="M14441">
        <v>11</v>
      </c>
      <c r="N14441">
        <f t="shared" si="677"/>
        <v>2016</v>
      </c>
      <c r="O14441">
        <v>8</v>
      </c>
      <c r="P14441" t="s">
        <v>40373</v>
      </c>
      <c r="Q14441" t="s">
        <v>24</v>
      </c>
      <c r="R14441" s="1">
        <v>42615</v>
      </c>
    </row>
    <row r="14442" spans="1:18" x14ac:dyDescent="0.35">
      <c r="A14442">
        <v>1144660</v>
      </c>
      <c r="B14442">
        <v>900</v>
      </c>
      <c r="C14442">
        <v>900</v>
      </c>
      <c r="D14442">
        <f t="shared" si="675"/>
        <v>0</v>
      </c>
      <c r="E14442" t="str">
        <f t="shared" si="676"/>
        <v>yes</v>
      </c>
      <c r="F14442" t="s">
        <v>25</v>
      </c>
      <c r="G14442" t="s">
        <v>26</v>
      </c>
      <c r="H14442" t="s">
        <v>13713</v>
      </c>
      <c r="I14442" t="s">
        <v>37192</v>
      </c>
      <c r="J14442" t="s">
        <v>35</v>
      </c>
      <c r="K14442" t="s">
        <v>13714</v>
      </c>
      <c r="L14442">
        <v>484</v>
      </c>
      <c r="M14442">
        <v>15</v>
      </c>
      <c r="N14442">
        <f t="shared" si="677"/>
        <v>2016</v>
      </c>
      <c r="O14442">
        <v>20</v>
      </c>
      <c r="P14442" t="s">
        <v>37189</v>
      </c>
      <c r="Q14442" t="s">
        <v>68</v>
      </c>
      <c r="R14442" s="1">
        <v>42615</v>
      </c>
    </row>
    <row r="14443" spans="1:18" x14ac:dyDescent="0.35">
      <c r="A14443">
        <v>1144439</v>
      </c>
      <c r="B14443">
        <v>225</v>
      </c>
      <c r="C14443">
        <v>225</v>
      </c>
      <c r="D14443">
        <f t="shared" si="675"/>
        <v>0</v>
      </c>
      <c r="E14443" t="str">
        <f t="shared" si="676"/>
        <v>yes</v>
      </c>
      <c r="F14443" t="s">
        <v>109</v>
      </c>
      <c r="G14443" t="s">
        <v>26</v>
      </c>
      <c r="H14443" t="s">
        <v>142</v>
      </c>
      <c r="I14443" t="s">
        <v>37187</v>
      </c>
      <c r="J14443" t="s">
        <v>22</v>
      </c>
      <c r="K14443" t="s">
        <v>631</v>
      </c>
      <c r="L14443">
        <v>145</v>
      </c>
      <c r="M14443">
        <v>8</v>
      </c>
      <c r="N14443">
        <f t="shared" si="677"/>
        <v>2016</v>
      </c>
      <c r="O14443">
        <v>5</v>
      </c>
      <c r="P14443" t="s">
        <v>42347</v>
      </c>
      <c r="Q14443" t="s">
        <v>24</v>
      </c>
      <c r="R14443" s="1">
        <v>42615</v>
      </c>
    </row>
    <row r="14444" spans="1:18" x14ac:dyDescent="0.35">
      <c r="A14444">
        <v>1144146</v>
      </c>
      <c r="B14444">
        <v>300</v>
      </c>
      <c r="C14444">
        <v>300</v>
      </c>
      <c r="D14444">
        <f t="shared" si="675"/>
        <v>0</v>
      </c>
      <c r="E14444" t="str">
        <f t="shared" si="676"/>
        <v>yes</v>
      </c>
      <c r="F14444" t="s">
        <v>25</v>
      </c>
      <c r="G14444" t="s">
        <v>26</v>
      </c>
      <c r="H14444" t="s">
        <v>146</v>
      </c>
      <c r="I14444" t="s">
        <v>37187</v>
      </c>
      <c r="J14444" t="s">
        <v>22</v>
      </c>
      <c r="K14444" t="s">
        <v>147</v>
      </c>
      <c r="L14444">
        <v>145</v>
      </c>
      <c r="M14444">
        <v>8</v>
      </c>
      <c r="N14444">
        <f t="shared" si="677"/>
        <v>2016</v>
      </c>
      <c r="O14444">
        <v>12</v>
      </c>
      <c r="P14444" t="s">
        <v>37201</v>
      </c>
      <c r="Q14444" t="s">
        <v>24</v>
      </c>
      <c r="R14444" s="1">
        <v>42615</v>
      </c>
    </row>
    <row r="14445" spans="1:18" x14ac:dyDescent="0.35">
      <c r="A14445">
        <v>1144729</v>
      </c>
      <c r="B14445">
        <v>1625</v>
      </c>
      <c r="C14445">
        <v>1625</v>
      </c>
      <c r="D14445">
        <f t="shared" si="675"/>
        <v>0</v>
      </c>
      <c r="E14445" t="str">
        <f t="shared" si="676"/>
        <v>yes</v>
      </c>
      <c r="F14445" t="s">
        <v>902</v>
      </c>
      <c r="G14445" t="s">
        <v>51</v>
      </c>
      <c r="H14445" t="s">
        <v>15374</v>
      </c>
      <c r="I14445" t="s">
        <v>37192</v>
      </c>
      <c r="J14445" t="s">
        <v>35</v>
      </c>
      <c r="K14445" t="s">
        <v>502</v>
      </c>
      <c r="L14445">
        <v>119</v>
      </c>
      <c r="M14445">
        <v>7</v>
      </c>
      <c r="N14445">
        <f t="shared" si="677"/>
        <v>2016</v>
      </c>
      <c r="O14445">
        <v>55</v>
      </c>
      <c r="P14445" t="s">
        <v>37198</v>
      </c>
      <c r="Q14445" t="s">
        <v>15</v>
      </c>
      <c r="R14445" s="1">
        <v>42615</v>
      </c>
    </row>
    <row r="14446" spans="1:18" x14ac:dyDescent="0.35">
      <c r="A14446">
        <v>1144428</v>
      </c>
      <c r="B14446">
        <v>200</v>
      </c>
      <c r="C14446">
        <v>200</v>
      </c>
      <c r="D14446">
        <f t="shared" si="675"/>
        <v>0</v>
      </c>
      <c r="E14446" t="str">
        <f t="shared" si="676"/>
        <v>yes</v>
      </c>
      <c r="F14446" t="s">
        <v>75</v>
      </c>
      <c r="G14446" t="s">
        <v>51</v>
      </c>
      <c r="H14446" t="s">
        <v>291</v>
      </c>
      <c r="I14446" t="s">
        <v>37207</v>
      </c>
      <c r="J14446" t="s">
        <v>77</v>
      </c>
      <c r="K14446" t="s">
        <v>843</v>
      </c>
      <c r="L14446">
        <v>311</v>
      </c>
      <c r="M14446">
        <v>8</v>
      </c>
      <c r="N14446">
        <f t="shared" si="677"/>
        <v>2016</v>
      </c>
      <c r="O14446">
        <v>8</v>
      </c>
      <c r="P14446" t="s">
        <v>37271</v>
      </c>
      <c r="Q14446" t="s">
        <v>15</v>
      </c>
      <c r="R14446" s="1">
        <v>42615</v>
      </c>
    </row>
    <row r="14447" spans="1:18" x14ac:dyDescent="0.35">
      <c r="A14447">
        <v>1144301</v>
      </c>
      <c r="B14447">
        <v>700</v>
      </c>
      <c r="C14447">
        <v>700</v>
      </c>
      <c r="D14447">
        <f t="shared" si="675"/>
        <v>0</v>
      </c>
      <c r="E14447" t="str">
        <f t="shared" si="676"/>
        <v>yes</v>
      </c>
      <c r="F14447" t="s">
        <v>41</v>
      </c>
      <c r="G14447" t="s">
        <v>42</v>
      </c>
      <c r="H14447" t="s">
        <v>16073</v>
      </c>
      <c r="I14447" t="s">
        <v>37440</v>
      </c>
      <c r="J14447" t="s">
        <v>635</v>
      </c>
      <c r="K14447" t="s">
        <v>1037</v>
      </c>
      <c r="L14447">
        <v>23</v>
      </c>
      <c r="M14447">
        <v>20</v>
      </c>
      <c r="N14447">
        <f t="shared" si="677"/>
        <v>2016</v>
      </c>
      <c r="O14447">
        <v>26</v>
      </c>
      <c r="P14447" t="s">
        <v>37195</v>
      </c>
      <c r="Q14447" t="s">
        <v>15</v>
      </c>
      <c r="R14447" s="1">
        <v>42615</v>
      </c>
    </row>
    <row r="14448" spans="1:18" x14ac:dyDescent="0.35">
      <c r="A14448">
        <v>1144310</v>
      </c>
      <c r="B14448">
        <v>300</v>
      </c>
      <c r="C14448">
        <v>300</v>
      </c>
      <c r="D14448">
        <f t="shared" si="675"/>
        <v>0</v>
      </c>
      <c r="E14448" t="str">
        <f t="shared" si="676"/>
        <v>yes</v>
      </c>
      <c r="F14448" t="s">
        <v>56</v>
      </c>
      <c r="G14448" t="s">
        <v>57</v>
      </c>
      <c r="H14448" t="s">
        <v>17249</v>
      </c>
      <c r="I14448" t="s">
        <v>37440</v>
      </c>
      <c r="J14448" t="s">
        <v>635</v>
      </c>
      <c r="K14448" t="s">
        <v>636</v>
      </c>
      <c r="L14448">
        <v>23</v>
      </c>
      <c r="M14448">
        <v>18</v>
      </c>
      <c r="N14448">
        <f t="shared" si="677"/>
        <v>2016</v>
      </c>
      <c r="O14448">
        <v>12</v>
      </c>
      <c r="P14448" t="s">
        <v>37204</v>
      </c>
      <c r="Q14448" t="s">
        <v>15</v>
      </c>
      <c r="R14448" s="1">
        <v>42615</v>
      </c>
    </row>
    <row r="14449" spans="1:18" x14ac:dyDescent="0.35">
      <c r="A14449">
        <v>1144118</v>
      </c>
      <c r="B14449">
        <v>125</v>
      </c>
      <c r="C14449">
        <v>125</v>
      </c>
      <c r="D14449">
        <f t="shared" si="675"/>
        <v>0</v>
      </c>
      <c r="E14449" t="str">
        <f t="shared" si="676"/>
        <v>yes</v>
      </c>
      <c r="F14449" t="s">
        <v>75</v>
      </c>
      <c r="G14449" t="s">
        <v>51</v>
      </c>
      <c r="H14449" t="s">
        <v>223</v>
      </c>
      <c r="I14449" t="s">
        <v>37207</v>
      </c>
      <c r="J14449" t="s">
        <v>77</v>
      </c>
      <c r="K14449" t="s">
        <v>805</v>
      </c>
      <c r="L14449">
        <v>311</v>
      </c>
      <c r="M14449">
        <v>8</v>
      </c>
      <c r="N14449">
        <f t="shared" si="677"/>
        <v>2016</v>
      </c>
      <c r="O14449">
        <v>5</v>
      </c>
      <c r="P14449" t="s">
        <v>37271</v>
      </c>
      <c r="Q14449" t="s">
        <v>15</v>
      </c>
      <c r="R14449" s="1">
        <v>42615</v>
      </c>
    </row>
    <row r="14450" spans="1:18" x14ac:dyDescent="0.35">
      <c r="A14450">
        <v>1144219</v>
      </c>
      <c r="B14450">
        <v>625</v>
      </c>
      <c r="C14450">
        <v>625</v>
      </c>
      <c r="D14450">
        <f t="shared" si="675"/>
        <v>0</v>
      </c>
      <c r="E14450" t="str">
        <f t="shared" si="676"/>
        <v>yes</v>
      </c>
      <c r="F14450" t="s">
        <v>109</v>
      </c>
      <c r="G14450" t="s">
        <v>26</v>
      </c>
      <c r="H14450" t="s">
        <v>4217</v>
      </c>
      <c r="I14450" t="s">
        <v>37187</v>
      </c>
      <c r="J14450" t="s">
        <v>22</v>
      </c>
      <c r="K14450" t="s">
        <v>475</v>
      </c>
      <c r="L14450">
        <v>145</v>
      </c>
      <c r="M14450">
        <v>8</v>
      </c>
      <c r="N14450">
        <f t="shared" si="677"/>
        <v>2016</v>
      </c>
      <c r="O14450">
        <v>24</v>
      </c>
      <c r="P14450" t="s">
        <v>37944</v>
      </c>
      <c r="Q14450" t="s">
        <v>24</v>
      </c>
      <c r="R14450" s="1">
        <v>42615</v>
      </c>
    </row>
    <row r="14451" spans="1:18" x14ac:dyDescent="0.35">
      <c r="A14451">
        <v>1144255</v>
      </c>
      <c r="B14451">
        <v>300</v>
      </c>
      <c r="C14451">
        <v>300</v>
      </c>
      <c r="D14451">
        <f t="shared" si="675"/>
        <v>0</v>
      </c>
      <c r="E14451" t="str">
        <f t="shared" si="676"/>
        <v>yes</v>
      </c>
      <c r="F14451" t="s">
        <v>906</v>
      </c>
      <c r="G14451" t="s">
        <v>42</v>
      </c>
      <c r="H14451" t="s">
        <v>18681</v>
      </c>
      <c r="I14451" t="s">
        <v>37229</v>
      </c>
      <c r="J14451" t="s">
        <v>122</v>
      </c>
      <c r="K14451" t="s">
        <v>18682</v>
      </c>
      <c r="L14451">
        <v>428</v>
      </c>
      <c r="M14451">
        <v>15</v>
      </c>
      <c r="N14451">
        <f t="shared" si="677"/>
        <v>2016</v>
      </c>
      <c r="O14451">
        <v>12</v>
      </c>
      <c r="P14451" t="s">
        <v>38377</v>
      </c>
      <c r="Q14451" t="s">
        <v>15</v>
      </c>
      <c r="R14451" s="1">
        <v>42615</v>
      </c>
    </row>
    <row r="14452" spans="1:18" x14ac:dyDescent="0.35">
      <c r="A14452">
        <v>1144223</v>
      </c>
      <c r="B14452">
        <v>125</v>
      </c>
      <c r="C14452">
        <v>125</v>
      </c>
      <c r="D14452">
        <f t="shared" si="675"/>
        <v>0</v>
      </c>
      <c r="E14452" t="str">
        <f t="shared" si="676"/>
        <v>yes</v>
      </c>
      <c r="F14452" t="s">
        <v>218</v>
      </c>
      <c r="G14452" t="s">
        <v>17</v>
      </c>
      <c r="H14452" t="s">
        <v>10242</v>
      </c>
      <c r="I14452" t="s">
        <v>37187</v>
      </c>
      <c r="J14452" t="s">
        <v>22</v>
      </c>
      <c r="K14452" t="s">
        <v>813</v>
      </c>
      <c r="L14452">
        <v>145</v>
      </c>
      <c r="M14452">
        <v>7</v>
      </c>
      <c r="N14452">
        <f t="shared" si="677"/>
        <v>2016</v>
      </c>
      <c r="O14452">
        <v>1</v>
      </c>
      <c r="P14452" t="s">
        <v>37216</v>
      </c>
      <c r="Q14452" t="s">
        <v>24</v>
      </c>
      <c r="R14452" s="1">
        <v>42615</v>
      </c>
    </row>
    <row r="14453" spans="1:18" x14ac:dyDescent="0.35">
      <c r="A14453">
        <v>1144108</v>
      </c>
      <c r="B14453">
        <v>225</v>
      </c>
      <c r="C14453">
        <v>225</v>
      </c>
      <c r="D14453">
        <f t="shared" si="675"/>
        <v>0</v>
      </c>
      <c r="E14453" t="str">
        <f t="shared" si="676"/>
        <v>yes</v>
      </c>
      <c r="F14453" t="s">
        <v>171</v>
      </c>
      <c r="G14453" t="s">
        <v>26</v>
      </c>
      <c r="H14453" t="s">
        <v>20209</v>
      </c>
      <c r="I14453" t="s">
        <v>37187</v>
      </c>
      <c r="J14453" t="s">
        <v>22</v>
      </c>
      <c r="K14453" t="s">
        <v>243</v>
      </c>
      <c r="L14453">
        <v>145</v>
      </c>
      <c r="M14453">
        <v>14</v>
      </c>
      <c r="N14453">
        <f t="shared" si="677"/>
        <v>2016</v>
      </c>
      <c r="O14453">
        <v>9</v>
      </c>
      <c r="P14453" t="s">
        <v>38237</v>
      </c>
      <c r="Q14453" t="s">
        <v>24</v>
      </c>
      <c r="R14453" s="1">
        <v>42615</v>
      </c>
    </row>
    <row r="14454" spans="1:18" x14ac:dyDescent="0.35">
      <c r="A14454">
        <v>1144232</v>
      </c>
      <c r="B14454">
        <v>550</v>
      </c>
      <c r="C14454">
        <v>550</v>
      </c>
      <c r="D14454">
        <f t="shared" si="675"/>
        <v>0</v>
      </c>
      <c r="E14454" t="str">
        <f t="shared" si="676"/>
        <v>yes</v>
      </c>
      <c r="F14454" t="s">
        <v>41</v>
      </c>
      <c r="G14454" t="s">
        <v>42</v>
      </c>
      <c r="H14454" t="s">
        <v>4330</v>
      </c>
      <c r="I14454" t="s">
        <v>37187</v>
      </c>
      <c r="J14454" t="s">
        <v>22</v>
      </c>
      <c r="K14454" t="s">
        <v>475</v>
      </c>
      <c r="L14454">
        <v>145</v>
      </c>
      <c r="M14454">
        <v>8</v>
      </c>
      <c r="N14454">
        <f t="shared" si="677"/>
        <v>2016</v>
      </c>
      <c r="O14454">
        <v>2</v>
      </c>
      <c r="P14454" t="s">
        <v>37813</v>
      </c>
      <c r="Q14454" t="s">
        <v>24</v>
      </c>
      <c r="R14454" s="1">
        <v>42615</v>
      </c>
    </row>
    <row r="14455" spans="1:18" x14ac:dyDescent="0.35">
      <c r="A14455">
        <v>1144551</v>
      </c>
      <c r="B14455">
        <v>2975</v>
      </c>
      <c r="C14455">
        <v>2975</v>
      </c>
      <c r="D14455">
        <f t="shared" si="675"/>
        <v>0</v>
      </c>
      <c r="E14455" t="str">
        <f t="shared" si="676"/>
        <v>yes</v>
      </c>
      <c r="F14455" t="s">
        <v>25</v>
      </c>
      <c r="G14455" t="s">
        <v>26</v>
      </c>
      <c r="H14455" t="s">
        <v>10513</v>
      </c>
      <c r="I14455" t="s">
        <v>37231</v>
      </c>
      <c r="J14455" t="s">
        <v>130</v>
      </c>
      <c r="K14455" t="s">
        <v>739</v>
      </c>
      <c r="L14455">
        <v>156</v>
      </c>
      <c r="M14455">
        <v>26</v>
      </c>
      <c r="N14455">
        <f t="shared" si="677"/>
        <v>2016</v>
      </c>
      <c r="O14455">
        <v>104</v>
      </c>
      <c r="P14455" t="s">
        <v>37313</v>
      </c>
      <c r="Q14455" t="s">
        <v>15</v>
      </c>
      <c r="R14455" s="1">
        <v>42615</v>
      </c>
    </row>
    <row r="14456" spans="1:18" x14ac:dyDescent="0.35">
      <c r="A14456">
        <v>1144251</v>
      </c>
      <c r="B14456">
        <v>200</v>
      </c>
      <c r="C14456">
        <v>200</v>
      </c>
      <c r="D14456">
        <f t="shared" si="675"/>
        <v>0</v>
      </c>
      <c r="E14456" t="str">
        <f t="shared" si="676"/>
        <v>yes</v>
      </c>
      <c r="F14456" t="s">
        <v>25</v>
      </c>
      <c r="G14456" t="s">
        <v>26</v>
      </c>
      <c r="H14456" t="s">
        <v>7706</v>
      </c>
      <c r="I14456" t="s">
        <v>37231</v>
      </c>
      <c r="J14456" t="s">
        <v>130</v>
      </c>
      <c r="K14456" t="s">
        <v>1795</v>
      </c>
      <c r="L14456">
        <v>164</v>
      </c>
      <c r="M14456">
        <v>13</v>
      </c>
      <c r="N14456">
        <f t="shared" si="677"/>
        <v>2016</v>
      </c>
      <c r="O14456">
        <v>8</v>
      </c>
      <c r="P14456" t="s">
        <v>37313</v>
      </c>
      <c r="Q14456" t="s">
        <v>24</v>
      </c>
      <c r="R14456" s="1">
        <v>42615</v>
      </c>
    </row>
    <row r="14457" spans="1:18" x14ac:dyDescent="0.35">
      <c r="A14457">
        <v>1144209</v>
      </c>
      <c r="B14457">
        <v>275</v>
      </c>
      <c r="C14457">
        <v>275</v>
      </c>
      <c r="D14457">
        <f t="shared" si="675"/>
        <v>0</v>
      </c>
      <c r="E14457" t="str">
        <f t="shared" si="676"/>
        <v>yes</v>
      </c>
      <c r="F14457" t="s">
        <v>25</v>
      </c>
      <c r="G14457" t="s">
        <v>26</v>
      </c>
      <c r="H14457" t="s">
        <v>3374</v>
      </c>
      <c r="I14457" t="s">
        <v>37187</v>
      </c>
      <c r="J14457" t="s">
        <v>22</v>
      </c>
      <c r="K14457" t="s">
        <v>475</v>
      </c>
      <c r="L14457">
        <v>145</v>
      </c>
      <c r="M14457">
        <v>14</v>
      </c>
      <c r="N14457">
        <f t="shared" si="677"/>
        <v>2016</v>
      </c>
      <c r="O14457">
        <v>11</v>
      </c>
      <c r="P14457" t="s">
        <v>37813</v>
      </c>
      <c r="Q14457" t="s">
        <v>24</v>
      </c>
      <c r="R14457" s="1">
        <v>42615</v>
      </c>
    </row>
    <row r="14458" spans="1:18" x14ac:dyDescent="0.35">
      <c r="A14458">
        <v>1144105</v>
      </c>
      <c r="B14458">
        <v>150</v>
      </c>
      <c r="C14458">
        <v>150</v>
      </c>
      <c r="D14458">
        <f t="shared" si="675"/>
        <v>0</v>
      </c>
      <c r="E14458" t="str">
        <f t="shared" si="676"/>
        <v>yes</v>
      </c>
      <c r="F14458" t="s">
        <v>17</v>
      </c>
      <c r="G14458" t="s">
        <v>17</v>
      </c>
      <c r="H14458" t="s">
        <v>26108</v>
      </c>
      <c r="I14458" t="s">
        <v>37187</v>
      </c>
      <c r="J14458" t="s">
        <v>22</v>
      </c>
      <c r="K14458" t="s">
        <v>55</v>
      </c>
      <c r="L14458">
        <v>125</v>
      </c>
      <c r="M14458">
        <v>10</v>
      </c>
      <c r="N14458">
        <f t="shared" si="677"/>
        <v>2016</v>
      </c>
      <c r="O14458">
        <v>5</v>
      </c>
      <c r="P14458" t="s">
        <v>37198</v>
      </c>
      <c r="Q14458" t="s">
        <v>24</v>
      </c>
      <c r="R14458" s="1">
        <v>42615</v>
      </c>
    </row>
    <row r="14459" spans="1:18" x14ac:dyDescent="0.35">
      <c r="A14459">
        <v>1144498</v>
      </c>
      <c r="B14459">
        <v>275</v>
      </c>
      <c r="C14459">
        <v>275</v>
      </c>
      <c r="D14459">
        <f t="shared" si="675"/>
        <v>0</v>
      </c>
      <c r="E14459" t="str">
        <f t="shared" si="676"/>
        <v>yes</v>
      </c>
      <c r="F14459" t="s">
        <v>60</v>
      </c>
      <c r="G14459" t="s">
        <v>17</v>
      </c>
      <c r="H14459" t="s">
        <v>26698</v>
      </c>
      <c r="I14459" t="s">
        <v>37241</v>
      </c>
      <c r="J14459" t="s">
        <v>153</v>
      </c>
      <c r="K14459" t="s">
        <v>2782</v>
      </c>
      <c r="L14459">
        <v>217</v>
      </c>
      <c r="M14459">
        <v>14</v>
      </c>
      <c r="N14459">
        <f t="shared" si="677"/>
        <v>2016</v>
      </c>
      <c r="O14459">
        <v>8</v>
      </c>
      <c r="P14459" t="s">
        <v>46437</v>
      </c>
      <c r="Q14459" t="s">
        <v>15</v>
      </c>
      <c r="R14459" s="1">
        <v>42615</v>
      </c>
    </row>
    <row r="14460" spans="1:18" x14ac:dyDescent="0.35">
      <c r="A14460">
        <v>1144571</v>
      </c>
      <c r="B14460">
        <v>500</v>
      </c>
      <c r="C14460">
        <v>500</v>
      </c>
      <c r="D14460">
        <f t="shared" si="675"/>
        <v>0</v>
      </c>
      <c r="E14460" t="str">
        <f t="shared" si="676"/>
        <v>yes</v>
      </c>
      <c r="F14460" t="s">
        <v>29</v>
      </c>
      <c r="G14460" t="s">
        <v>26</v>
      </c>
      <c r="H14460" t="s">
        <v>26900</v>
      </c>
      <c r="I14460" t="s">
        <v>37231</v>
      </c>
      <c r="J14460" t="s">
        <v>130</v>
      </c>
      <c r="K14460" t="s">
        <v>1155</v>
      </c>
      <c r="L14460">
        <v>138</v>
      </c>
      <c r="M14460">
        <v>14</v>
      </c>
      <c r="N14460">
        <f t="shared" si="677"/>
        <v>2016</v>
      </c>
      <c r="O14460">
        <v>8</v>
      </c>
      <c r="P14460" t="s">
        <v>39960</v>
      </c>
      <c r="Q14460" t="s">
        <v>15</v>
      </c>
      <c r="R14460" s="1">
        <v>42615</v>
      </c>
    </row>
    <row r="14461" spans="1:18" x14ac:dyDescent="0.35">
      <c r="A14461">
        <v>1144122</v>
      </c>
      <c r="B14461">
        <v>300</v>
      </c>
      <c r="C14461">
        <v>300</v>
      </c>
      <c r="D14461">
        <f t="shared" si="675"/>
        <v>0</v>
      </c>
      <c r="E14461" t="str">
        <f t="shared" si="676"/>
        <v>yes</v>
      </c>
      <c r="F14461" t="s">
        <v>109</v>
      </c>
      <c r="G14461" t="s">
        <v>26</v>
      </c>
      <c r="H14461" t="s">
        <v>142</v>
      </c>
      <c r="I14461" t="s">
        <v>37187</v>
      </c>
      <c r="J14461" t="s">
        <v>22</v>
      </c>
      <c r="K14461" t="s">
        <v>243</v>
      </c>
      <c r="L14461">
        <v>145</v>
      </c>
      <c r="M14461">
        <v>11</v>
      </c>
      <c r="N14461">
        <f t="shared" si="677"/>
        <v>2016</v>
      </c>
      <c r="O14461">
        <v>12</v>
      </c>
      <c r="P14461" t="s">
        <v>43231</v>
      </c>
      <c r="Q14461" t="s">
        <v>24</v>
      </c>
      <c r="R14461" s="1">
        <v>42615</v>
      </c>
    </row>
    <row r="14462" spans="1:18" x14ac:dyDescent="0.35">
      <c r="A14462">
        <v>1144783</v>
      </c>
      <c r="B14462">
        <v>675</v>
      </c>
      <c r="C14462">
        <v>675</v>
      </c>
      <c r="D14462">
        <f t="shared" si="675"/>
        <v>0</v>
      </c>
      <c r="E14462" t="str">
        <f t="shared" si="676"/>
        <v>yes</v>
      </c>
      <c r="F14462" t="s">
        <v>151</v>
      </c>
      <c r="G14462" t="s">
        <v>82</v>
      </c>
      <c r="H14462" t="s">
        <v>27711</v>
      </c>
      <c r="I14462" t="s">
        <v>37319</v>
      </c>
      <c r="J14462" t="s">
        <v>346</v>
      </c>
      <c r="K14462" t="s">
        <v>4867</v>
      </c>
      <c r="L14462">
        <v>97</v>
      </c>
      <c r="M14462">
        <v>4</v>
      </c>
      <c r="N14462">
        <f t="shared" si="677"/>
        <v>2016</v>
      </c>
      <c r="O14462">
        <v>26</v>
      </c>
      <c r="P14462" t="s">
        <v>37652</v>
      </c>
      <c r="Q14462" t="s">
        <v>24</v>
      </c>
      <c r="R14462" s="1">
        <v>42615</v>
      </c>
    </row>
    <row r="14463" spans="1:18" x14ac:dyDescent="0.35">
      <c r="A14463">
        <v>1144300</v>
      </c>
      <c r="B14463">
        <v>700</v>
      </c>
      <c r="C14463">
        <v>700</v>
      </c>
      <c r="D14463">
        <f t="shared" si="675"/>
        <v>0</v>
      </c>
      <c r="E14463" t="str">
        <f t="shared" si="676"/>
        <v>yes</v>
      </c>
      <c r="F14463" t="s">
        <v>71</v>
      </c>
      <c r="G14463" t="s">
        <v>26</v>
      </c>
      <c r="H14463" t="s">
        <v>28847</v>
      </c>
      <c r="I14463" t="s">
        <v>37183</v>
      </c>
      <c r="J14463" t="s">
        <v>13</v>
      </c>
      <c r="K14463" t="s">
        <v>3432</v>
      </c>
      <c r="L14463">
        <v>63</v>
      </c>
      <c r="M14463">
        <v>21</v>
      </c>
      <c r="N14463">
        <f t="shared" si="677"/>
        <v>2016</v>
      </c>
      <c r="O14463">
        <v>18</v>
      </c>
      <c r="P14463" t="s">
        <v>37328</v>
      </c>
      <c r="Q14463" t="s">
        <v>15</v>
      </c>
      <c r="R14463" s="1">
        <v>42615</v>
      </c>
    </row>
    <row r="14464" spans="1:18" x14ac:dyDescent="0.35">
      <c r="A14464">
        <v>1144730</v>
      </c>
      <c r="B14464">
        <v>325</v>
      </c>
      <c r="C14464">
        <v>325</v>
      </c>
      <c r="D14464">
        <f t="shared" si="675"/>
        <v>0</v>
      </c>
      <c r="E14464" t="str">
        <f t="shared" si="676"/>
        <v>yes</v>
      </c>
      <c r="F14464" t="s">
        <v>233</v>
      </c>
      <c r="G14464" t="s">
        <v>26</v>
      </c>
      <c r="H14464" t="s">
        <v>29263</v>
      </c>
      <c r="I14464" t="s">
        <v>37255</v>
      </c>
      <c r="J14464" t="s">
        <v>185</v>
      </c>
      <c r="K14464" t="s">
        <v>671</v>
      </c>
      <c r="L14464">
        <v>199</v>
      </c>
      <c r="M14464">
        <v>14</v>
      </c>
      <c r="N14464">
        <f t="shared" si="677"/>
        <v>2016</v>
      </c>
      <c r="O14464">
        <v>13</v>
      </c>
      <c r="P14464" t="s">
        <v>47225</v>
      </c>
      <c r="Q14464" t="s">
        <v>15</v>
      </c>
      <c r="R14464" s="1">
        <v>42615</v>
      </c>
    </row>
    <row r="14465" spans="1:18" x14ac:dyDescent="0.35">
      <c r="A14465">
        <v>1144272</v>
      </c>
      <c r="B14465">
        <v>100</v>
      </c>
      <c r="C14465">
        <v>100</v>
      </c>
      <c r="D14465">
        <f t="shared" si="675"/>
        <v>0</v>
      </c>
      <c r="E14465" t="str">
        <f t="shared" si="676"/>
        <v>yes</v>
      </c>
      <c r="F14465" t="s">
        <v>25</v>
      </c>
      <c r="G14465" t="s">
        <v>26</v>
      </c>
      <c r="H14465" t="s">
        <v>1032</v>
      </c>
      <c r="I14465" t="s">
        <v>37231</v>
      </c>
      <c r="J14465" t="s">
        <v>130</v>
      </c>
      <c r="K14465" t="s">
        <v>1795</v>
      </c>
      <c r="L14465">
        <v>164</v>
      </c>
      <c r="M14465">
        <v>13</v>
      </c>
      <c r="N14465">
        <f t="shared" si="677"/>
        <v>2016</v>
      </c>
      <c r="O14465">
        <v>3</v>
      </c>
      <c r="P14465" t="s">
        <v>37313</v>
      </c>
      <c r="Q14465" t="s">
        <v>24</v>
      </c>
      <c r="R14465" s="1">
        <v>42615</v>
      </c>
    </row>
    <row r="14466" spans="1:18" x14ac:dyDescent="0.35">
      <c r="A14466">
        <v>1144236</v>
      </c>
      <c r="B14466">
        <v>300</v>
      </c>
      <c r="C14466">
        <v>300</v>
      </c>
      <c r="D14466">
        <f t="shared" ref="D14466:D14529" si="678">C14466 - B14466</f>
        <v>0</v>
      </c>
      <c r="E14466" t="str">
        <f t="shared" ref="E14466:E14529" si="679">IF(B14466=C14466,"yes","no")</f>
        <v>yes</v>
      </c>
      <c r="F14466" t="s">
        <v>41</v>
      </c>
      <c r="G14466" t="s">
        <v>42</v>
      </c>
      <c r="H14466" t="s">
        <v>31692</v>
      </c>
      <c r="I14466" t="s">
        <v>37229</v>
      </c>
      <c r="J14466" t="s">
        <v>122</v>
      </c>
      <c r="K14466" t="s">
        <v>3460</v>
      </c>
      <c r="L14466">
        <v>428</v>
      </c>
      <c r="M14466">
        <v>21</v>
      </c>
      <c r="N14466">
        <f t="shared" ref="N14466:N14529" si="680">YEAR(R14466)</f>
        <v>2016</v>
      </c>
      <c r="O14466">
        <v>12</v>
      </c>
      <c r="P14466" t="s">
        <v>37216</v>
      </c>
      <c r="Q14466" t="s">
        <v>15</v>
      </c>
      <c r="R14466" s="1">
        <v>42615</v>
      </c>
    </row>
    <row r="14467" spans="1:18" x14ac:dyDescent="0.35">
      <c r="A14467">
        <v>1144546</v>
      </c>
      <c r="B14467">
        <v>200</v>
      </c>
      <c r="C14467">
        <v>200</v>
      </c>
      <c r="D14467">
        <f t="shared" si="678"/>
        <v>0</v>
      </c>
      <c r="E14467" t="str">
        <f t="shared" si="679"/>
        <v>yes</v>
      </c>
      <c r="F14467" t="s">
        <v>45</v>
      </c>
      <c r="G14467" t="s">
        <v>46</v>
      </c>
      <c r="H14467" t="s">
        <v>386</v>
      </c>
      <c r="I14467" t="s">
        <v>37187</v>
      </c>
      <c r="J14467" t="s">
        <v>22</v>
      </c>
      <c r="K14467" t="s">
        <v>983</v>
      </c>
      <c r="L14467">
        <v>145</v>
      </c>
      <c r="M14467">
        <v>13</v>
      </c>
      <c r="N14467">
        <f t="shared" si="680"/>
        <v>2016</v>
      </c>
      <c r="O14467">
        <v>8</v>
      </c>
      <c r="P14467" t="s">
        <v>37410</v>
      </c>
      <c r="Q14467" t="s">
        <v>24</v>
      </c>
      <c r="R14467" s="1">
        <v>42615</v>
      </c>
    </row>
    <row r="14468" spans="1:18" x14ac:dyDescent="0.35">
      <c r="A14468">
        <v>1144161</v>
      </c>
      <c r="B14468">
        <v>450</v>
      </c>
      <c r="C14468">
        <v>450</v>
      </c>
      <c r="D14468">
        <f t="shared" si="678"/>
        <v>0</v>
      </c>
      <c r="E14468" t="str">
        <f t="shared" si="679"/>
        <v>yes</v>
      </c>
      <c r="F14468" t="s">
        <v>42</v>
      </c>
      <c r="G14468" t="s">
        <v>42</v>
      </c>
      <c r="H14468" t="s">
        <v>33085</v>
      </c>
      <c r="I14468" t="s">
        <v>37187</v>
      </c>
      <c r="J14468" t="s">
        <v>22</v>
      </c>
      <c r="K14468" t="s">
        <v>33086</v>
      </c>
      <c r="L14468">
        <v>123</v>
      </c>
      <c r="M14468">
        <v>8</v>
      </c>
      <c r="N14468">
        <f t="shared" si="680"/>
        <v>2016</v>
      </c>
      <c r="O14468">
        <v>11</v>
      </c>
      <c r="P14468" t="s">
        <v>42095</v>
      </c>
      <c r="Q14468" t="s">
        <v>24</v>
      </c>
      <c r="R14468" s="1">
        <v>42615</v>
      </c>
    </row>
    <row r="14469" spans="1:18" x14ac:dyDescent="0.35">
      <c r="A14469">
        <v>1144758</v>
      </c>
      <c r="B14469">
        <v>4450</v>
      </c>
      <c r="C14469">
        <v>4450</v>
      </c>
      <c r="D14469">
        <f t="shared" si="678"/>
        <v>0</v>
      </c>
      <c r="E14469" t="str">
        <f t="shared" si="679"/>
        <v>yes</v>
      </c>
      <c r="F14469" t="s">
        <v>109</v>
      </c>
      <c r="G14469" t="s">
        <v>26</v>
      </c>
      <c r="H14469" t="s">
        <v>33107</v>
      </c>
      <c r="I14469" t="s">
        <v>37319</v>
      </c>
      <c r="J14469" t="s">
        <v>346</v>
      </c>
      <c r="K14469" t="s">
        <v>2576</v>
      </c>
      <c r="L14469">
        <v>55</v>
      </c>
      <c r="M14469">
        <v>14</v>
      </c>
      <c r="N14469">
        <f t="shared" si="680"/>
        <v>2016</v>
      </c>
      <c r="O14469">
        <v>99</v>
      </c>
      <c r="P14469" t="s">
        <v>37745</v>
      </c>
      <c r="Q14469" t="s">
        <v>15</v>
      </c>
      <c r="R14469" s="1">
        <v>42615</v>
      </c>
    </row>
    <row r="14470" spans="1:18" x14ac:dyDescent="0.35">
      <c r="A14470">
        <v>1144594</v>
      </c>
      <c r="B14470">
        <v>325</v>
      </c>
      <c r="C14470">
        <v>325</v>
      </c>
      <c r="D14470">
        <f t="shared" si="678"/>
        <v>0</v>
      </c>
      <c r="E14470" t="str">
        <f t="shared" si="679"/>
        <v>yes</v>
      </c>
      <c r="F14470" t="s">
        <v>109</v>
      </c>
      <c r="G14470" t="s">
        <v>26</v>
      </c>
      <c r="H14470" t="s">
        <v>1166</v>
      </c>
      <c r="I14470" t="s">
        <v>37187</v>
      </c>
      <c r="J14470" t="s">
        <v>22</v>
      </c>
      <c r="K14470" t="s">
        <v>983</v>
      </c>
      <c r="L14470">
        <v>145</v>
      </c>
      <c r="M14470">
        <v>8</v>
      </c>
      <c r="N14470">
        <f t="shared" si="680"/>
        <v>2016</v>
      </c>
      <c r="O14470">
        <v>9</v>
      </c>
      <c r="P14470" t="s">
        <v>37368</v>
      </c>
      <c r="Q14470" t="s">
        <v>24</v>
      </c>
      <c r="R14470" s="1">
        <v>42615</v>
      </c>
    </row>
    <row r="14471" spans="1:18" x14ac:dyDescent="0.35">
      <c r="A14471">
        <v>1144419</v>
      </c>
      <c r="B14471">
        <v>200</v>
      </c>
      <c r="C14471">
        <v>200</v>
      </c>
      <c r="D14471">
        <f t="shared" si="678"/>
        <v>0</v>
      </c>
      <c r="E14471" t="str">
        <f t="shared" si="679"/>
        <v>yes</v>
      </c>
      <c r="F14471" t="s">
        <v>75</v>
      </c>
      <c r="G14471" t="s">
        <v>51</v>
      </c>
      <c r="H14471" t="s">
        <v>2448</v>
      </c>
      <c r="I14471" t="s">
        <v>37207</v>
      </c>
      <c r="J14471" t="s">
        <v>77</v>
      </c>
      <c r="K14471" t="s">
        <v>843</v>
      </c>
      <c r="L14471">
        <v>311</v>
      </c>
      <c r="M14471">
        <v>8</v>
      </c>
      <c r="N14471">
        <f t="shared" si="680"/>
        <v>2016</v>
      </c>
      <c r="O14471">
        <v>8</v>
      </c>
      <c r="P14471" t="s">
        <v>37271</v>
      </c>
      <c r="Q14471" t="s">
        <v>15</v>
      </c>
      <c r="R14471" s="1">
        <v>42615</v>
      </c>
    </row>
    <row r="14472" spans="1:18" x14ac:dyDescent="0.35">
      <c r="A14472">
        <v>1144523</v>
      </c>
      <c r="B14472">
        <v>350</v>
      </c>
      <c r="C14472">
        <v>350</v>
      </c>
      <c r="D14472">
        <f t="shared" si="678"/>
        <v>0</v>
      </c>
      <c r="E14472" t="str">
        <f t="shared" si="679"/>
        <v>yes</v>
      </c>
      <c r="F14472" t="s">
        <v>109</v>
      </c>
      <c r="G14472" t="s">
        <v>26</v>
      </c>
      <c r="H14472" t="s">
        <v>34496</v>
      </c>
      <c r="I14472" t="s">
        <v>37187</v>
      </c>
      <c r="J14472" t="s">
        <v>22</v>
      </c>
      <c r="K14472" t="s">
        <v>983</v>
      </c>
      <c r="L14472">
        <v>145</v>
      </c>
      <c r="M14472">
        <v>10</v>
      </c>
      <c r="N14472">
        <f t="shared" si="680"/>
        <v>2016</v>
      </c>
      <c r="O14472">
        <v>9</v>
      </c>
      <c r="P14472" t="s">
        <v>48870</v>
      </c>
      <c r="Q14472" t="s">
        <v>24</v>
      </c>
      <c r="R14472" s="1">
        <v>42615</v>
      </c>
    </row>
    <row r="14473" spans="1:18" x14ac:dyDescent="0.35">
      <c r="A14473">
        <v>1144792</v>
      </c>
      <c r="B14473">
        <v>150</v>
      </c>
      <c r="C14473">
        <v>150</v>
      </c>
      <c r="D14473">
        <f t="shared" si="678"/>
        <v>0</v>
      </c>
      <c r="E14473" t="str">
        <f t="shared" si="679"/>
        <v>yes</v>
      </c>
      <c r="F14473" t="s">
        <v>25</v>
      </c>
      <c r="G14473" t="s">
        <v>26</v>
      </c>
      <c r="H14473" t="s">
        <v>34518</v>
      </c>
      <c r="I14473" t="s">
        <v>37255</v>
      </c>
      <c r="J14473" t="s">
        <v>185</v>
      </c>
      <c r="K14473" t="s">
        <v>280</v>
      </c>
      <c r="L14473">
        <v>199</v>
      </c>
      <c r="M14473">
        <v>10</v>
      </c>
      <c r="N14473">
        <f t="shared" si="680"/>
        <v>2016</v>
      </c>
      <c r="O14473">
        <v>6</v>
      </c>
      <c r="P14473" t="s">
        <v>37407</v>
      </c>
      <c r="Q14473" t="s">
        <v>68</v>
      </c>
      <c r="R14473" s="1">
        <v>42615</v>
      </c>
    </row>
    <row r="14474" spans="1:18" x14ac:dyDescent="0.35">
      <c r="A14474">
        <v>1144335</v>
      </c>
      <c r="B14474">
        <v>300</v>
      </c>
      <c r="C14474">
        <v>300</v>
      </c>
      <c r="D14474">
        <f t="shared" si="678"/>
        <v>0</v>
      </c>
      <c r="E14474" t="str">
        <f t="shared" si="679"/>
        <v>yes</v>
      </c>
      <c r="F14474" t="s">
        <v>17</v>
      </c>
      <c r="G14474" t="s">
        <v>17</v>
      </c>
      <c r="H14474" t="s">
        <v>36482</v>
      </c>
      <c r="I14474" t="s">
        <v>37231</v>
      </c>
      <c r="J14474" t="s">
        <v>130</v>
      </c>
      <c r="K14474" t="s">
        <v>766</v>
      </c>
      <c r="L14474">
        <v>138</v>
      </c>
      <c r="M14474">
        <v>8</v>
      </c>
      <c r="N14474">
        <f t="shared" si="680"/>
        <v>2016</v>
      </c>
      <c r="O14474">
        <v>8</v>
      </c>
      <c r="P14474" t="s">
        <v>41302</v>
      </c>
      <c r="Q14474" t="s">
        <v>15</v>
      </c>
      <c r="R14474" s="1">
        <v>42615</v>
      </c>
    </row>
    <row r="14475" spans="1:18" x14ac:dyDescent="0.35">
      <c r="A14475">
        <v>1144407</v>
      </c>
      <c r="B14475">
        <v>650</v>
      </c>
      <c r="C14475">
        <v>650</v>
      </c>
      <c r="D14475">
        <f t="shared" si="678"/>
        <v>0</v>
      </c>
      <c r="E14475" t="str">
        <f t="shared" si="679"/>
        <v>yes</v>
      </c>
      <c r="F14475" t="s">
        <v>471</v>
      </c>
      <c r="G14475" t="s">
        <v>17</v>
      </c>
      <c r="H14475" t="s">
        <v>36968</v>
      </c>
      <c r="I14475" t="s">
        <v>37187</v>
      </c>
      <c r="J14475" t="s">
        <v>22</v>
      </c>
      <c r="K14475" t="s">
        <v>813</v>
      </c>
      <c r="L14475">
        <v>145</v>
      </c>
      <c r="M14475">
        <v>10</v>
      </c>
      <c r="N14475">
        <f t="shared" si="680"/>
        <v>2016</v>
      </c>
      <c r="O14475">
        <v>24</v>
      </c>
      <c r="P14475" t="s">
        <v>37492</v>
      </c>
      <c r="Q14475" t="s">
        <v>24</v>
      </c>
      <c r="R14475" s="1">
        <v>42615</v>
      </c>
    </row>
    <row r="14476" spans="1:18" x14ac:dyDescent="0.35">
      <c r="A14476">
        <v>1144808</v>
      </c>
      <c r="B14476">
        <v>1100</v>
      </c>
      <c r="C14476">
        <v>1100</v>
      </c>
      <c r="D14476">
        <f t="shared" si="678"/>
        <v>0</v>
      </c>
      <c r="E14476" t="str">
        <f t="shared" si="679"/>
        <v>yes</v>
      </c>
      <c r="F14476" t="s">
        <v>151</v>
      </c>
      <c r="G14476" t="s">
        <v>82</v>
      </c>
      <c r="H14476" t="s">
        <v>37047</v>
      </c>
      <c r="I14476" t="s">
        <v>37217</v>
      </c>
      <c r="J14476" t="s">
        <v>98</v>
      </c>
      <c r="K14476" t="s">
        <v>10821</v>
      </c>
      <c r="L14476">
        <v>457</v>
      </c>
      <c r="M14476">
        <v>13</v>
      </c>
      <c r="N14476">
        <f t="shared" si="680"/>
        <v>2016</v>
      </c>
      <c r="O14476">
        <v>42</v>
      </c>
      <c r="P14476" t="s">
        <v>39269</v>
      </c>
      <c r="Q14476" t="s">
        <v>15</v>
      </c>
      <c r="R14476" s="1">
        <v>42615</v>
      </c>
    </row>
    <row r="14477" spans="1:18" x14ac:dyDescent="0.35">
      <c r="A14477">
        <v>1143438</v>
      </c>
      <c r="B14477">
        <v>200</v>
      </c>
      <c r="C14477">
        <v>200</v>
      </c>
      <c r="D14477">
        <f t="shared" si="678"/>
        <v>0</v>
      </c>
      <c r="E14477" t="str">
        <f t="shared" si="679"/>
        <v>yes</v>
      </c>
      <c r="F14477" t="s">
        <v>75</v>
      </c>
      <c r="G14477" t="s">
        <v>51</v>
      </c>
      <c r="H14477" t="s">
        <v>223</v>
      </c>
      <c r="I14477" t="s">
        <v>37207</v>
      </c>
      <c r="J14477" t="s">
        <v>77</v>
      </c>
      <c r="K14477" t="s">
        <v>224</v>
      </c>
      <c r="L14477">
        <v>311</v>
      </c>
      <c r="M14477">
        <v>8</v>
      </c>
      <c r="N14477">
        <f t="shared" si="680"/>
        <v>2016</v>
      </c>
      <c r="O14477">
        <v>7</v>
      </c>
      <c r="P14477" t="s">
        <v>37271</v>
      </c>
      <c r="Q14477" t="s">
        <v>15</v>
      </c>
      <c r="R14477" s="1">
        <v>42614</v>
      </c>
    </row>
    <row r="14478" spans="1:18" x14ac:dyDescent="0.35">
      <c r="A14478">
        <v>1143744</v>
      </c>
      <c r="B14478">
        <v>450</v>
      </c>
      <c r="C14478">
        <v>450</v>
      </c>
      <c r="D14478">
        <f t="shared" si="678"/>
        <v>0</v>
      </c>
      <c r="E14478" t="str">
        <f t="shared" si="679"/>
        <v>yes</v>
      </c>
      <c r="F14478" t="s">
        <v>17</v>
      </c>
      <c r="G14478" t="s">
        <v>17</v>
      </c>
      <c r="H14478" t="s">
        <v>2688</v>
      </c>
      <c r="I14478" t="s">
        <v>37241</v>
      </c>
      <c r="J14478" t="s">
        <v>153</v>
      </c>
      <c r="K14478" t="s">
        <v>1860</v>
      </c>
      <c r="L14478">
        <v>217</v>
      </c>
      <c r="M14478">
        <v>14</v>
      </c>
      <c r="N14478">
        <f t="shared" si="680"/>
        <v>2016</v>
      </c>
      <c r="O14478">
        <v>14</v>
      </c>
      <c r="P14478" t="s">
        <v>38041</v>
      </c>
      <c r="Q14478" t="s">
        <v>15</v>
      </c>
      <c r="R14478" s="1">
        <v>42614</v>
      </c>
    </row>
    <row r="14479" spans="1:18" x14ac:dyDescent="0.35">
      <c r="A14479">
        <v>1143927</v>
      </c>
      <c r="B14479">
        <v>800</v>
      </c>
      <c r="C14479">
        <v>800</v>
      </c>
      <c r="D14479">
        <f t="shared" si="678"/>
        <v>0</v>
      </c>
      <c r="E14479" t="str">
        <f t="shared" si="679"/>
        <v>yes</v>
      </c>
      <c r="F14479" t="s">
        <v>33</v>
      </c>
      <c r="G14479" t="s">
        <v>17</v>
      </c>
      <c r="H14479" t="s">
        <v>4225</v>
      </c>
      <c r="I14479" t="s">
        <v>37398</v>
      </c>
      <c r="J14479" t="s">
        <v>533</v>
      </c>
      <c r="K14479" t="s">
        <v>534</v>
      </c>
      <c r="L14479">
        <v>440</v>
      </c>
      <c r="M14479">
        <v>14</v>
      </c>
      <c r="N14479">
        <f t="shared" si="680"/>
        <v>2016</v>
      </c>
      <c r="O14479">
        <v>9</v>
      </c>
      <c r="P14479" t="s">
        <v>38773</v>
      </c>
      <c r="Q14479" t="s">
        <v>15</v>
      </c>
      <c r="R14479" s="1">
        <v>42614</v>
      </c>
    </row>
    <row r="14480" spans="1:18" x14ac:dyDescent="0.35">
      <c r="A14480">
        <v>1143622</v>
      </c>
      <c r="B14480">
        <v>225</v>
      </c>
      <c r="C14480">
        <v>225</v>
      </c>
      <c r="D14480">
        <f t="shared" si="678"/>
        <v>0</v>
      </c>
      <c r="E14480" t="str">
        <f t="shared" si="679"/>
        <v>yes</v>
      </c>
      <c r="F14480" t="s">
        <v>45</v>
      </c>
      <c r="G14480" t="s">
        <v>46</v>
      </c>
      <c r="H14480" t="s">
        <v>4237</v>
      </c>
      <c r="I14480" t="s">
        <v>37187</v>
      </c>
      <c r="J14480" t="s">
        <v>22</v>
      </c>
      <c r="K14480" t="s">
        <v>44</v>
      </c>
      <c r="L14480">
        <v>145</v>
      </c>
      <c r="M14480">
        <v>13</v>
      </c>
      <c r="N14480">
        <f t="shared" si="680"/>
        <v>2016</v>
      </c>
      <c r="O14480">
        <v>9</v>
      </c>
      <c r="P14480" t="s">
        <v>37898</v>
      </c>
      <c r="Q14480" t="s">
        <v>24</v>
      </c>
      <c r="R14480" s="1">
        <v>42614</v>
      </c>
    </row>
    <row r="14481" spans="1:18" x14ac:dyDescent="0.35">
      <c r="A14481">
        <v>1144038</v>
      </c>
      <c r="B14481">
        <v>1475</v>
      </c>
      <c r="C14481">
        <v>1475</v>
      </c>
      <c r="D14481">
        <f t="shared" si="678"/>
        <v>0</v>
      </c>
      <c r="E14481" t="str">
        <f t="shared" si="679"/>
        <v>yes</v>
      </c>
      <c r="F14481" t="s">
        <v>42</v>
      </c>
      <c r="G14481" t="s">
        <v>42</v>
      </c>
      <c r="H14481" t="s">
        <v>6182</v>
      </c>
      <c r="I14481" t="s">
        <v>37319</v>
      </c>
      <c r="J14481" t="s">
        <v>346</v>
      </c>
      <c r="K14481" t="s">
        <v>4867</v>
      </c>
      <c r="L14481">
        <v>97</v>
      </c>
      <c r="M14481">
        <v>6</v>
      </c>
      <c r="N14481">
        <f t="shared" si="680"/>
        <v>2016</v>
      </c>
      <c r="O14481">
        <v>53</v>
      </c>
      <c r="P14481" t="s">
        <v>37377</v>
      </c>
      <c r="Q14481" t="s">
        <v>24</v>
      </c>
      <c r="R14481" s="1">
        <v>42614</v>
      </c>
    </row>
    <row r="14482" spans="1:18" x14ac:dyDescent="0.35">
      <c r="A14482">
        <v>1143983</v>
      </c>
      <c r="B14482">
        <v>350</v>
      </c>
      <c r="C14482">
        <v>350</v>
      </c>
      <c r="D14482">
        <f t="shared" si="678"/>
        <v>0</v>
      </c>
      <c r="E14482" t="str">
        <f t="shared" si="679"/>
        <v>yes</v>
      </c>
      <c r="F14482" t="s">
        <v>215</v>
      </c>
      <c r="G14482" t="s">
        <v>17</v>
      </c>
      <c r="H14482" t="s">
        <v>2208</v>
      </c>
      <c r="I14482" t="s">
        <v>37187</v>
      </c>
      <c r="J14482" t="s">
        <v>22</v>
      </c>
      <c r="K14482" t="s">
        <v>243</v>
      </c>
      <c r="L14482">
        <v>145</v>
      </c>
      <c r="M14482">
        <v>14</v>
      </c>
      <c r="N14482">
        <f t="shared" si="680"/>
        <v>2016</v>
      </c>
      <c r="O14482">
        <v>13</v>
      </c>
      <c r="P14482" t="s">
        <v>39653</v>
      </c>
      <c r="Q14482" t="s">
        <v>24</v>
      </c>
      <c r="R14482" s="1">
        <v>42614</v>
      </c>
    </row>
    <row r="14483" spans="1:18" x14ac:dyDescent="0.35">
      <c r="A14483">
        <v>1143658</v>
      </c>
      <c r="B14483">
        <v>600</v>
      </c>
      <c r="C14483">
        <v>600</v>
      </c>
      <c r="D14483">
        <f t="shared" si="678"/>
        <v>0</v>
      </c>
      <c r="E14483" t="str">
        <f t="shared" si="679"/>
        <v>yes</v>
      </c>
      <c r="F14483" t="s">
        <v>365</v>
      </c>
      <c r="G14483" t="s">
        <v>57</v>
      </c>
      <c r="H14483" t="s">
        <v>6905</v>
      </c>
      <c r="I14483" t="s">
        <v>37231</v>
      </c>
      <c r="J14483" t="s">
        <v>130</v>
      </c>
      <c r="K14483" t="s">
        <v>1943</v>
      </c>
      <c r="L14483">
        <v>386</v>
      </c>
      <c r="M14483">
        <v>14</v>
      </c>
      <c r="N14483">
        <f t="shared" si="680"/>
        <v>2016</v>
      </c>
      <c r="O14483">
        <v>22</v>
      </c>
      <c r="P14483" t="s">
        <v>39859</v>
      </c>
      <c r="Q14483" t="s">
        <v>24</v>
      </c>
      <c r="R14483" s="1">
        <v>42614</v>
      </c>
    </row>
    <row r="14484" spans="1:18" x14ac:dyDescent="0.35">
      <c r="A14484">
        <v>1143619</v>
      </c>
      <c r="B14484">
        <v>400</v>
      </c>
      <c r="C14484">
        <v>400</v>
      </c>
      <c r="D14484">
        <f t="shared" si="678"/>
        <v>0</v>
      </c>
      <c r="E14484" t="str">
        <f t="shared" si="679"/>
        <v>yes</v>
      </c>
      <c r="F14484" t="s">
        <v>443</v>
      </c>
      <c r="G14484" t="s">
        <v>26</v>
      </c>
      <c r="H14484" t="s">
        <v>1246</v>
      </c>
      <c r="I14484" t="s">
        <v>37231</v>
      </c>
      <c r="J14484" t="s">
        <v>130</v>
      </c>
      <c r="K14484" t="s">
        <v>1779</v>
      </c>
      <c r="L14484">
        <v>156</v>
      </c>
      <c r="M14484">
        <v>14</v>
      </c>
      <c r="N14484">
        <f t="shared" si="680"/>
        <v>2016</v>
      </c>
      <c r="O14484">
        <v>16</v>
      </c>
      <c r="P14484" t="s">
        <v>39881</v>
      </c>
      <c r="Q14484" t="s">
        <v>15</v>
      </c>
      <c r="R14484" s="1">
        <v>42614</v>
      </c>
    </row>
    <row r="14485" spans="1:18" x14ac:dyDescent="0.35">
      <c r="A14485">
        <v>1143566</v>
      </c>
      <c r="B14485">
        <v>600</v>
      </c>
      <c r="C14485">
        <v>600</v>
      </c>
      <c r="D14485">
        <f t="shared" si="678"/>
        <v>0</v>
      </c>
      <c r="E14485" t="str">
        <f t="shared" si="679"/>
        <v>yes</v>
      </c>
      <c r="F14485" t="s">
        <v>669</v>
      </c>
      <c r="G14485" t="s">
        <v>17</v>
      </c>
      <c r="H14485" t="s">
        <v>7394</v>
      </c>
      <c r="I14485" t="s">
        <v>37246</v>
      </c>
      <c r="J14485" t="s">
        <v>169</v>
      </c>
      <c r="K14485" t="s">
        <v>6395</v>
      </c>
      <c r="L14485">
        <v>15</v>
      </c>
      <c r="M14485">
        <v>14</v>
      </c>
      <c r="N14485">
        <f t="shared" si="680"/>
        <v>2016</v>
      </c>
      <c r="O14485">
        <v>23</v>
      </c>
      <c r="P14485" t="s">
        <v>39926</v>
      </c>
      <c r="Q14485" t="s">
        <v>24</v>
      </c>
      <c r="R14485" s="1">
        <v>42614</v>
      </c>
    </row>
    <row r="14486" spans="1:18" x14ac:dyDescent="0.35">
      <c r="A14486">
        <v>1143453</v>
      </c>
      <c r="B14486">
        <v>200</v>
      </c>
      <c r="C14486">
        <v>200</v>
      </c>
      <c r="D14486">
        <f t="shared" si="678"/>
        <v>0</v>
      </c>
      <c r="E14486" t="str">
        <f t="shared" si="679"/>
        <v>yes</v>
      </c>
      <c r="F14486" t="s">
        <v>75</v>
      </c>
      <c r="G14486" t="s">
        <v>51</v>
      </c>
      <c r="H14486" t="s">
        <v>2448</v>
      </c>
      <c r="I14486" t="s">
        <v>37207</v>
      </c>
      <c r="J14486" t="s">
        <v>77</v>
      </c>
      <c r="K14486" t="s">
        <v>224</v>
      </c>
      <c r="L14486">
        <v>311</v>
      </c>
      <c r="M14486">
        <v>8</v>
      </c>
      <c r="N14486">
        <f t="shared" si="680"/>
        <v>2016</v>
      </c>
      <c r="O14486">
        <v>8</v>
      </c>
      <c r="P14486" t="s">
        <v>37271</v>
      </c>
      <c r="Q14486" t="s">
        <v>15</v>
      </c>
      <c r="R14486" s="1">
        <v>42614</v>
      </c>
    </row>
    <row r="14487" spans="1:18" x14ac:dyDescent="0.35">
      <c r="A14487">
        <v>1143490</v>
      </c>
      <c r="B14487">
        <v>650</v>
      </c>
      <c r="C14487">
        <v>650</v>
      </c>
      <c r="D14487">
        <f t="shared" si="678"/>
        <v>0</v>
      </c>
      <c r="E14487" t="str">
        <f t="shared" si="679"/>
        <v>yes</v>
      </c>
      <c r="F14487" t="s">
        <v>56</v>
      </c>
      <c r="G14487" t="s">
        <v>57</v>
      </c>
      <c r="H14487" t="s">
        <v>8111</v>
      </c>
      <c r="I14487" t="s">
        <v>37183</v>
      </c>
      <c r="J14487" t="s">
        <v>13</v>
      </c>
      <c r="K14487" t="s">
        <v>848</v>
      </c>
      <c r="L14487">
        <v>63</v>
      </c>
      <c r="M14487">
        <v>14</v>
      </c>
      <c r="N14487">
        <f t="shared" si="680"/>
        <v>2016</v>
      </c>
      <c r="O14487">
        <v>26</v>
      </c>
      <c r="P14487" t="s">
        <v>37204</v>
      </c>
      <c r="Q14487" t="s">
        <v>15</v>
      </c>
      <c r="R14487" s="1">
        <v>42614</v>
      </c>
    </row>
    <row r="14488" spans="1:18" x14ac:dyDescent="0.35">
      <c r="A14488">
        <v>1144069</v>
      </c>
      <c r="B14488">
        <v>4925</v>
      </c>
      <c r="C14488">
        <v>4925</v>
      </c>
      <c r="D14488">
        <f t="shared" si="678"/>
        <v>0</v>
      </c>
      <c r="E14488" t="str">
        <f t="shared" si="679"/>
        <v>yes</v>
      </c>
      <c r="F14488" t="s">
        <v>11</v>
      </c>
      <c r="G14488" t="s">
        <v>11</v>
      </c>
      <c r="H14488" t="s">
        <v>11850</v>
      </c>
      <c r="I14488" t="s">
        <v>37193</v>
      </c>
      <c r="J14488" t="s">
        <v>39</v>
      </c>
      <c r="K14488" t="s">
        <v>11851</v>
      </c>
      <c r="L14488">
        <v>140</v>
      </c>
      <c r="M14488">
        <v>62</v>
      </c>
      <c r="N14488">
        <f t="shared" si="680"/>
        <v>2016</v>
      </c>
      <c r="O14488">
        <v>163</v>
      </c>
      <c r="P14488" t="s">
        <v>41515</v>
      </c>
      <c r="Q14488" t="s">
        <v>15</v>
      </c>
      <c r="R14488" s="1">
        <v>42614</v>
      </c>
    </row>
    <row r="14489" spans="1:18" x14ac:dyDescent="0.35">
      <c r="A14489">
        <v>1143409</v>
      </c>
      <c r="B14489">
        <v>175</v>
      </c>
      <c r="C14489">
        <v>175</v>
      </c>
      <c r="D14489">
        <f t="shared" si="678"/>
        <v>0</v>
      </c>
      <c r="E14489" t="str">
        <f t="shared" si="679"/>
        <v>yes</v>
      </c>
      <c r="F14489" t="s">
        <v>75</v>
      </c>
      <c r="G14489" t="s">
        <v>51</v>
      </c>
      <c r="H14489" t="s">
        <v>2448</v>
      </c>
      <c r="I14489" t="s">
        <v>37207</v>
      </c>
      <c r="J14489" t="s">
        <v>77</v>
      </c>
      <c r="K14489" t="s">
        <v>805</v>
      </c>
      <c r="L14489">
        <v>311</v>
      </c>
      <c r="M14489">
        <v>8</v>
      </c>
      <c r="N14489">
        <f t="shared" si="680"/>
        <v>2016</v>
      </c>
      <c r="O14489">
        <v>7</v>
      </c>
      <c r="P14489" t="s">
        <v>37271</v>
      </c>
      <c r="Q14489" t="s">
        <v>15</v>
      </c>
      <c r="R14489" s="1">
        <v>42614</v>
      </c>
    </row>
    <row r="14490" spans="1:18" x14ac:dyDescent="0.35">
      <c r="A14490">
        <v>1143897</v>
      </c>
      <c r="B14490">
        <v>325</v>
      </c>
      <c r="C14490">
        <v>325</v>
      </c>
      <c r="D14490">
        <f t="shared" si="678"/>
        <v>0</v>
      </c>
      <c r="E14490" t="str">
        <f t="shared" si="679"/>
        <v>yes</v>
      </c>
      <c r="F14490" t="s">
        <v>45</v>
      </c>
      <c r="G14490" t="s">
        <v>46</v>
      </c>
      <c r="H14490" t="s">
        <v>561</v>
      </c>
      <c r="I14490" t="s">
        <v>37187</v>
      </c>
      <c r="J14490" t="s">
        <v>22</v>
      </c>
      <c r="K14490" t="s">
        <v>6813</v>
      </c>
      <c r="L14490">
        <v>145</v>
      </c>
      <c r="M14490">
        <v>13</v>
      </c>
      <c r="N14490">
        <f t="shared" si="680"/>
        <v>2016</v>
      </c>
      <c r="O14490">
        <v>13</v>
      </c>
      <c r="P14490" t="s">
        <v>37285</v>
      </c>
      <c r="Q14490" t="s">
        <v>24</v>
      </c>
      <c r="R14490" s="1">
        <v>42614</v>
      </c>
    </row>
    <row r="14491" spans="1:18" x14ac:dyDescent="0.35">
      <c r="A14491">
        <v>1143795</v>
      </c>
      <c r="B14491">
        <v>325</v>
      </c>
      <c r="C14491">
        <v>325</v>
      </c>
      <c r="D14491">
        <f t="shared" si="678"/>
        <v>0</v>
      </c>
      <c r="E14491" t="str">
        <f t="shared" si="679"/>
        <v>yes</v>
      </c>
      <c r="F14491" t="s">
        <v>45</v>
      </c>
      <c r="G14491" t="s">
        <v>46</v>
      </c>
      <c r="H14491" t="s">
        <v>386</v>
      </c>
      <c r="I14491" t="s">
        <v>37187</v>
      </c>
      <c r="J14491" t="s">
        <v>22</v>
      </c>
      <c r="K14491" t="s">
        <v>863</v>
      </c>
      <c r="L14491">
        <v>145</v>
      </c>
      <c r="M14491">
        <v>14</v>
      </c>
      <c r="N14491">
        <f t="shared" si="680"/>
        <v>2016</v>
      </c>
      <c r="O14491">
        <v>13</v>
      </c>
      <c r="P14491" t="s">
        <v>37394</v>
      </c>
      <c r="Q14491" t="s">
        <v>24</v>
      </c>
      <c r="R14491" s="1">
        <v>42614</v>
      </c>
    </row>
    <row r="14492" spans="1:18" x14ac:dyDescent="0.35">
      <c r="A14492">
        <v>1143907</v>
      </c>
      <c r="B14492">
        <v>175</v>
      </c>
      <c r="C14492">
        <v>175</v>
      </c>
      <c r="D14492">
        <f t="shared" si="678"/>
        <v>0</v>
      </c>
      <c r="E14492" t="str">
        <f t="shared" si="679"/>
        <v>yes</v>
      </c>
      <c r="F14492" t="s">
        <v>135</v>
      </c>
      <c r="G14492" t="s">
        <v>51</v>
      </c>
      <c r="H14492" t="s">
        <v>15405</v>
      </c>
      <c r="I14492" t="s">
        <v>37274</v>
      </c>
      <c r="J14492" t="s">
        <v>230</v>
      </c>
      <c r="K14492" t="s">
        <v>231</v>
      </c>
      <c r="L14492">
        <v>288</v>
      </c>
      <c r="M14492">
        <v>15</v>
      </c>
      <c r="N14492">
        <f t="shared" si="680"/>
        <v>2016</v>
      </c>
      <c r="O14492">
        <v>7</v>
      </c>
      <c r="P14492" t="s">
        <v>39991</v>
      </c>
      <c r="Q14492" t="s">
        <v>68</v>
      </c>
      <c r="R14492" s="1">
        <v>42614</v>
      </c>
    </row>
    <row r="14493" spans="1:18" x14ac:dyDescent="0.35">
      <c r="A14493">
        <v>1143838</v>
      </c>
      <c r="B14493">
        <v>200</v>
      </c>
      <c r="C14493">
        <v>200</v>
      </c>
      <c r="D14493">
        <f t="shared" si="678"/>
        <v>0</v>
      </c>
      <c r="E14493" t="str">
        <f t="shared" si="679"/>
        <v>yes</v>
      </c>
      <c r="F14493" t="s">
        <v>29</v>
      </c>
      <c r="G14493" t="s">
        <v>26</v>
      </c>
      <c r="H14493" t="s">
        <v>1778</v>
      </c>
      <c r="I14493" t="s">
        <v>37231</v>
      </c>
      <c r="J14493" t="s">
        <v>130</v>
      </c>
      <c r="K14493" t="s">
        <v>954</v>
      </c>
      <c r="L14493">
        <v>156</v>
      </c>
      <c r="M14493">
        <v>14</v>
      </c>
      <c r="N14493">
        <f t="shared" si="680"/>
        <v>2016</v>
      </c>
      <c r="O14493">
        <v>3</v>
      </c>
      <c r="P14493" t="s">
        <v>37223</v>
      </c>
      <c r="Q14493" t="s">
        <v>15</v>
      </c>
      <c r="R14493" s="1">
        <v>42614</v>
      </c>
    </row>
    <row r="14494" spans="1:18" x14ac:dyDescent="0.35">
      <c r="A14494">
        <v>1143859</v>
      </c>
      <c r="B14494">
        <v>525</v>
      </c>
      <c r="C14494">
        <v>525</v>
      </c>
      <c r="D14494">
        <f t="shared" si="678"/>
        <v>0</v>
      </c>
      <c r="E14494" t="str">
        <f t="shared" si="679"/>
        <v>yes</v>
      </c>
      <c r="F14494" t="s">
        <v>3500</v>
      </c>
      <c r="G14494" t="s">
        <v>42</v>
      </c>
      <c r="H14494" t="s">
        <v>17394</v>
      </c>
      <c r="I14494" t="s">
        <v>37202</v>
      </c>
      <c r="J14494" t="s">
        <v>66</v>
      </c>
      <c r="K14494" t="s">
        <v>17395</v>
      </c>
      <c r="L14494">
        <v>154</v>
      </c>
      <c r="M14494">
        <v>20</v>
      </c>
      <c r="N14494">
        <f t="shared" si="680"/>
        <v>2016</v>
      </c>
      <c r="O14494">
        <v>16</v>
      </c>
      <c r="P14494" t="s">
        <v>40764</v>
      </c>
      <c r="Q14494" t="s">
        <v>15</v>
      </c>
      <c r="R14494" s="1">
        <v>42614</v>
      </c>
    </row>
    <row r="14495" spans="1:18" x14ac:dyDescent="0.35">
      <c r="A14495">
        <v>1143903</v>
      </c>
      <c r="B14495">
        <v>375</v>
      </c>
      <c r="C14495">
        <v>375</v>
      </c>
      <c r="D14495">
        <f t="shared" si="678"/>
        <v>0</v>
      </c>
      <c r="E14495" t="str">
        <f t="shared" si="679"/>
        <v>yes</v>
      </c>
      <c r="F14495" t="s">
        <v>157</v>
      </c>
      <c r="G14495" t="s">
        <v>17</v>
      </c>
      <c r="H14495" t="s">
        <v>18871</v>
      </c>
      <c r="I14495" t="s">
        <v>37214</v>
      </c>
      <c r="J14495" t="s">
        <v>89</v>
      </c>
      <c r="K14495" t="s">
        <v>853</v>
      </c>
      <c r="L14495">
        <v>222</v>
      </c>
      <c r="M14495">
        <v>8</v>
      </c>
      <c r="N14495">
        <f t="shared" si="680"/>
        <v>2016</v>
      </c>
      <c r="O14495">
        <v>11</v>
      </c>
      <c r="P14495" t="s">
        <v>37804</v>
      </c>
      <c r="Q14495" t="s">
        <v>15</v>
      </c>
      <c r="R14495" s="1">
        <v>42614</v>
      </c>
    </row>
    <row r="14496" spans="1:18" x14ac:dyDescent="0.35">
      <c r="A14496">
        <v>1144006</v>
      </c>
      <c r="B14496">
        <v>1975</v>
      </c>
      <c r="C14496">
        <v>1975</v>
      </c>
      <c r="D14496">
        <f t="shared" si="678"/>
        <v>0</v>
      </c>
      <c r="E14496" t="str">
        <f t="shared" si="679"/>
        <v>yes</v>
      </c>
      <c r="F14496" t="s">
        <v>33</v>
      </c>
      <c r="G14496" t="s">
        <v>17</v>
      </c>
      <c r="H14496" t="s">
        <v>520</v>
      </c>
      <c r="I14496" t="s">
        <v>37299</v>
      </c>
      <c r="J14496" t="s">
        <v>294</v>
      </c>
      <c r="K14496" t="s">
        <v>295</v>
      </c>
      <c r="L14496">
        <v>231</v>
      </c>
      <c r="M14496">
        <v>12</v>
      </c>
      <c r="N14496">
        <f t="shared" si="680"/>
        <v>2016</v>
      </c>
      <c r="O14496">
        <v>50</v>
      </c>
      <c r="P14496" t="s">
        <v>43951</v>
      </c>
      <c r="Q14496" t="s">
        <v>24</v>
      </c>
      <c r="R14496" s="1">
        <v>42614</v>
      </c>
    </row>
    <row r="14497" spans="1:18" x14ac:dyDescent="0.35">
      <c r="A14497">
        <v>1143724</v>
      </c>
      <c r="B14497">
        <v>1100</v>
      </c>
      <c r="C14497">
        <v>1100</v>
      </c>
      <c r="D14497">
        <f t="shared" si="678"/>
        <v>0</v>
      </c>
      <c r="E14497" t="str">
        <f t="shared" si="679"/>
        <v>yes</v>
      </c>
      <c r="F14497" t="s">
        <v>25</v>
      </c>
      <c r="G14497" t="s">
        <v>26</v>
      </c>
      <c r="H14497" t="s">
        <v>19542</v>
      </c>
      <c r="I14497" t="s">
        <v>37246</v>
      </c>
      <c r="J14497" t="s">
        <v>169</v>
      </c>
      <c r="K14497" t="s">
        <v>1879</v>
      </c>
      <c r="L14497">
        <v>15</v>
      </c>
      <c r="M14497">
        <v>14</v>
      </c>
      <c r="N14497">
        <f t="shared" si="680"/>
        <v>2016</v>
      </c>
      <c r="O14497">
        <v>21</v>
      </c>
      <c r="P14497" t="s">
        <v>44099</v>
      </c>
      <c r="Q14497" t="s">
        <v>24</v>
      </c>
      <c r="R14497" s="1">
        <v>42614</v>
      </c>
    </row>
    <row r="14498" spans="1:18" x14ac:dyDescent="0.35">
      <c r="A14498">
        <v>1143912</v>
      </c>
      <c r="B14498">
        <v>450</v>
      </c>
      <c r="C14498">
        <v>450</v>
      </c>
      <c r="D14498">
        <f t="shared" si="678"/>
        <v>0</v>
      </c>
      <c r="E14498" t="str">
        <f t="shared" si="679"/>
        <v>yes</v>
      </c>
      <c r="F14498" t="s">
        <v>60</v>
      </c>
      <c r="G14498" t="s">
        <v>17</v>
      </c>
      <c r="H14498" t="s">
        <v>19822</v>
      </c>
      <c r="I14498" t="s">
        <v>37187</v>
      </c>
      <c r="J14498" t="s">
        <v>22</v>
      </c>
      <c r="K14498" t="s">
        <v>111</v>
      </c>
      <c r="L14498">
        <v>145</v>
      </c>
      <c r="M14498">
        <v>8</v>
      </c>
      <c r="N14498">
        <f t="shared" si="680"/>
        <v>2016</v>
      </c>
      <c r="O14498">
        <v>4</v>
      </c>
      <c r="P14498" t="s">
        <v>37813</v>
      </c>
      <c r="Q14498" t="s">
        <v>24</v>
      </c>
      <c r="R14498" s="1">
        <v>42614</v>
      </c>
    </row>
    <row r="14499" spans="1:18" x14ac:dyDescent="0.35">
      <c r="A14499">
        <v>1143417</v>
      </c>
      <c r="B14499">
        <v>100</v>
      </c>
      <c r="C14499">
        <v>100</v>
      </c>
      <c r="D14499">
        <f t="shared" si="678"/>
        <v>0</v>
      </c>
      <c r="E14499" t="str">
        <f t="shared" si="679"/>
        <v>yes</v>
      </c>
      <c r="F14499" t="s">
        <v>75</v>
      </c>
      <c r="G14499" t="s">
        <v>51</v>
      </c>
      <c r="H14499" t="s">
        <v>2448</v>
      </c>
      <c r="I14499" t="s">
        <v>37207</v>
      </c>
      <c r="J14499" t="s">
        <v>77</v>
      </c>
      <c r="K14499" t="s">
        <v>805</v>
      </c>
      <c r="L14499">
        <v>311</v>
      </c>
      <c r="M14499">
        <v>8</v>
      </c>
      <c r="N14499">
        <f t="shared" si="680"/>
        <v>2016</v>
      </c>
      <c r="O14499">
        <v>3</v>
      </c>
      <c r="P14499" t="s">
        <v>37271</v>
      </c>
      <c r="Q14499" t="s">
        <v>15</v>
      </c>
      <c r="R14499" s="1">
        <v>42614</v>
      </c>
    </row>
    <row r="14500" spans="1:18" x14ac:dyDescent="0.35">
      <c r="A14500">
        <v>1143420</v>
      </c>
      <c r="B14500">
        <v>175</v>
      </c>
      <c r="C14500">
        <v>175</v>
      </c>
      <c r="D14500">
        <f t="shared" si="678"/>
        <v>0</v>
      </c>
      <c r="E14500" t="str">
        <f t="shared" si="679"/>
        <v>yes</v>
      </c>
      <c r="F14500" t="s">
        <v>75</v>
      </c>
      <c r="G14500" t="s">
        <v>51</v>
      </c>
      <c r="H14500" t="s">
        <v>223</v>
      </c>
      <c r="I14500" t="s">
        <v>37207</v>
      </c>
      <c r="J14500" t="s">
        <v>77</v>
      </c>
      <c r="K14500" t="s">
        <v>805</v>
      </c>
      <c r="L14500">
        <v>311</v>
      </c>
      <c r="M14500">
        <v>8</v>
      </c>
      <c r="N14500">
        <f t="shared" si="680"/>
        <v>2016</v>
      </c>
      <c r="O14500">
        <v>7</v>
      </c>
      <c r="P14500" t="s">
        <v>38149</v>
      </c>
      <c r="Q14500" t="s">
        <v>15</v>
      </c>
      <c r="R14500" s="1">
        <v>42614</v>
      </c>
    </row>
    <row r="14501" spans="1:18" x14ac:dyDescent="0.35">
      <c r="A14501">
        <v>1143588</v>
      </c>
      <c r="B14501">
        <v>1000</v>
      </c>
      <c r="C14501">
        <v>1000</v>
      </c>
      <c r="D14501">
        <f t="shared" si="678"/>
        <v>0</v>
      </c>
      <c r="E14501" t="str">
        <f t="shared" si="679"/>
        <v>yes</v>
      </c>
      <c r="F14501" t="s">
        <v>56</v>
      </c>
      <c r="G14501" t="s">
        <v>57</v>
      </c>
      <c r="H14501" t="s">
        <v>22572</v>
      </c>
      <c r="I14501" t="s">
        <v>37235</v>
      </c>
      <c r="J14501" t="s">
        <v>137</v>
      </c>
      <c r="K14501" t="s">
        <v>1797</v>
      </c>
      <c r="L14501">
        <v>80</v>
      </c>
      <c r="M14501">
        <v>27</v>
      </c>
      <c r="N14501">
        <f t="shared" si="680"/>
        <v>2016</v>
      </c>
      <c r="O14501">
        <v>21</v>
      </c>
      <c r="P14501" t="s">
        <v>37958</v>
      </c>
      <c r="Q14501" t="s">
        <v>15</v>
      </c>
      <c r="R14501" s="1">
        <v>42614</v>
      </c>
    </row>
    <row r="14502" spans="1:18" x14ac:dyDescent="0.35">
      <c r="A14502">
        <v>1143834</v>
      </c>
      <c r="B14502">
        <v>400</v>
      </c>
      <c r="C14502">
        <v>400</v>
      </c>
      <c r="D14502">
        <f t="shared" si="678"/>
        <v>0</v>
      </c>
      <c r="E14502" t="str">
        <f t="shared" si="679"/>
        <v>yes</v>
      </c>
      <c r="F14502" t="s">
        <v>60</v>
      </c>
      <c r="G14502" t="s">
        <v>17</v>
      </c>
      <c r="H14502" t="s">
        <v>22900</v>
      </c>
      <c r="I14502" t="s">
        <v>37246</v>
      </c>
      <c r="J14502" t="s">
        <v>169</v>
      </c>
      <c r="K14502" t="s">
        <v>5579</v>
      </c>
      <c r="L14502">
        <v>15</v>
      </c>
      <c r="M14502">
        <v>14</v>
      </c>
      <c r="N14502">
        <f t="shared" si="680"/>
        <v>2016</v>
      </c>
      <c r="O14502">
        <v>12</v>
      </c>
      <c r="P14502" t="s">
        <v>37213</v>
      </c>
      <c r="Q14502" t="s">
        <v>24</v>
      </c>
      <c r="R14502" s="1">
        <v>42614</v>
      </c>
    </row>
    <row r="14503" spans="1:18" x14ac:dyDescent="0.35">
      <c r="A14503">
        <v>1143448</v>
      </c>
      <c r="B14503">
        <v>775</v>
      </c>
      <c r="C14503">
        <v>775</v>
      </c>
      <c r="D14503">
        <f t="shared" si="678"/>
        <v>0</v>
      </c>
      <c r="E14503" t="str">
        <f t="shared" si="679"/>
        <v>yes</v>
      </c>
      <c r="F14503" t="s">
        <v>41</v>
      </c>
      <c r="G14503" t="s">
        <v>42</v>
      </c>
      <c r="H14503" t="s">
        <v>23142</v>
      </c>
      <c r="I14503" t="s">
        <v>37187</v>
      </c>
      <c r="J14503" t="s">
        <v>22</v>
      </c>
      <c r="K14503" t="s">
        <v>716</v>
      </c>
      <c r="L14503">
        <v>126</v>
      </c>
      <c r="M14503">
        <v>9</v>
      </c>
      <c r="N14503">
        <f t="shared" si="680"/>
        <v>2016</v>
      </c>
      <c r="O14503">
        <v>13</v>
      </c>
      <c r="P14503" t="s">
        <v>38252</v>
      </c>
      <c r="Q14503" t="s">
        <v>24</v>
      </c>
      <c r="R14503" s="1">
        <v>42614</v>
      </c>
    </row>
    <row r="14504" spans="1:18" x14ac:dyDescent="0.35">
      <c r="A14504">
        <v>1143562</v>
      </c>
      <c r="B14504">
        <v>200</v>
      </c>
      <c r="C14504">
        <v>200</v>
      </c>
      <c r="D14504">
        <f t="shared" si="678"/>
        <v>0</v>
      </c>
      <c r="E14504" t="str">
        <f t="shared" si="679"/>
        <v>yes</v>
      </c>
      <c r="F14504" t="s">
        <v>109</v>
      </c>
      <c r="G14504" t="s">
        <v>26</v>
      </c>
      <c r="H14504" t="s">
        <v>1832</v>
      </c>
      <c r="I14504" t="s">
        <v>37231</v>
      </c>
      <c r="J14504" t="s">
        <v>130</v>
      </c>
      <c r="K14504" t="s">
        <v>2320</v>
      </c>
      <c r="L14504">
        <v>156</v>
      </c>
      <c r="M14504">
        <v>14</v>
      </c>
      <c r="N14504">
        <f t="shared" si="680"/>
        <v>2016</v>
      </c>
      <c r="O14504">
        <v>8</v>
      </c>
      <c r="P14504" t="s">
        <v>37388</v>
      </c>
      <c r="Q14504" t="s">
        <v>15</v>
      </c>
      <c r="R14504" s="1">
        <v>42614</v>
      </c>
    </row>
    <row r="14505" spans="1:18" x14ac:dyDescent="0.35">
      <c r="A14505">
        <v>1143831</v>
      </c>
      <c r="B14505">
        <v>275</v>
      </c>
      <c r="C14505">
        <v>275</v>
      </c>
      <c r="D14505">
        <f t="shared" si="678"/>
        <v>0</v>
      </c>
      <c r="E14505" t="str">
        <f t="shared" si="679"/>
        <v>yes</v>
      </c>
      <c r="F14505" t="s">
        <v>151</v>
      </c>
      <c r="G14505" t="s">
        <v>82</v>
      </c>
      <c r="H14505" t="s">
        <v>24035</v>
      </c>
      <c r="I14505" t="s">
        <v>37250</v>
      </c>
      <c r="J14505" t="s">
        <v>176</v>
      </c>
      <c r="K14505" t="s">
        <v>4120</v>
      </c>
      <c r="L14505">
        <v>181</v>
      </c>
      <c r="M14505">
        <v>14</v>
      </c>
      <c r="N14505">
        <f t="shared" si="680"/>
        <v>2016</v>
      </c>
      <c r="O14505">
        <v>9</v>
      </c>
      <c r="P14505" t="s">
        <v>42257</v>
      </c>
      <c r="Q14505" t="s">
        <v>15</v>
      </c>
      <c r="R14505" s="1">
        <v>42614</v>
      </c>
    </row>
    <row r="14506" spans="1:18" x14ac:dyDescent="0.35">
      <c r="A14506">
        <v>1143430</v>
      </c>
      <c r="B14506">
        <v>125</v>
      </c>
      <c r="C14506">
        <v>125</v>
      </c>
      <c r="D14506">
        <f t="shared" si="678"/>
        <v>0</v>
      </c>
      <c r="E14506" t="str">
        <f t="shared" si="679"/>
        <v>yes</v>
      </c>
      <c r="F14506" t="s">
        <v>75</v>
      </c>
      <c r="G14506" t="s">
        <v>51</v>
      </c>
      <c r="H14506" t="s">
        <v>2448</v>
      </c>
      <c r="I14506" t="s">
        <v>37207</v>
      </c>
      <c r="J14506" t="s">
        <v>77</v>
      </c>
      <c r="K14506" t="s">
        <v>805</v>
      </c>
      <c r="L14506">
        <v>311</v>
      </c>
      <c r="M14506">
        <v>8</v>
      </c>
      <c r="N14506">
        <f t="shared" si="680"/>
        <v>2016</v>
      </c>
      <c r="O14506">
        <v>5</v>
      </c>
      <c r="P14506" t="s">
        <v>37271</v>
      </c>
      <c r="Q14506" t="s">
        <v>15</v>
      </c>
      <c r="R14506" s="1">
        <v>42614</v>
      </c>
    </row>
    <row r="14507" spans="1:18" x14ac:dyDescent="0.35">
      <c r="A14507">
        <v>1143881</v>
      </c>
      <c r="B14507">
        <v>200</v>
      </c>
      <c r="C14507">
        <v>200</v>
      </c>
      <c r="D14507">
        <f t="shared" si="678"/>
        <v>0</v>
      </c>
      <c r="E14507" t="str">
        <f t="shared" si="679"/>
        <v>yes</v>
      </c>
      <c r="F14507" t="s">
        <v>25</v>
      </c>
      <c r="G14507" t="s">
        <v>26</v>
      </c>
      <c r="H14507" t="s">
        <v>24872</v>
      </c>
      <c r="I14507" t="s">
        <v>37231</v>
      </c>
      <c r="J14507" t="s">
        <v>130</v>
      </c>
      <c r="K14507" t="s">
        <v>690</v>
      </c>
      <c r="L14507">
        <v>388</v>
      </c>
      <c r="M14507">
        <v>11</v>
      </c>
      <c r="N14507">
        <f t="shared" si="680"/>
        <v>2016</v>
      </c>
      <c r="O14507">
        <v>6</v>
      </c>
      <c r="P14507" t="s">
        <v>37201</v>
      </c>
      <c r="Q14507" t="s">
        <v>15</v>
      </c>
      <c r="R14507" s="1">
        <v>42614</v>
      </c>
    </row>
    <row r="14508" spans="1:18" x14ac:dyDescent="0.35">
      <c r="A14508">
        <v>1143747</v>
      </c>
      <c r="B14508">
        <v>425</v>
      </c>
      <c r="C14508">
        <v>425</v>
      </c>
      <c r="D14508">
        <f t="shared" si="678"/>
        <v>0</v>
      </c>
      <c r="E14508" t="str">
        <f t="shared" si="679"/>
        <v>yes</v>
      </c>
      <c r="F14508" t="s">
        <v>10</v>
      </c>
      <c r="G14508" t="s">
        <v>11</v>
      </c>
      <c r="H14508" t="s">
        <v>25454</v>
      </c>
      <c r="I14508" t="s">
        <v>37900</v>
      </c>
      <c r="J14508" t="s">
        <v>1876</v>
      </c>
      <c r="K14508" t="s">
        <v>1988</v>
      </c>
      <c r="L14508">
        <v>239</v>
      </c>
      <c r="M14508">
        <v>13</v>
      </c>
      <c r="N14508">
        <f t="shared" si="680"/>
        <v>2016</v>
      </c>
      <c r="O14508">
        <v>17</v>
      </c>
      <c r="P14508" t="s">
        <v>37184</v>
      </c>
      <c r="Q14508" t="s">
        <v>15</v>
      </c>
      <c r="R14508" s="1">
        <v>42614</v>
      </c>
    </row>
    <row r="14509" spans="1:18" x14ac:dyDescent="0.35">
      <c r="A14509">
        <v>1143620</v>
      </c>
      <c r="B14509">
        <v>400</v>
      </c>
      <c r="C14509">
        <v>400</v>
      </c>
      <c r="D14509">
        <f t="shared" si="678"/>
        <v>0</v>
      </c>
      <c r="E14509" t="str">
        <f t="shared" si="679"/>
        <v>yes</v>
      </c>
      <c r="F14509" t="s">
        <v>105</v>
      </c>
      <c r="G14509" t="s">
        <v>42</v>
      </c>
      <c r="H14509" t="s">
        <v>25512</v>
      </c>
      <c r="I14509" t="s">
        <v>37246</v>
      </c>
      <c r="J14509" t="s">
        <v>169</v>
      </c>
      <c r="K14509" t="s">
        <v>6395</v>
      </c>
      <c r="L14509">
        <v>15</v>
      </c>
      <c r="M14509">
        <v>14</v>
      </c>
      <c r="N14509">
        <f t="shared" si="680"/>
        <v>2016</v>
      </c>
      <c r="O14509">
        <v>15</v>
      </c>
      <c r="P14509" t="s">
        <v>37340</v>
      </c>
      <c r="Q14509" t="s">
        <v>24</v>
      </c>
      <c r="R14509" s="1">
        <v>42614</v>
      </c>
    </row>
    <row r="14510" spans="1:18" x14ac:dyDescent="0.35">
      <c r="A14510">
        <v>1143544</v>
      </c>
      <c r="B14510">
        <v>450</v>
      </c>
      <c r="C14510">
        <v>450</v>
      </c>
      <c r="D14510">
        <f t="shared" si="678"/>
        <v>0</v>
      </c>
      <c r="E14510" t="str">
        <f t="shared" si="679"/>
        <v>yes</v>
      </c>
      <c r="F14510" t="s">
        <v>5553</v>
      </c>
      <c r="G14510" t="s">
        <v>237</v>
      </c>
      <c r="H14510" t="s">
        <v>25560</v>
      </c>
      <c r="I14510" t="s">
        <v>37214</v>
      </c>
      <c r="J14510" t="s">
        <v>89</v>
      </c>
      <c r="K14510" t="s">
        <v>3923</v>
      </c>
      <c r="L14510">
        <v>222</v>
      </c>
      <c r="M14510">
        <v>12</v>
      </c>
      <c r="N14510">
        <f t="shared" si="680"/>
        <v>2016</v>
      </c>
      <c r="O14510">
        <v>12</v>
      </c>
      <c r="P14510" t="s">
        <v>37742</v>
      </c>
      <c r="Q14510" t="s">
        <v>15</v>
      </c>
      <c r="R14510" s="1">
        <v>42614</v>
      </c>
    </row>
    <row r="14511" spans="1:18" x14ac:dyDescent="0.35">
      <c r="A14511">
        <v>1144065</v>
      </c>
      <c r="B14511">
        <v>675</v>
      </c>
      <c r="C14511">
        <v>675</v>
      </c>
      <c r="D14511">
        <f t="shared" si="678"/>
        <v>0</v>
      </c>
      <c r="E14511" t="str">
        <f t="shared" si="679"/>
        <v>yes</v>
      </c>
      <c r="F14511" t="s">
        <v>37</v>
      </c>
      <c r="G14511" t="s">
        <v>26</v>
      </c>
      <c r="H14511" t="s">
        <v>26180</v>
      </c>
      <c r="I14511" t="s">
        <v>37319</v>
      </c>
      <c r="J14511" t="s">
        <v>346</v>
      </c>
      <c r="K14511" t="s">
        <v>5870</v>
      </c>
      <c r="L14511">
        <v>97</v>
      </c>
      <c r="M14511">
        <v>11</v>
      </c>
      <c r="N14511">
        <f t="shared" si="680"/>
        <v>2016</v>
      </c>
      <c r="O14511">
        <v>22</v>
      </c>
      <c r="P14511" t="s">
        <v>46271</v>
      </c>
      <c r="Q14511" t="s">
        <v>15</v>
      </c>
      <c r="R14511" s="1">
        <v>42614</v>
      </c>
    </row>
    <row r="14512" spans="1:18" x14ac:dyDescent="0.35">
      <c r="A14512">
        <v>1143777</v>
      </c>
      <c r="B14512">
        <v>75</v>
      </c>
      <c r="C14512">
        <v>75</v>
      </c>
      <c r="D14512">
        <f t="shared" si="678"/>
        <v>0</v>
      </c>
      <c r="E14512" t="str">
        <f t="shared" si="679"/>
        <v>yes</v>
      </c>
      <c r="F14512" t="s">
        <v>365</v>
      </c>
      <c r="G14512" t="s">
        <v>57</v>
      </c>
      <c r="H14512" t="s">
        <v>6190</v>
      </c>
      <c r="I14512" t="s">
        <v>37274</v>
      </c>
      <c r="J14512" t="s">
        <v>230</v>
      </c>
      <c r="K14512" t="s">
        <v>231</v>
      </c>
      <c r="L14512">
        <v>288</v>
      </c>
      <c r="M14512">
        <v>15</v>
      </c>
      <c r="N14512">
        <f t="shared" si="680"/>
        <v>2016</v>
      </c>
      <c r="O14512">
        <v>3</v>
      </c>
      <c r="P14512" t="s">
        <v>39326</v>
      </c>
      <c r="Q14512" t="s">
        <v>68</v>
      </c>
      <c r="R14512" s="1">
        <v>42614</v>
      </c>
    </row>
    <row r="14513" spans="1:18" x14ac:dyDescent="0.35">
      <c r="A14513">
        <v>1143674</v>
      </c>
      <c r="B14513">
        <v>1150</v>
      </c>
      <c r="C14513">
        <v>1150</v>
      </c>
      <c r="D14513">
        <f t="shared" si="678"/>
        <v>0</v>
      </c>
      <c r="E14513" t="str">
        <f t="shared" si="679"/>
        <v>yes</v>
      </c>
      <c r="F14513" t="s">
        <v>56</v>
      </c>
      <c r="G14513" t="s">
        <v>57</v>
      </c>
      <c r="H14513" t="s">
        <v>27700</v>
      </c>
      <c r="I14513" t="s">
        <v>37235</v>
      </c>
      <c r="J14513" t="s">
        <v>137</v>
      </c>
      <c r="K14513" t="s">
        <v>898</v>
      </c>
      <c r="L14513">
        <v>80</v>
      </c>
      <c r="M14513">
        <v>21</v>
      </c>
      <c r="N14513">
        <f t="shared" si="680"/>
        <v>2016</v>
      </c>
      <c r="O14513">
        <v>46</v>
      </c>
      <c r="P14513" t="s">
        <v>37958</v>
      </c>
      <c r="Q14513" t="s">
        <v>15</v>
      </c>
      <c r="R14513" s="1">
        <v>42614</v>
      </c>
    </row>
    <row r="14514" spans="1:18" x14ac:dyDescent="0.35">
      <c r="A14514">
        <v>1143922</v>
      </c>
      <c r="B14514">
        <v>875</v>
      </c>
      <c r="C14514">
        <v>875</v>
      </c>
      <c r="D14514">
        <f t="shared" si="678"/>
        <v>0</v>
      </c>
      <c r="E14514" t="str">
        <f t="shared" si="679"/>
        <v>yes</v>
      </c>
      <c r="F14514" t="s">
        <v>42</v>
      </c>
      <c r="G14514" t="s">
        <v>42</v>
      </c>
      <c r="H14514" t="s">
        <v>28392</v>
      </c>
      <c r="I14514" t="s">
        <v>37250</v>
      </c>
      <c r="J14514" t="s">
        <v>176</v>
      </c>
      <c r="K14514" t="s">
        <v>28393</v>
      </c>
      <c r="L14514">
        <v>181</v>
      </c>
      <c r="M14514">
        <v>26</v>
      </c>
      <c r="N14514">
        <f t="shared" si="680"/>
        <v>2016</v>
      </c>
      <c r="O14514">
        <v>35</v>
      </c>
      <c r="P14514" t="s">
        <v>46953</v>
      </c>
      <c r="Q14514" t="s">
        <v>15</v>
      </c>
      <c r="R14514" s="1">
        <v>42614</v>
      </c>
    </row>
    <row r="14515" spans="1:18" x14ac:dyDescent="0.35">
      <c r="A14515">
        <v>1143893</v>
      </c>
      <c r="B14515">
        <v>150</v>
      </c>
      <c r="C14515">
        <v>150</v>
      </c>
      <c r="D14515">
        <f t="shared" si="678"/>
        <v>0</v>
      </c>
      <c r="E14515" t="str">
        <f t="shared" si="679"/>
        <v>yes</v>
      </c>
      <c r="F14515" t="s">
        <v>109</v>
      </c>
      <c r="G14515" t="s">
        <v>26</v>
      </c>
      <c r="H14515" t="s">
        <v>7367</v>
      </c>
      <c r="I14515" t="s">
        <v>37187</v>
      </c>
      <c r="J14515" t="s">
        <v>22</v>
      </c>
      <c r="K14515" t="s">
        <v>111</v>
      </c>
      <c r="L14515">
        <v>145</v>
      </c>
      <c r="M14515">
        <v>8</v>
      </c>
      <c r="N14515">
        <f t="shared" si="680"/>
        <v>2016</v>
      </c>
      <c r="O14515">
        <v>4</v>
      </c>
      <c r="P14515" t="s">
        <v>39425</v>
      </c>
      <c r="Q14515" t="s">
        <v>24</v>
      </c>
      <c r="R14515" s="1">
        <v>42614</v>
      </c>
    </row>
    <row r="14516" spans="1:18" x14ac:dyDescent="0.35">
      <c r="A14516">
        <v>1143473</v>
      </c>
      <c r="B14516">
        <v>1000</v>
      </c>
      <c r="C14516">
        <v>1000</v>
      </c>
      <c r="D14516">
        <f t="shared" si="678"/>
        <v>0</v>
      </c>
      <c r="E14516" t="str">
        <f t="shared" si="679"/>
        <v>yes</v>
      </c>
      <c r="F14516" t="s">
        <v>71</v>
      </c>
      <c r="G14516" t="s">
        <v>26</v>
      </c>
      <c r="H14516" t="s">
        <v>4008</v>
      </c>
      <c r="I14516" t="s">
        <v>37183</v>
      </c>
      <c r="J14516" t="s">
        <v>13</v>
      </c>
      <c r="K14516" t="s">
        <v>633</v>
      </c>
      <c r="L14516">
        <v>63</v>
      </c>
      <c r="M14516">
        <v>14</v>
      </c>
      <c r="N14516">
        <f t="shared" si="680"/>
        <v>2016</v>
      </c>
      <c r="O14516">
        <v>24</v>
      </c>
      <c r="P14516" t="s">
        <v>40212</v>
      </c>
      <c r="Q14516" t="s">
        <v>15</v>
      </c>
      <c r="R14516" s="1">
        <v>42614</v>
      </c>
    </row>
    <row r="14517" spans="1:18" x14ac:dyDescent="0.35">
      <c r="A14517">
        <v>1143852</v>
      </c>
      <c r="B14517">
        <v>500</v>
      </c>
      <c r="C14517">
        <v>500</v>
      </c>
      <c r="D14517">
        <f t="shared" si="678"/>
        <v>0</v>
      </c>
      <c r="E14517" t="str">
        <f t="shared" si="679"/>
        <v>yes</v>
      </c>
      <c r="F14517" t="s">
        <v>25</v>
      </c>
      <c r="G14517" t="s">
        <v>26</v>
      </c>
      <c r="H14517" t="s">
        <v>29459</v>
      </c>
      <c r="I14517" t="s">
        <v>37246</v>
      </c>
      <c r="J14517" t="s">
        <v>169</v>
      </c>
      <c r="K14517" t="s">
        <v>5385</v>
      </c>
      <c r="L14517">
        <v>15</v>
      </c>
      <c r="M14517">
        <v>14</v>
      </c>
      <c r="N14517">
        <f t="shared" si="680"/>
        <v>2016</v>
      </c>
      <c r="O14517">
        <v>19</v>
      </c>
      <c r="P14517" t="s">
        <v>47279</v>
      </c>
      <c r="Q14517" t="s">
        <v>24</v>
      </c>
      <c r="R14517" s="1">
        <v>42614</v>
      </c>
    </row>
    <row r="14518" spans="1:18" x14ac:dyDescent="0.35">
      <c r="A14518">
        <v>1144044</v>
      </c>
      <c r="B14518">
        <v>275</v>
      </c>
      <c r="C14518">
        <v>275</v>
      </c>
      <c r="D14518">
        <f t="shared" si="678"/>
        <v>0</v>
      </c>
      <c r="E14518" t="str">
        <f t="shared" si="679"/>
        <v>yes</v>
      </c>
      <c r="F14518" t="s">
        <v>594</v>
      </c>
      <c r="G14518" t="s">
        <v>42</v>
      </c>
      <c r="H14518" t="s">
        <v>30627</v>
      </c>
      <c r="I14518" t="s">
        <v>37299</v>
      </c>
      <c r="J14518" t="s">
        <v>294</v>
      </c>
      <c r="K14518" t="s">
        <v>6952</v>
      </c>
      <c r="L14518">
        <v>458</v>
      </c>
      <c r="M14518">
        <v>10</v>
      </c>
      <c r="N14518">
        <f t="shared" si="680"/>
        <v>2016</v>
      </c>
      <c r="O14518">
        <v>10</v>
      </c>
      <c r="P14518" t="s">
        <v>47658</v>
      </c>
      <c r="Q14518" t="s">
        <v>24</v>
      </c>
      <c r="R14518" s="1">
        <v>42614</v>
      </c>
    </row>
    <row r="14519" spans="1:18" x14ac:dyDescent="0.35">
      <c r="A14519">
        <v>1143635</v>
      </c>
      <c r="B14519">
        <v>150</v>
      </c>
      <c r="C14519">
        <v>150</v>
      </c>
      <c r="D14519">
        <f t="shared" si="678"/>
        <v>0</v>
      </c>
      <c r="E14519" t="str">
        <f t="shared" si="679"/>
        <v>yes</v>
      </c>
      <c r="F14519" t="s">
        <v>1981</v>
      </c>
      <c r="G14519" t="s">
        <v>17</v>
      </c>
      <c r="H14519" t="s">
        <v>30796</v>
      </c>
      <c r="I14519" t="s">
        <v>37214</v>
      </c>
      <c r="J14519" t="s">
        <v>89</v>
      </c>
      <c r="K14519" t="s">
        <v>853</v>
      </c>
      <c r="L14519">
        <v>222</v>
      </c>
      <c r="M14519">
        <v>6</v>
      </c>
      <c r="N14519">
        <f t="shared" si="680"/>
        <v>2016</v>
      </c>
      <c r="O14519">
        <v>5</v>
      </c>
      <c r="P14519" t="s">
        <v>37201</v>
      </c>
      <c r="Q14519" t="s">
        <v>24</v>
      </c>
      <c r="R14519" s="1">
        <v>42614</v>
      </c>
    </row>
    <row r="14520" spans="1:18" x14ac:dyDescent="0.35">
      <c r="A14520">
        <v>1143936</v>
      </c>
      <c r="B14520">
        <v>375</v>
      </c>
      <c r="C14520">
        <v>375</v>
      </c>
      <c r="D14520">
        <f t="shared" si="678"/>
        <v>0</v>
      </c>
      <c r="E14520" t="str">
        <f t="shared" si="679"/>
        <v>yes</v>
      </c>
      <c r="F14520" t="s">
        <v>135</v>
      </c>
      <c r="G14520" t="s">
        <v>51</v>
      </c>
      <c r="H14520" t="s">
        <v>32377</v>
      </c>
      <c r="I14520" t="s">
        <v>37274</v>
      </c>
      <c r="J14520" t="s">
        <v>230</v>
      </c>
      <c r="K14520" t="s">
        <v>231</v>
      </c>
      <c r="L14520">
        <v>288</v>
      </c>
      <c r="M14520">
        <v>15</v>
      </c>
      <c r="N14520">
        <f t="shared" si="680"/>
        <v>2016</v>
      </c>
      <c r="O14520">
        <v>9</v>
      </c>
      <c r="P14520" t="s">
        <v>48194</v>
      </c>
      <c r="Q14520" t="s">
        <v>68</v>
      </c>
      <c r="R14520" s="1">
        <v>42614</v>
      </c>
    </row>
    <row r="14521" spans="1:18" x14ac:dyDescent="0.35">
      <c r="A14521">
        <v>1143489</v>
      </c>
      <c r="B14521">
        <v>400</v>
      </c>
      <c r="C14521">
        <v>400</v>
      </c>
      <c r="D14521">
        <f t="shared" si="678"/>
        <v>0</v>
      </c>
      <c r="E14521" t="str">
        <f t="shared" si="679"/>
        <v>yes</v>
      </c>
      <c r="F14521" t="s">
        <v>25</v>
      </c>
      <c r="G14521" t="s">
        <v>26</v>
      </c>
      <c r="H14521" t="s">
        <v>5555</v>
      </c>
      <c r="I14521" t="s">
        <v>37246</v>
      </c>
      <c r="J14521" t="s">
        <v>169</v>
      </c>
      <c r="K14521" t="s">
        <v>986</v>
      </c>
      <c r="L14521">
        <v>15</v>
      </c>
      <c r="M14521">
        <v>14</v>
      </c>
      <c r="N14521">
        <f t="shared" si="680"/>
        <v>2016</v>
      </c>
      <c r="O14521">
        <v>16</v>
      </c>
      <c r="P14521" t="s">
        <v>48612</v>
      </c>
      <c r="Q14521" t="s">
        <v>24</v>
      </c>
      <c r="R14521" s="1">
        <v>42614</v>
      </c>
    </row>
    <row r="14522" spans="1:18" x14ac:dyDescent="0.35">
      <c r="A14522">
        <v>1143384</v>
      </c>
      <c r="B14522">
        <v>125</v>
      </c>
      <c r="C14522">
        <v>125</v>
      </c>
      <c r="D14522">
        <f t="shared" si="678"/>
        <v>0</v>
      </c>
      <c r="E14522" t="str">
        <f t="shared" si="679"/>
        <v>yes</v>
      </c>
      <c r="F14522" t="s">
        <v>75</v>
      </c>
      <c r="G14522" t="s">
        <v>51</v>
      </c>
      <c r="H14522" t="s">
        <v>291</v>
      </c>
      <c r="I14522" t="s">
        <v>37207</v>
      </c>
      <c r="J14522" t="s">
        <v>77</v>
      </c>
      <c r="K14522" t="s">
        <v>805</v>
      </c>
      <c r="L14522">
        <v>311</v>
      </c>
      <c r="M14522">
        <v>8</v>
      </c>
      <c r="N14522">
        <f t="shared" si="680"/>
        <v>2016</v>
      </c>
      <c r="O14522">
        <v>5</v>
      </c>
      <c r="P14522" t="s">
        <v>37271</v>
      </c>
      <c r="Q14522" t="s">
        <v>15</v>
      </c>
      <c r="R14522" s="1">
        <v>42614</v>
      </c>
    </row>
    <row r="14523" spans="1:18" x14ac:dyDescent="0.35">
      <c r="A14523">
        <v>1143675</v>
      </c>
      <c r="B14523">
        <v>200</v>
      </c>
      <c r="C14523">
        <v>200</v>
      </c>
      <c r="D14523">
        <f t="shared" si="678"/>
        <v>0</v>
      </c>
      <c r="E14523" t="str">
        <f t="shared" si="679"/>
        <v>yes</v>
      </c>
      <c r="F14523" t="s">
        <v>25</v>
      </c>
      <c r="G14523" t="s">
        <v>26</v>
      </c>
      <c r="H14523" t="s">
        <v>34809</v>
      </c>
      <c r="I14523" t="s">
        <v>37231</v>
      </c>
      <c r="J14523" t="s">
        <v>130</v>
      </c>
      <c r="K14523" t="s">
        <v>941</v>
      </c>
      <c r="L14523">
        <v>388</v>
      </c>
      <c r="M14523">
        <v>14</v>
      </c>
      <c r="N14523">
        <f t="shared" si="680"/>
        <v>2016</v>
      </c>
      <c r="O14523">
        <v>3</v>
      </c>
      <c r="P14523" t="s">
        <v>37282</v>
      </c>
      <c r="Q14523" t="s">
        <v>15</v>
      </c>
      <c r="R14523" s="1">
        <v>42614</v>
      </c>
    </row>
    <row r="14524" spans="1:18" x14ac:dyDescent="0.35">
      <c r="A14524">
        <v>1144070</v>
      </c>
      <c r="B14524">
        <v>900</v>
      </c>
      <c r="C14524">
        <v>900</v>
      </c>
      <c r="D14524">
        <f t="shared" si="678"/>
        <v>0</v>
      </c>
      <c r="E14524" t="str">
        <f t="shared" si="679"/>
        <v>yes</v>
      </c>
      <c r="F14524" t="s">
        <v>151</v>
      </c>
      <c r="G14524" t="s">
        <v>82</v>
      </c>
      <c r="H14524" t="s">
        <v>35269</v>
      </c>
      <c r="I14524" t="s">
        <v>37233</v>
      </c>
      <c r="J14524" t="s">
        <v>133</v>
      </c>
      <c r="K14524" t="s">
        <v>4740</v>
      </c>
      <c r="L14524">
        <v>176</v>
      </c>
      <c r="M14524">
        <v>14</v>
      </c>
      <c r="N14524">
        <f t="shared" si="680"/>
        <v>2016</v>
      </c>
      <c r="O14524">
        <v>36</v>
      </c>
      <c r="P14524" t="s">
        <v>49116</v>
      </c>
      <c r="Q14524" t="s">
        <v>15</v>
      </c>
      <c r="R14524" s="1">
        <v>42614</v>
      </c>
    </row>
    <row r="14525" spans="1:18" x14ac:dyDescent="0.35">
      <c r="A14525">
        <v>1143811</v>
      </c>
      <c r="B14525">
        <v>400</v>
      </c>
      <c r="C14525">
        <v>400</v>
      </c>
      <c r="D14525">
        <f t="shared" si="678"/>
        <v>0</v>
      </c>
      <c r="E14525" t="str">
        <f t="shared" si="679"/>
        <v>yes</v>
      </c>
      <c r="F14525" t="s">
        <v>958</v>
      </c>
      <c r="G14525" t="s">
        <v>208</v>
      </c>
      <c r="H14525" t="s">
        <v>35479</v>
      </c>
      <c r="I14525" t="s">
        <v>37246</v>
      </c>
      <c r="J14525" t="s">
        <v>169</v>
      </c>
      <c r="K14525" t="s">
        <v>915</v>
      </c>
      <c r="L14525">
        <v>15</v>
      </c>
      <c r="M14525">
        <v>14</v>
      </c>
      <c r="N14525">
        <f t="shared" si="680"/>
        <v>2016</v>
      </c>
      <c r="O14525">
        <v>16</v>
      </c>
      <c r="P14525" t="s">
        <v>49176</v>
      </c>
      <c r="Q14525" t="s">
        <v>24</v>
      </c>
      <c r="R14525" s="1">
        <v>42614</v>
      </c>
    </row>
    <row r="14526" spans="1:18" x14ac:dyDescent="0.35">
      <c r="A14526">
        <v>1143890</v>
      </c>
      <c r="B14526">
        <v>125</v>
      </c>
      <c r="C14526">
        <v>125</v>
      </c>
      <c r="D14526">
        <f t="shared" si="678"/>
        <v>0</v>
      </c>
      <c r="E14526" t="str">
        <f t="shared" si="679"/>
        <v>yes</v>
      </c>
      <c r="F14526" t="s">
        <v>215</v>
      </c>
      <c r="G14526" t="s">
        <v>17</v>
      </c>
      <c r="H14526" t="s">
        <v>35539</v>
      </c>
      <c r="I14526" t="s">
        <v>37187</v>
      </c>
      <c r="J14526" t="s">
        <v>22</v>
      </c>
      <c r="K14526" t="s">
        <v>111</v>
      </c>
      <c r="L14526">
        <v>145</v>
      </c>
      <c r="M14526">
        <v>8</v>
      </c>
      <c r="N14526">
        <f t="shared" si="680"/>
        <v>2016</v>
      </c>
      <c r="O14526">
        <v>4</v>
      </c>
      <c r="P14526" t="s">
        <v>37340</v>
      </c>
      <c r="Q14526" t="s">
        <v>24</v>
      </c>
      <c r="R14526" s="1">
        <v>42614</v>
      </c>
    </row>
    <row r="14527" spans="1:18" x14ac:dyDescent="0.35">
      <c r="A14527">
        <v>1143621</v>
      </c>
      <c r="B14527">
        <v>300</v>
      </c>
      <c r="C14527">
        <v>300</v>
      </c>
      <c r="D14527">
        <f t="shared" si="678"/>
        <v>0</v>
      </c>
      <c r="E14527" t="str">
        <f t="shared" si="679"/>
        <v>yes</v>
      </c>
      <c r="F14527" t="s">
        <v>552</v>
      </c>
      <c r="G14527" t="s">
        <v>17</v>
      </c>
      <c r="H14527" t="s">
        <v>35778</v>
      </c>
      <c r="I14527" t="s">
        <v>37229</v>
      </c>
      <c r="J14527" t="s">
        <v>122</v>
      </c>
      <c r="K14527" t="s">
        <v>4693</v>
      </c>
      <c r="L14527">
        <v>428</v>
      </c>
      <c r="M14527">
        <v>20</v>
      </c>
      <c r="N14527">
        <f t="shared" si="680"/>
        <v>2016</v>
      </c>
      <c r="O14527">
        <v>12</v>
      </c>
      <c r="P14527" t="s">
        <v>37213</v>
      </c>
      <c r="Q14527" t="s">
        <v>15</v>
      </c>
      <c r="R14527" s="1">
        <v>42614</v>
      </c>
    </row>
    <row r="14528" spans="1:18" x14ac:dyDescent="0.35">
      <c r="A14528">
        <v>1143898</v>
      </c>
      <c r="B14528">
        <v>550</v>
      </c>
      <c r="C14528">
        <v>550</v>
      </c>
      <c r="D14528">
        <f t="shared" si="678"/>
        <v>0</v>
      </c>
      <c r="E14528" t="str">
        <f t="shared" si="679"/>
        <v>yes</v>
      </c>
      <c r="F14528" t="s">
        <v>41</v>
      </c>
      <c r="G14528" t="s">
        <v>42</v>
      </c>
      <c r="H14528" t="s">
        <v>36351</v>
      </c>
      <c r="I14528" t="s">
        <v>37187</v>
      </c>
      <c r="J14528" t="s">
        <v>22</v>
      </c>
      <c r="K14528" t="s">
        <v>111</v>
      </c>
      <c r="L14528">
        <v>145</v>
      </c>
      <c r="M14528">
        <v>13</v>
      </c>
      <c r="N14528">
        <f t="shared" si="680"/>
        <v>2016</v>
      </c>
      <c r="O14528">
        <v>8</v>
      </c>
      <c r="P14528" t="s">
        <v>37216</v>
      </c>
      <c r="Q14528" t="s">
        <v>24</v>
      </c>
      <c r="R14528" s="1">
        <v>42614</v>
      </c>
    </row>
    <row r="14529" spans="1:18" x14ac:dyDescent="0.35">
      <c r="A14529">
        <v>1143079</v>
      </c>
      <c r="B14529">
        <v>400</v>
      </c>
      <c r="C14529">
        <v>400</v>
      </c>
      <c r="D14529">
        <f t="shared" si="678"/>
        <v>0</v>
      </c>
      <c r="E14529" t="str">
        <f t="shared" si="679"/>
        <v>yes</v>
      </c>
      <c r="F14529" t="s">
        <v>244</v>
      </c>
      <c r="G14529" t="s">
        <v>237</v>
      </c>
      <c r="H14529" t="s">
        <v>1451</v>
      </c>
      <c r="I14529" t="s">
        <v>37231</v>
      </c>
      <c r="J14529" t="s">
        <v>130</v>
      </c>
      <c r="K14529" t="s">
        <v>1010</v>
      </c>
      <c r="L14529">
        <v>138</v>
      </c>
      <c r="M14529">
        <v>14</v>
      </c>
      <c r="N14529">
        <f t="shared" si="680"/>
        <v>2016</v>
      </c>
      <c r="O14529">
        <v>15</v>
      </c>
      <c r="P14529" t="s">
        <v>37744</v>
      </c>
      <c r="Q14529" t="s">
        <v>15</v>
      </c>
      <c r="R14529" s="1">
        <v>42613</v>
      </c>
    </row>
    <row r="14530" spans="1:18" x14ac:dyDescent="0.35">
      <c r="A14530">
        <v>1142769</v>
      </c>
      <c r="B14530">
        <v>275</v>
      </c>
      <c r="C14530">
        <v>275</v>
      </c>
      <c r="D14530">
        <f t="shared" ref="D14530:D14593" si="681">C14530 - B14530</f>
        <v>0</v>
      </c>
      <c r="E14530" t="str">
        <f t="shared" ref="E14530:E14593" si="682">IF(B14530=C14530,"yes","no")</f>
        <v>yes</v>
      </c>
      <c r="F14530" t="s">
        <v>10</v>
      </c>
      <c r="G14530" t="s">
        <v>11</v>
      </c>
      <c r="H14530" t="s">
        <v>1501</v>
      </c>
      <c r="I14530" t="s">
        <v>37183</v>
      </c>
      <c r="J14530" t="s">
        <v>13</v>
      </c>
      <c r="K14530" t="s">
        <v>1365</v>
      </c>
      <c r="L14530">
        <v>100</v>
      </c>
      <c r="M14530">
        <v>20</v>
      </c>
      <c r="N14530">
        <f t="shared" ref="N14530:N14593" si="683">YEAR(R14530)</f>
        <v>2016</v>
      </c>
      <c r="O14530">
        <v>11</v>
      </c>
      <c r="P14530" t="s">
        <v>37697</v>
      </c>
      <c r="Q14530" t="s">
        <v>15</v>
      </c>
      <c r="R14530" s="1">
        <v>42613</v>
      </c>
    </row>
    <row r="14531" spans="1:18" x14ac:dyDescent="0.35">
      <c r="A14531">
        <v>1143248</v>
      </c>
      <c r="B14531">
        <v>1000</v>
      </c>
      <c r="C14531">
        <v>1000</v>
      </c>
      <c r="D14531">
        <f t="shared" si="681"/>
        <v>0</v>
      </c>
      <c r="E14531" t="str">
        <f t="shared" si="682"/>
        <v>yes</v>
      </c>
      <c r="F14531" t="s">
        <v>486</v>
      </c>
      <c r="G14531" t="s">
        <v>237</v>
      </c>
      <c r="H14531" t="s">
        <v>3075</v>
      </c>
      <c r="I14531" t="s">
        <v>37217</v>
      </c>
      <c r="J14531" t="s">
        <v>98</v>
      </c>
      <c r="K14531" t="s">
        <v>150</v>
      </c>
      <c r="L14531">
        <v>188</v>
      </c>
      <c r="M14531">
        <v>27</v>
      </c>
      <c r="N14531">
        <f t="shared" si="683"/>
        <v>2016</v>
      </c>
      <c r="O14531">
        <v>35</v>
      </c>
      <c r="P14531" t="s">
        <v>37257</v>
      </c>
      <c r="Q14531" t="s">
        <v>15</v>
      </c>
      <c r="R14531" s="1">
        <v>42613</v>
      </c>
    </row>
    <row r="14532" spans="1:18" x14ac:dyDescent="0.35">
      <c r="A14532">
        <v>1142747</v>
      </c>
      <c r="B14532">
        <v>125</v>
      </c>
      <c r="C14532">
        <v>125</v>
      </c>
      <c r="D14532">
        <f t="shared" si="681"/>
        <v>0</v>
      </c>
      <c r="E14532" t="str">
        <f t="shared" si="682"/>
        <v>yes</v>
      </c>
      <c r="F14532" t="s">
        <v>75</v>
      </c>
      <c r="G14532" t="s">
        <v>51</v>
      </c>
      <c r="H14532" t="s">
        <v>223</v>
      </c>
      <c r="I14532" t="s">
        <v>37207</v>
      </c>
      <c r="J14532" t="s">
        <v>77</v>
      </c>
      <c r="K14532" t="s">
        <v>292</v>
      </c>
      <c r="L14532">
        <v>311</v>
      </c>
      <c r="M14532">
        <v>8</v>
      </c>
      <c r="N14532">
        <f t="shared" si="683"/>
        <v>2016</v>
      </c>
      <c r="O14532">
        <v>4</v>
      </c>
      <c r="P14532" t="s">
        <v>37298</v>
      </c>
      <c r="Q14532" t="s">
        <v>15</v>
      </c>
      <c r="R14532" s="1">
        <v>42613</v>
      </c>
    </row>
    <row r="14533" spans="1:18" x14ac:dyDescent="0.35">
      <c r="A14533">
        <v>1143203</v>
      </c>
      <c r="B14533">
        <v>300</v>
      </c>
      <c r="C14533">
        <v>300</v>
      </c>
      <c r="D14533">
        <f t="shared" si="681"/>
        <v>0</v>
      </c>
      <c r="E14533" t="str">
        <f t="shared" si="682"/>
        <v>yes</v>
      </c>
      <c r="F14533" t="s">
        <v>91</v>
      </c>
      <c r="G14533" t="s">
        <v>17</v>
      </c>
      <c r="H14533" t="s">
        <v>4655</v>
      </c>
      <c r="I14533" t="s">
        <v>37231</v>
      </c>
      <c r="J14533" t="s">
        <v>130</v>
      </c>
      <c r="K14533" t="s">
        <v>1795</v>
      </c>
      <c r="L14533">
        <v>164</v>
      </c>
      <c r="M14533">
        <v>13</v>
      </c>
      <c r="N14533">
        <f t="shared" si="683"/>
        <v>2016</v>
      </c>
      <c r="O14533">
        <v>12</v>
      </c>
      <c r="P14533" t="s">
        <v>37400</v>
      </c>
      <c r="Q14533" t="s">
        <v>24</v>
      </c>
      <c r="R14533" s="1">
        <v>42613</v>
      </c>
    </row>
    <row r="14534" spans="1:18" x14ac:dyDescent="0.35">
      <c r="A14534">
        <v>1143237</v>
      </c>
      <c r="B14534">
        <v>1475</v>
      </c>
      <c r="C14534">
        <v>1475</v>
      </c>
      <c r="D14534">
        <f t="shared" si="681"/>
        <v>0</v>
      </c>
      <c r="E14534" t="str">
        <f t="shared" si="682"/>
        <v>yes</v>
      </c>
      <c r="F14534" t="s">
        <v>1016</v>
      </c>
      <c r="G14534" t="s">
        <v>354</v>
      </c>
      <c r="H14534" t="s">
        <v>4730</v>
      </c>
      <c r="I14534" t="s">
        <v>37202</v>
      </c>
      <c r="J14534" t="s">
        <v>66</v>
      </c>
      <c r="K14534" t="s">
        <v>1756</v>
      </c>
      <c r="L14534">
        <v>154</v>
      </c>
      <c r="M14534">
        <v>21</v>
      </c>
      <c r="N14534">
        <f t="shared" si="683"/>
        <v>2016</v>
      </c>
      <c r="O14534">
        <v>43</v>
      </c>
      <c r="P14534" t="s">
        <v>38966</v>
      </c>
      <c r="Q14534" t="s">
        <v>15</v>
      </c>
      <c r="R14534" s="1">
        <v>42613</v>
      </c>
    </row>
    <row r="14535" spans="1:18" x14ac:dyDescent="0.35">
      <c r="A14535">
        <v>1143135</v>
      </c>
      <c r="B14535">
        <v>200</v>
      </c>
      <c r="C14535">
        <v>200</v>
      </c>
      <c r="D14535">
        <f t="shared" si="681"/>
        <v>0</v>
      </c>
      <c r="E14535" t="str">
        <f t="shared" si="682"/>
        <v>yes</v>
      </c>
      <c r="F14535" t="s">
        <v>25</v>
      </c>
      <c r="G14535" t="s">
        <v>26</v>
      </c>
      <c r="H14535" t="s">
        <v>5972</v>
      </c>
      <c r="I14535" t="s">
        <v>37231</v>
      </c>
      <c r="J14535" t="s">
        <v>130</v>
      </c>
      <c r="K14535" t="s">
        <v>778</v>
      </c>
      <c r="L14535">
        <v>156</v>
      </c>
      <c r="M14535">
        <v>14</v>
      </c>
      <c r="N14535">
        <f t="shared" si="683"/>
        <v>2016</v>
      </c>
      <c r="O14535">
        <v>6</v>
      </c>
      <c r="P14535" t="s">
        <v>37262</v>
      </c>
      <c r="Q14535" t="s">
        <v>15</v>
      </c>
      <c r="R14535" s="1">
        <v>42613</v>
      </c>
    </row>
    <row r="14536" spans="1:18" x14ac:dyDescent="0.35">
      <c r="A14536">
        <v>1142837</v>
      </c>
      <c r="B14536">
        <v>525</v>
      </c>
      <c r="C14536">
        <v>525</v>
      </c>
      <c r="D14536">
        <f t="shared" si="681"/>
        <v>0</v>
      </c>
      <c r="E14536" t="str">
        <f t="shared" si="682"/>
        <v>yes</v>
      </c>
      <c r="F14536" t="s">
        <v>56</v>
      </c>
      <c r="G14536" t="s">
        <v>57</v>
      </c>
      <c r="H14536" t="s">
        <v>5992</v>
      </c>
      <c r="I14536" t="s">
        <v>37183</v>
      </c>
      <c r="J14536" t="s">
        <v>13</v>
      </c>
      <c r="K14536" t="s">
        <v>834</v>
      </c>
      <c r="L14536">
        <v>63</v>
      </c>
      <c r="M14536">
        <v>14</v>
      </c>
      <c r="N14536">
        <f t="shared" si="683"/>
        <v>2016</v>
      </c>
      <c r="O14536">
        <v>21</v>
      </c>
      <c r="P14536" t="s">
        <v>37272</v>
      </c>
      <c r="Q14536" t="s">
        <v>15</v>
      </c>
      <c r="R14536" s="1">
        <v>42613</v>
      </c>
    </row>
    <row r="14537" spans="1:18" x14ac:dyDescent="0.35">
      <c r="A14537">
        <v>1142851</v>
      </c>
      <c r="B14537">
        <v>550</v>
      </c>
      <c r="C14537">
        <v>550</v>
      </c>
      <c r="D14537">
        <f t="shared" si="681"/>
        <v>0</v>
      </c>
      <c r="E14537" t="str">
        <f t="shared" si="682"/>
        <v>yes</v>
      </c>
      <c r="F14537" t="s">
        <v>100</v>
      </c>
      <c r="G14537" t="s">
        <v>100</v>
      </c>
      <c r="H14537" t="s">
        <v>6809</v>
      </c>
      <c r="I14537" t="s">
        <v>37187</v>
      </c>
      <c r="J14537" t="s">
        <v>22</v>
      </c>
      <c r="K14537" t="s">
        <v>6810</v>
      </c>
      <c r="L14537">
        <v>126</v>
      </c>
      <c r="M14537">
        <v>26</v>
      </c>
      <c r="N14537">
        <f t="shared" si="683"/>
        <v>2016</v>
      </c>
      <c r="O14537">
        <v>22</v>
      </c>
      <c r="P14537" t="s">
        <v>37262</v>
      </c>
      <c r="Q14537" t="s">
        <v>15</v>
      </c>
      <c r="R14537" s="1">
        <v>42613</v>
      </c>
    </row>
    <row r="14538" spans="1:18" x14ac:dyDescent="0.35">
      <c r="A14538">
        <v>1143134</v>
      </c>
      <c r="B14538">
        <v>350</v>
      </c>
      <c r="C14538">
        <v>350</v>
      </c>
      <c r="D14538">
        <f t="shared" si="681"/>
        <v>0</v>
      </c>
      <c r="E14538" t="str">
        <f t="shared" si="682"/>
        <v>yes</v>
      </c>
      <c r="F14538" t="s">
        <v>25</v>
      </c>
      <c r="G14538" t="s">
        <v>26</v>
      </c>
      <c r="H14538" t="s">
        <v>1987</v>
      </c>
      <c r="I14538" t="s">
        <v>37231</v>
      </c>
      <c r="J14538" t="s">
        <v>130</v>
      </c>
      <c r="K14538" t="s">
        <v>778</v>
      </c>
      <c r="L14538">
        <v>156</v>
      </c>
      <c r="M14538">
        <v>14</v>
      </c>
      <c r="N14538">
        <f t="shared" si="683"/>
        <v>2016</v>
      </c>
      <c r="O14538">
        <v>14</v>
      </c>
      <c r="P14538" t="s">
        <v>37296</v>
      </c>
      <c r="Q14538" t="s">
        <v>15</v>
      </c>
      <c r="R14538" s="1">
        <v>42613</v>
      </c>
    </row>
    <row r="14539" spans="1:18" x14ac:dyDescent="0.35">
      <c r="A14539">
        <v>1142811</v>
      </c>
      <c r="B14539">
        <v>225</v>
      </c>
      <c r="C14539">
        <v>225</v>
      </c>
      <c r="D14539">
        <f t="shared" si="681"/>
        <v>0</v>
      </c>
      <c r="E14539" t="str">
        <f t="shared" si="682"/>
        <v>yes</v>
      </c>
      <c r="F14539" t="s">
        <v>1532</v>
      </c>
      <c r="G14539" t="s">
        <v>237</v>
      </c>
      <c r="H14539" t="s">
        <v>7298</v>
      </c>
      <c r="I14539" t="s">
        <v>37187</v>
      </c>
      <c r="J14539" t="s">
        <v>22</v>
      </c>
      <c r="K14539" t="s">
        <v>2561</v>
      </c>
      <c r="L14539">
        <v>123</v>
      </c>
      <c r="M14539">
        <v>8</v>
      </c>
      <c r="N14539">
        <f t="shared" si="683"/>
        <v>2016</v>
      </c>
      <c r="O14539">
        <v>6</v>
      </c>
      <c r="P14539" t="s">
        <v>39887</v>
      </c>
      <c r="Q14539" t="s">
        <v>24</v>
      </c>
      <c r="R14539" s="1">
        <v>42613</v>
      </c>
    </row>
    <row r="14540" spans="1:18" x14ac:dyDescent="0.35">
      <c r="A14540">
        <v>1143120</v>
      </c>
      <c r="B14540">
        <v>300</v>
      </c>
      <c r="C14540">
        <v>300</v>
      </c>
      <c r="D14540">
        <f t="shared" si="681"/>
        <v>0</v>
      </c>
      <c r="E14540" t="str">
        <f t="shared" si="682"/>
        <v>yes</v>
      </c>
      <c r="F14540" t="s">
        <v>25</v>
      </c>
      <c r="G14540" t="s">
        <v>26</v>
      </c>
      <c r="H14540" t="s">
        <v>1778</v>
      </c>
      <c r="I14540" t="s">
        <v>37231</v>
      </c>
      <c r="J14540" t="s">
        <v>130</v>
      </c>
      <c r="K14540" t="s">
        <v>1779</v>
      </c>
      <c r="L14540">
        <v>156</v>
      </c>
      <c r="M14540">
        <v>14</v>
      </c>
      <c r="N14540">
        <f t="shared" si="683"/>
        <v>2016</v>
      </c>
      <c r="O14540">
        <v>9</v>
      </c>
      <c r="P14540" t="s">
        <v>37555</v>
      </c>
      <c r="Q14540" t="s">
        <v>15</v>
      </c>
      <c r="R14540" s="1">
        <v>42613</v>
      </c>
    </row>
    <row r="14541" spans="1:18" x14ac:dyDescent="0.35">
      <c r="A14541">
        <v>1143051</v>
      </c>
      <c r="B14541">
        <v>425</v>
      </c>
      <c r="C14541">
        <v>425</v>
      </c>
      <c r="D14541">
        <f t="shared" si="681"/>
        <v>0</v>
      </c>
      <c r="E14541" t="str">
        <f t="shared" si="682"/>
        <v>yes</v>
      </c>
      <c r="F14541" t="s">
        <v>56</v>
      </c>
      <c r="G14541" t="s">
        <v>57</v>
      </c>
      <c r="H14541" t="s">
        <v>1175</v>
      </c>
      <c r="I14541" t="s">
        <v>37183</v>
      </c>
      <c r="J14541" t="s">
        <v>13</v>
      </c>
      <c r="K14541" t="s">
        <v>584</v>
      </c>
      <c r="L14541">
        <v>100</v>
      </c>
      <c r="M14541">
        <v>14</v>
      </c>
      <c r="N14541">
        <f t="shared" si="683"/>
        <v>2016</v>
      </c>
      <c r="O14541">
        <v>16</v>
      </c>
      <c r="P14541" t="s">
        <v>39297</v>
      </c>
      <c r="Q14541" t="s">
        <v>15</v>
      </c>
      <c r="R14541" s="1">
        <v>42613</v>
      </c>
    </row>
    <row r="14542" spans="1:18" x14ac:dyDescent="0.35">
      <c r="A14542">
        <v>1143236</v>
      </c>
      <c r="B14542">
        <v>175</v>
      </c>
      <c r="C14542">
        <v>175</v>
      </c>
      <c r="D14542">
        <f t="shared" si="681"/>
        <v>0</v>
      </c>
      <c r="E14542" t="str">
        <f t="shared" si="682"/>
        <v>yes</v>
      </c>
      <c r="F14542" t="s">
        <v>415</v>
      </c>
      <c r="G14542" t="s">
        <v>51</v>
      </c>
      <c r="H14542" t="s">
        <v>9711</v>
      </c>
      <c r="I14542" t="s">
        <v>37196</v>
      </c>
      <c r="J14542" t="s">
        <v>48</v>
      </c>
      <c r="K14542" t="s">
        <v>2409</v>
      </c>
      <c r="L14542">
        <v>390</v>
      </c>
      <c r="M14542">
        <v>11</v>
      </c>
      <c r="N14542">
        <f t="shared" si="683"/>
        <v>2016</v>
      </c>
      <c r="O14542">
        <v>7</v>
      </c>
      <c r="P14542" t="s">
        <v>40780</v>
      </c>
      <c r="Q14542" t="s">
        <v>15</v>
      </c>
      <c r="R14542" s="1">
        <v>42613</v>
      </c>
    </row>
    <row r="14543" spans="1:18" x14ac:dyDescent="0.35">
      <c r="A14543">
        <v>1142930</v>
      </c>
      <c r="B14543">
        <v>800</v>
      </c>
      <c r="C14543">
        <v>800</v>
      </c>
      <c r="D14543">
        <f t="shared" si="681"/>
        <v>0</v>
      </c>
      <c r="E14543" t="str">
        <f t="shared" si="682"/>
        <v>yes</v>
      </c>
      <c r="F14543" t="s">
        <v>215</v>
      </c>
      <c r="G14543" t="s">
        <v>17</v>
      </c>
      <c r="H14543" t="s">
        <v>10436</v>
      </c>
      <c r="I14543" t="s">
        <v>37246</v>
      </c>
      <c r="J14543" t="s">
        <v>169</v>
      </c>
      <c r="K14543" t="s">
        <v>10437</v>
      </c>
      <c r="L14543">
        <v>15</v>
      </c>
      <c r="M14543">
        <v>14</v>
      </c>
      <c r="N14543">
        <f t="shared" si="683"/>
        <v>2016</v>
      </c>
      <c r="O14543">
        <v>18</v>
      </c>
      <c r="P14543" t="s">
        <v>37216</v>
      </c>
      <c r="Q14543" t="s">
        <v>24</v>
      </c>
      <c r="R14543" s="1">
        <v>42613</v>
      </c>
    </row>
    <row r="14544" spans="1:18" x14ac:dyDescent="0.35">
      <c r="A14544">
        <v>1143137</v>
      </c>
      <c r="B14544">
        <v>200</v>
      </c>
      <c r="C14544">
        <v>200</v>
      </c>
      <c r="D14544">
        <f t="shared" si="681"/>
        <v>0</v>
      </c>
      <c r="E14544" t="str">
        <f t="shared" si="682"/>
        <v>yes</v>
      </c>
      <c r="F14544" t="s">
        <v>29</v>
      </c>
      <c r="G14544" t="s">
        <v>26</v>
      </c>
      <c r="H14544" t="s">
        <v>899</v>
      </c>
      <c r="I14544" t="s">
        <v>37231</v>
      </c>
      <c r="J14544" t="s">
        <v>130</v>
      </c>
      <c r="K14544" t="s">
        <v>301</v>
      </c>
      <c r="L14544">
        <v>156</v>
      </c>
      <c r="M14544">
        <v>14</v>
      </c>
      <c r="N14544">
        <f t="shared" si="683"/>
        <v>2016</v>
      </c>
      <c r="O14544">
        <v>8</v>
      </c>
      <c r="P14544" t="s">
        <v>38015</v>
      </c>
      <c r="Q14544" t="s">
        <v>15</v>
      </c>
      <c r="R14544" s="1">
        <v>42613</v>
      </c>
    </row>
    <row r="14545" spans="1:18" x14ac:dyDescent="0.35">
      <c r="A14545">
        <v>1142971</v>
      </c>
      <c r="B14545">
        <v>450</v>
      </c>
      <c r="C14545">
        <v>450</v>
      </c>
      <c r="D14545">
        <f t="shared" si="681"/>
        <v>0</v>
      </c>
      <c r="E14545" t="str">
        <f t="shared" si="682"/>
        <v>yes</v>
      </c>
      <c r="F14545" t="s">
        <v>50</v>
      </c>
      <c r="G14545" t="s">
        <v>51</v>
      </c>
      <c r="H14545" t="s">
        <v>12380</v>
      </c>
      <c r="I14545" t="s">
        <v>37183</v>
      </c>
      <c r="J14545" t="s">
        <v>13</v>
      </c>
      <c r="K14545" t="s">
        <v>978</v>
      </c>
      <c r="L14545">
        <v>63</v>
      </c>
      <c r="M14545">
        <v>20</v>
      </c>
      <c r="N14545">
        <f t="shared" si="683"/>
        <v>2016</v>
      </c>
      <c r="O14545">
        <v>13</v>
      </c>
      <c r="P14545" t="s">
        <v>41679</v>
      </c>
      <c r="Q14545" t="s">
        <v>15</v>
      </c>
      <c r="R14545" s="1">
        <v>42613</v>
      </c>
    </row>
    <row r="14546" spans="1:18" x14ac:dyDescent="0.35">
      <c r="A14546">
        <v>1142782</v>
      </c>
      <c r="B14546">
        <v>175</v>
      </c>
      <c r="C14546">
        <v>175</v>
      </c>
      <c r="D14546">
        <f t="shared" si="681"/>
        <v>0</v>
      </c>
      <c r="E14546" t="str">
        <f t="shared" si="682"/>
        <v>yes</v>
      </c>
      <c r="F14546" t="s">
        <v>75</v>
      </c>
      <c r="G14546" t="s">
        <v>51</v>
      </c>
      <c r="H14546" t="s">
        <v>223</v>
      </c>
      <c r="I14546" t="s">
        <v>37207</v>
      </c>
      <c r="J14546" t="s">
        <v>77</v>
      </c>
      <c r="K14546" t="s">
        <v>805</v>
      </c>
      <c r="L14546">
        <v>311</v>
      </c>
      <c r="M14546">
        <v>8</v>
      </c>
      <c r="N14546">
        <f t="shared" si="683"/>
        <v>2016</v>
      </c>
      <c r="O14546">
        <v>7</v>
      </c>
      <c r="P14546" t="s">
        <v>41577</v>
      </c>
      <c r="Q14546" t="s">
        <v>15</v>
      </c>
      <c r="R14546" s="1">
        <v>42613</v>
      </c>
    </row>
    <row r="14547" spans="1:18" x14ac:dyDescent="0.35">
      <c r="A14547">
        <v>1142775</v>
      </c>
      <c r="B14547">
        <v>125</v>
      </c>
      <c r="C14547">
        <v>125</v>
      </c>
      <c r="D14547">
        <f t="shared" si="681"/>
        <v>0</v>
      </c>
      <c r="E14547" t="str">
        <f t="shared" si="682"/>
        <v>yes</v>
      </c>
      <c r="F14547" t="s">
        <v>75</v>
      </c>
      <c r="G14547" t="s">
        <v>51</v>
      </c>
      <c r="H14547" t="s">
        <v>2448</v>
      </c>
      <c r="I14547" t="s">
        <v>37207</v>
      </c>
      <c r="J14547" t="s">
        <v>77</v>
      </c>
      <c r="K14547" t="s">
        <v>805</v>
      </c>
      <c r="L14547">
        <v>311</v>
      </c>
      <c r="M14547">
        <v>8</v>
      </c>
      <c r="N14547">
        <f t="shared" si="683"/>
        <v>2016</v>
      </c>
      <c r="O14547">
        <v>5</v>
      </c>
      <c r="P14547" t="s">
        <v>37298</v>
      </c>
      <c r="Q14547" t="s">
        <v>15</v>
      </c>
      <c r="R14547" s="1">
        <v>42613</v>
      </c>
    </row>
    <row r="14548" spans="1:18" x14ac:dyDescent="0.35">
      <c r="A14548">
        <v>1143183</v>
      </c>
      <c r="B14548">
        <v>350</v>
      </c>
      <c r="C14548">
        <v>350</v>
      </c>
      <c r="D14548">
        <f t="shared" si="681"/>
        <v>0</v>
      </c>
      <c r="E14548" t="str">
        <f t="shared" si="682"/>
        <v>yes</v>
      </c>
      <c r="F14548" t="s">
        <v>33</v>
      </c>
      <c r="G14548" t="s">
        <v>17</v>
      </c>
      <c r="H14548" t="s">
        <v>3083</v>
      </c>
      <c r="I14548" t="s">
        <v>37231</v>
      </c>
      <c r="J14548" t="s">
        <v>130</v>
      </c>
      <c r="K14548" t="s">
        <v>506</v>
      </c>
      <c r="L14548">
        <v>164</v>
      </c>
      <c r="M14548">
        <v>14</v>
      </c>
      <c r="N14548">
        <f t="shared" si="683"/>
        <v>2016</v>
      </c>
      <c r="O14548">
        <v>10</v>
      </c>
      <c r="P14548" t="s">
        <v>37671</v>
      </c>
      <c r="Q14548" t="s">
        <v>24</v>
      </c>
      <c r="R14548" s="1">
        <v>42613</v>
      </c>
    </row>
    <row r="14549" spans="1:18" x14ac:dyDescent="0.35">
      <c r="A14549">
        <v>1142926</v>
      </c>
      <c r="B14549">
        <v>400</v>
      </c>
      <c r="C14549">
        <v>400</v>
      </c>
      <c r="D14549">
        <f t="shared" si="681"/>
        <v>0</v>
      </c>
      <c r="E14549" t="str">
        <f t="shared" si="682"/>
        <v>yes</v>
      </c>
      <c r="F14549" t="s">
        <v>25</v>
      </c>
      <c r="G14549" t="s">
        <v>26</v>
      </c>
      <c r="H14549" t="s">
        <v>14918</v>
      </c>
      <c r="I14549" t="s">
        <v>37246</v>
      </c>
      <c r="J14549" t="s">
        <v>169</v>
      </c>
      <c r="K14549" t="s">
        <v>4050</v>
      </c>
      <c r="L14549">
        <v>15</v>
      </c>
      <c r="M14549">
        <v>14</v>
      </c>
      <c r="N14549">
        <f t="shared" si="683"/>
        <v>2016</v>
      </c>
      <c r="O14549">
        <v>10</v>
      </c>
      <c r="P14549" t="s">
        <v>37201</v>
      </c>
      <c r="Q14549" t="s">
        <v>24</v>
      </c>
      <c r="R14549" s="1">
        <v>42613</v>
      </c>
    </row>
    <row r="14550" spans="1:18" x14ac:dyDescent="0.35">
      <c r="A14550">
        <v>1143212</v>
      </c>
      <c r="B14550">
        <v>900</v>
      </c>
      <c r="C14550">
        <v>900</v>
      </c>
      <c r="D14550">
        <f t="shared" si="681"/>
        <v>0</v>
      </c>
      <c r="E14550" t="str">
        <f t="shared" si="682"/>
        <v>yes</v>
      </c>
      <c r="F14550" t="s">
        <v>25</v>
      </c>
      <c r="G14550" t="s">
        <v>26</v>
      </c>
      <c r="H14550" t="s">
        <v>15431</v>
      </c>
      <c r="I14550" t="s">
        <v>37192</v>
      </c>
      <c r="J14550" t="s">
        <v>35</v>
      </c>
      <c r="K14550" t="s">
        <v>15432</v>
      </c>
      <c r="L14550">
        <v>484</v>
      </c>
      <c r="M14550">
        <v>14</v>
      </c>
      <c r="N14550">
        <f t="shared" si="683"/>
        <v>2016</v>
      </c>
      <c r="O14550">
        <v>36</v>
      </c>
      <c r="P14550" t="s">
        <v>37245</v>
      </c>
      <c r="Q14550" t="s">
        <v>68</v>
      </c>
      <c r="R14550" s="1">
        <v>42613</v>
      </c>
    </row>
    <row r="14551" spans="1:18" x14ac:dyDescent="0.35">
      <c r="A14551">
        <v>1143362</v>
      </c>
      <c r="B14551">
        <v>1200</v>
      </c>
      <c r="C14551">
        <v>1200</v>
      </c>
      <c r="D14551">
        <f t="shared" si="681"/>
        <v>0</v>
      </c>
      <c r="E14551" t="str">
        <f t="shared" si="682"/>
        <v>yes</v>
      </c>
      <c r="F14551" t="s">
        <v>26</v>
      </c>
      <c r="G14551" t="s">
        <v>26</v>
      </c>
      <c r="H14551" t="s">
        <v>15855</v>
      </c>
      <c r="I14551" t="s">
        <v>37192</v>
      </c>
      <c r="J14551" t="s">
        <v>35</v>
      </c>
      <c r="K14551" t="s">
        <v>15856</v>
      </c>
      <c r="L14551">
        <v>484</v>
      </c>
      <c r="M14551">
        <v>14</v>
      </c>
      <c r="N14551">
        <f t="shared" si="683"/>
        <v>2016</v>
      </c>
      <c r="O14551">
        <v>47</v>
      </c>
      <c r="P14551" t="s">
        <v>42868</v>
      </c>
      <c r="Q14551" t="s">
        <v>68</v>
      </c>
      <c r="R14551" s="1">
        <v>42613</v>
      </c>
    </row>
    <row r="14552" spans="1:18" x14ac:dyDescent="0.35">
      <c r="A14552">
        <v>1143277</v>
      </c>
      <c r="B14552">
        <v>600</v>
      </c>
      <c r="C14552">
        <v>600</v>
      </c>
      <c r="D14552">
        <f t="shared" si="681"/>
        <v>0</v>
      </c>
      <c r="E14552" t="str">
        <f t="shared" si="682"/>
        <v>yes</v>
      </c>
      <c r="F14552" t="s">
        <v>33</v>
      </c>
      <c r="G14552" t="s">
        <v>17</v>
      </c>
      <c r="H14552" t="s">
        <v>15884</v>
      </c>
      <c r="I14552" t="s">
        <v>37192</v>
      </c>
      <c r="J14552" t="s">
        <v>35</v>
      </c>
      <c r="K14552" t="s">
        <v>2239</v>
      </c>
      <c r="L14552">
        <v>143</v>
      </c>
      <c r="M14552">
        <v>17</v>
      </c>
      <c r="N14552">
        <f t="shared" si="683"/>
        <v>2016</v>
      </c>
      <c r="O14552">
        <v>21</v>
      </c>
      <c r="P14552" t="s">
        <v>42882</v>
      </c>
      <c r="Q14552" t="s">
        <v>15</v>
      </c>
      <c r="R14552" s="1">
        <v>42613</v>
      </c>
    </row>
    <row r="14553" spans="1:18" x14ac:dyDescent="0.35">
      <c r="A14553">
        <v>1143106</v>
      </c>
      <c r="B14553">
        <v>275</v>
      </c>
      <c r="C14553">
        <v>275</v>
      </c>
      <c r="D14553">
        <f t="shared" si="681"/>
        <v>0</v>
      </c>
      <c r="E14553" t="str">
        <f t="shared" si="682"/>
        <v>yes</v>
      </c>
      <c r="F14553" t="s">
        <v>160</v>
      </c>
      <c r="G14553" t="s">
        <v>82</v>
      </c>
      <c r="H14553" t="s">
        <v>16144</v>
      </c>
      <c r="I14553" t="s">
        <v>37472</v>
      </c>
      <c r="J14553" t="s">
        <v>729</v>
      </c>
      <c r="K14553" t="s">
        <v>2188</v>
      </c>
      <c r="L14553">
        <v>296</v>
      </c>
      <c r="M14553">
        <v>11</v>
      </c>
      <c r="N14553">
        <f t="shared" si="683"/>
        <v>2016</v>
      </c>
      <c r="O14553">
        <v>6</v>
      </c>
      <c r="P14553" t="s">
        <v>37394</v>
      </c>
      <c r="Q14553" t="s">
        <v>24</v>
      </c>
      <c r="R14553" s="1">
        <v>42613</v>
      </c>
    </row>
    <row r="14554" spans="1:18" x14ac:dyDescent="0.35">
      <c r="A14554">
        <v>1143157</v>
      </c>
      <c r="B14554">
        <v>725</v>
      </c>
      <c r="C14554">
        <v>725</v>
      </c>
      <c r="D14554">
        <f t="shared" si="681"/>
        <v>0</v>
      </c>
      <c r="E14554" t="str">
        <f t="shared" si="682"/>
        <v>yes</v>
      </c>
      <c r="F14554" t="s">
        <v>135</v>
      </c>
      <c r="G14554" t="s">
        <v>51</v>
      </c>
      <c r="H14554" t="s">
        <v>16474</v>
      </c>
      <c r="I14554" t="s">
        <v>37193</v>
      </c>
      <c r="J14554" t="s">
        <v>39</v>
      </c>
      <c r="K14554" t="s">
        <v>214</v>
      </c>
      <c r="L14554">
        <v>48</v>
      </c>
      <c r="M14554">
        <v>14</v>
      </c>
      <c r="N14554">
        <f t="shared" si="683"/>
        <v>2016</v>
      </c>
      <c r="O14554">
        <v>22</v>
      </c>
      <c r="P14554" t="s">
        <v>43080</v>
      </c>
      <c r="Q14554" t="s">
        <v>15</v>
      </c>
      <c r="R14554" s="1">
        <v>42613</v>
      </c>
    </row>
    <row r="14555" spans="1:18" x14ac:dyDescent="0.35">
      <c r="A14555">
        <v>1143117</v>
      </c>
      <c r="B14555">
        <v>250</v>
      </c>
      <c r="C14555">
        <v>250</v>
      </c>
      <c r="D14555">
        <f t="shared" si="681"/>
        <v>0</v>
      </c>
      <c r="E14555" t="str">
        <f t="shared" si="682"/>
        <v>yes</v>
      </c>
      <c r="F14555" t="s">
        <v>29</v>
      </c>
      <c r="G14555" t="s">
        <v>26</v>
      </c>
      <c r="H14555" t="s">
        <v>17161</v>
      </c>
      <c r="I14555" t="s">
        <v>37231</v>
      </c>
      <c r="J14555" t="s">
        <v>130</v>
      </c>
      <c r="K14555" t="s">
        <v>1779</v>
      </c>
      <c r="L14555">
        <v>156</v>
      </c>
      <c r="M14555">
        <v>14</v>
      </c>
      <c r="N14555">
        <f t="shared" si="683"/>
        <v>2016</v>
      </c>
      <c r="O14555">
        <v>10</v>
      </c>
      <c r="P14555" t="s">
        <v>37388</v>
      </c>
      <c r="Q14555" t="s">
        <v>15</v>
      </c>
      <c r="R14555" s="1">
        <v>42613</v>
      </c>
    </row>
    <row r="14556" spans="1:18" x14ac:dyDescent="0.35">
      <c r="A14556">
        <v>1142787</v>
      </c>
      <c r="B14556">
        <v>200</v>
      </c>
      <c r="C14556">
        <v>200</v>
      </c>
      <c r="D14556">
        <f t="shared" si="681"/>
        <v>0</v>
      </c>
      <c r="E14556" t="str">
        <f t="shared" si="682"/>
        <v>yes</v>
      </c>
      <c r="F14556" t="s">
        <v>75</v>
      </c>
      <c r="G14556" t="s">
        <v>51</v>
      </c>
      <c r="H14556" t="s">
        <v>2448</v>
      </c>
      <c r="I14556" t="s">
        <v>37207</v>
      </c>
      <c r="J14556" t="s">
        <v>77</v>
      </c>
      <c r="K14556" t="s">
        <v>805</v>
      </c>
      <c r="L14556">
        <v>311</v>
      </c>
      <c r="M14556">
        <v>8</v>
      </c>
      <c r="N14556">
        <f t="shared" si="683"/>
        <v>2016</v>
      </c>
      <c r="O14556">
        <v>5</v>
      </c>
      <c r="P14556" t="s">
        <v>37298</v>
      </c>
      <c r="Q14556" t="s">
        <v>15</v>
      </c>
      <c r="R14556" s="1">
        <v>42613</v>
      </c>
    </row>
    <row r="14557" spans="1:18" x14ac:dyDescent="0.35">
      <c r="A14557">
        <v>1143129</v>
      </c>
      <c r="B14557">
        <v>125</v>
      </c>
      <c r="C14557">
        <v>125</v>
      </c>
      <c r="D14557">
        <f t="shared" si="681"/>
        <v>0</v>
      </c>
      <c r="E14557" t="str">
        <f t="shared" si="682"/>
        <v>yes</v>
      </c>
      <c r="F14557" t="s">
        <v>60</v>
      </c>
      <c r="G14557" t="s">
        <v>17</v>
      </c>
      <c r="H14557" t="s">
        <v>19183</v>
      </c>
      <c r="I14557" t="s">
        <v>37472</v>
      </c>
      <c r="J14557" t="s">
        <v>729</v>
      </c>
      <c r="K14557" t="s">
        <v>2482</v>
      </c>
      <c r="L14557">
        <v>296</v>
      </c>
      <c r="M14557">
        <v>9</v>
      </c>
      <c r="N14557">
        <f t="shared" si="683"/>
        <v>2016</v>
      </c>
      <c r="O14557">
        <v>5</v>
      </c>
      <c r="P14557" t="s">
        <v>38041</v>
      </c>
      <c r="Q14557" t="s">
        <v>24</v>
      </c>
      <c r="R14557" s="1">
        <v>42613</v>
      </c>
    </row>
    <row r="14558" spans="1:18" x14ac:dyDescent="0.35">
      <c r="A14558">
        <v>1142935</v>
      </c>
      <c r="B14558">
        <v>250</v>
      </c>
      <c r="C14558">
        <v>250</v>
      </c>
      <c r="D14558">
        <f t="shared" si="681"/>
        <v>0</v>
      </c>
      <c r="E14558" t="str">
        <f t="shared" si="682"/>
        <v>yes</v>
      </c>
      <c r="F14558" t="s">
        <v>56</v>
      </c>
      <c r="G14558" t="s">
        <v>57</v>
      </c>
      <c r="H14558" t="s">
        <v>19654</v>
      </c>
      <c r="I14558" t="s">
        <v>37207</v>
      </c>
      <c r="J14558" t="s">
        <v>77</v>
      </c>
      <c r="K14558" t="s">
        <v>2040</v>
      </c>
      <c r="L14558">
        <v>466</v>
      </c>
      <c r="M14558">
        <v>7</v>
      </c>
      <c r="N14558">
        <f t="shared" si="683"/>
        <v>2016</v>
      </c>
      <c r="O14558">
        <v>10</v>
      </c>
      <c r="P14558" t="s">
        <v>37987</v>
      </c>
      <c r="Q14558" t="s">
        <v>15</v>
      </c>
      <c r="R14558" s="1">
        <v>42613</v>
      </c>
    </row>
    <row r="14559" spans="1:18" x14ac:dyDescent="0.35">
      <c r="A14559">
        <v>1142928</v>
      </c>
      <c r="B14559">
        <v>1650</v>
      </c>
      <c r="C14559">
        <v>1650</v>
      </c>
      <c r="D14559">
        <f t="shared" si="681"/>
        <v>0</v>
      </c>
      <c r="E14559" t="str">
        <f t="shared" si="682"/>
        <v>yes</v>
      </c>
      <c r="F14559" t="s">
        <v>91</v>
      </c>
      <c r="G14559" t="s">
        <v>17</v>
      </c>
      <c r="H14559" t="s">
        <v>20346</v>
      </c>
      <c r="I14559" t="s">
        <v>37214</v>
      </c>
      <c r="J14559" t="s">
        <v>89</v>
      </c>
      <c r="K14559" t="s">
        <v>1601</v>
      </c>
      <c r="L14559">
        <v>163</v>
      </c>
      <c r="M14559">
        <v>7</v>
      </c>
      <c r="N14559">
        <f t="shared" si="683"/>
        <v>2016</v>
      </c>
      <c r="O14559">
        <v>41</v>
      </c>
      <c r="P14559" t="s">
        <v>37346</v>
      </c>
      <c r="Q14559" t="s">
        <v>24</v>
      </c>
      <c r="R14559" s="1">
        <v>42613</v>
      </c>
    </row>
    <row r="14560" spans="1:18" x14ac:dyDescent="0.35">
      <c r="A14560">
        <v>1142707</v>
      </c>
      <c r="B14560">
        <v>550</v>
      </c>
      <c r="C14560">
        <v>550</v>
      </c>
      <c r="D14560">
        <f t="shared" si="681"/>
        <v>0</v>
      </c>
      <c r="E14560" t="str">
        <f t="shared" si="682"/>
        <v>yes</v>
      </c>
      <c r="F14560" t="s">
        <v>109</v>
      </c>
      <c r="G14560" t="s">
        <v>26</v>
      </c>
      <c r="H14560" t="s">
        <v>20848</v>
      </c>
      <c r="I14560" t="s">
        <v>37187</v>
      </c>
      <c r="J14560" t="s">
        <v>22</v>
      </c>
      <c r="K14560" t="s">
        <v>20849</v>
      </c>
      <c r="L14560">
        <v>123</v>
      </c>
      <c r="M14560">
        <v>6</v>
      </c>
      <c r="N14560">
        <f t="shared" si="683"/>
        <v>2016</v>
      </c>
      <c r="O14560">
        <v>17</v>
      </c>
      <c r="P14560" t="s">
        <v>37328</v>
      </c>
      <c r="Q14560" t="s">
        <v>68</v>
      </c>
      <c r="R14560" s="1">
        <v>42613</v>
      </c>
    </row>
    <row r="14561" spans="1:18" x14ac:dyDescent="0.35">
      <c r="A14561">
        <v>1142844</v>
      </c>
      <c r="B14561">
        <v>425</v>
      </c>
      <c r="C14561">
        <v>425</v>
      </c>
      <c r="D14561">
        <f t="shared" si="681"/>
        <v>0</v>
      </c>
      <c r="E14561" t="str">
        <f t="shared" si="682"/>
        <v>yes</v>
      </c>
      <c r="F14561" t="s">
        <v>109</v>
      </c>
      <c r="G14561" t="s">
        <v>26</v>
      </c>
      <c r="H14561" t="s">
        <v>3236</v>
      </c>
      <c r="I14561" t="s">
        <v>37187</v>
      </c>
      <c r="J14561" t="s">
        <v>22</v>
      </c>
      <c r="K14561" t="s">
        <v>3555</v>
      </c>
      <c r="L14561">
        <v>145</v>
      </c>
      <c r="M14561">
        <v>11</v>
      </c>
      <c r="N14561">
        <f t="shared" si="683"/>
        <v>2016</v>
      </c>
      <c r="O14561">
        <v>13</v>
      </c>
      <c r="P14561" t="s">
        <v>38777</v>
      </c>
      <c r="Q14561" t="s">
        <v>24</v>
      </c>
      <c r="R14561" s="1">
        <v>42613</v>
      </c>
    </row>
    <row r="14562" spans="1:18" x14ac:dyDescent="0.35">
      <c r="A14562">
        <v>1142780</v>
      </c>
      <c r="B14562">
        <v>125</v>
      </c>
      <c r="C14562">
        <v>125</v>
      </c>
      <c r="D14562">
        <f t="shared" si="681"/>
        <v>0</v>
      </c>
      <c r="E14562" t="str">
        <f t="shared" si="682"/>
        <v>yes</v>
      </c>
      <c r="F14562" t="s">
        <v>75</v>
      </c>
      <c r="G14562" t="s">
        <v>51</v>
      </c>
      <c r="H14562" t="s">
        <v>223</v>
      </c>
      <c r="I14562" t="s">
        <v>37207</v>
      </c>
      <c r="J14562" t="s">
        <v>77</v>
      </c>
      <c r="K14562" t="s">
        <v>805</v>
      </c>
      <c r="L14562">
        <v>311</v>
      </c>
      <c r="M14562">
        <v>8</v>
      </c>
      <c r="N14562">
        <f t="shared" si="683"/>
        <v>2016</v>
      </c>
      <c r="O14562">
        <v>5</v>
      </c>
      <c r="P14562" t="s">
        <v>37298</v>
      </c>
      <c r="Q14562" t="s">
        <v>15</v>
      </c>
      <c r="R14562" s="1">
        <v>42613</v>
      </c>
    </row>
    <row r="14563" spans="1:18" x14ac:dyDescent="0.35">
      <c r="A14563">
        <v>1142890</v>
      </c>
      <c r="B14563">
        <v>325</v>
      </c>
      <c r="C14563">
        <v>325</v>
      </c>
      <c r="D14563">
        <f t="shared" si="681"/>
        <v>0</v>
      </c>
      <c r="E14563" t="str">
        <f t="shared" si="682"/>
        <v>yes</v>
      </c>
      <c r="F14563" t="s">
        <v>41</v>
      </c>
      <c r="G14563" t="s">
        <v>42</v>
      </c>
      <c r="H14563" t="s">
        <v>1441</v>
      </c>
      <c r="I14563" t="s">
        <v>37187</v>
      </c>
      <c r="J14563" t="s">
        <v>22</v>
      </c>
      <c r="K14563" t="s">
        <v>3555</v>
      </c>
      <c r="L14563">
        <v>145</v>
      </c>
      <c r="M14563">
        <v>8</v>
      </c>
      <c r="N14563">
        <f t="shared" si="683"/>
        <v>2016</v>
      </c>
      <c r="O14563">
        <v>1</v>
      </c>
      <c r="P14563" t="s">
        <v>37201</v>
      </c>
      <c r="Q14563" t="s">
        <v>24</v>
      </c>
      <c r="R14563" s="1">
        <v>42613</v>
      </c>
    </row>
    <row r="14564" spans="1:18" x14ac:dyDescent="0.35">
      <c r="A14564">
        <v>1143310</v>
      </c>
      <c r="B14564">
        <v>325</v>
      </c>
      <c r="C14564">
        <v>325</v>
      </c>
      <c r="D14564">
        <f t="shared" si="681"/>
        <v>0</v>
      </c>
      <c r="E14564" t="str">
        <f t="shared" si="682"/>
        <v>yes</v>
      </c>
      <c r="F14564" t="s">
        <v>160</v>
      </c>
      <c r="G14564" t="s">
        <v>82</v>
      </c>
      <c r="H14564" t="s">
        <v>12983</v>
      </c>
      <c r="I14564" t="s">
        <v>37366</v>
      </c>
      <c r="J14564" t="s">
        <v>455</v>
      </c>
      <c r="K14564" t="s">
        <v>3457</v>
      </c>
      <c r="L14564">
        <v>442</v>
      </c>
      <c r="M14564">
        <v>9</v>
      </c>
      <c r="N14564">
        <f t="shared" si="683"/>
        <v>2016</v>
      </c>
      <c r="O14564">
        <v>13</v>
      </c>
      <c r="P14564" t="s">
        <v>44875</v>
      </c>
      <c r="Q14564" t="s">
        <v>15</v>
      </c>
      <c r="R14564" s="1">
        <v>42613</v>
      </c>
    </row>
    <row r="14565" spans="1:18" x14ac:dyDescent="0.35">
      <c r="A14565">
        <v>1142812</v>
      </c>
      <c r="B14565">
        <v>250</v>
      </c>
      <c r="C14565">
        <v>250</v>
      </c>
      <c r="D14565">
        <f t="shared" si="681"/>
        <v>0</v>
      </c>
      <c r="E14565" t="str">
        <f t="shared" si="682"/>
        <v>yes</v>
      </c>
      <c r="F14565" t="s">
        <v>45</v>
      </c>
      <c r="G14565" t="s">
        <v>46</v>
      </c>
      <c r="H14565" t="s">
        <v>561</v>
      </c>
      <c r="I14565" t="s">
        <v>37187</v>
      </c>
      <c r="J14565" t="s">
        <v>22</v>
      </c>
      <c r="K14565" t="s">
        <v>819</v>
      </c>
      <c r="L14565">
        <v>145</v>
      </c>
      <c r="M14565">
        <v>13</v>
      </c>
      <c r="N14565">
        <f t="shared" si="683"/>
        <v>2016</v>
      </c>
      <c r="O14565">
        <v>10</v>
      </c>
      <c r="P14565" t="s">
        <v>41416</v>
      </c>
      <c r="Q14565" t="s">
        <v>24</v>
      </c>
      <c r="R14565" s="1">
        <v>42613</v>
      </c>
    </row>
    <row r="14566" spans="1:18" x14ac:dyDescent="0.35">
      <c r="A14566">
        <v>1142675</v>
      </c>
      <c r="B14566">
        <v>1500</v>
      </c>
      <c r="C14566">
        <v>1500</v>
      </c>
      <c r="D14566">
        <f t="shared" si="681"/>
        <v>0</v>
      </c>
      <c r="E14566" t="str">
        <f t="shared" si="682"/>
        <v>yes</v>
      </c>
      <c r="F14566" t="s">
        <v>96</v>
      </c>
      <c r="G14566" t="s">
        <v>42</v>
      </c>
      <c r="H14566" t="s">
        <v>24082</v>
      </c>
      <c r="I14566" t="s">
        <v>37233</v>
      </c>
      <c r="J14566" t="s">
        <v>133</v>
      </c>
      <c r="K14566" t="s">
        <v>134</v>
      </c>
      <c r="L14566">
        <v>176</v>
      </c>
      <c r="M14566">
        <v>20</v>
      </c>
      <c r="N14566">
        <f t="shared" si="683"/>
        <v>2016</v>
      </c>
      <c r="O14566">
        <v>56</v>
      </c>
      <c r="P14566" t="s">
        <v>41102</v>
      </c>
      <c r="Q14566" t="s">
        <v>15</v>
      </c>
      <c r="R14566" s="1">
        <v>42613</v>
      </c>
    </row>
    <row r="14567" spans="1:18" x14ac:dyDescent="0.35">
      <c r="A14567">
        <v>1142719</v>
      </c>
      <c r="B14567">
        <v>650</v>
      </c>
      <c r="C14567">
        <v>650</v>
      </c>
      <c r="D14567">
        <f t="shared" si="681"/>
        <v>0</v>
      </c>
      <c r="E14567" t="str">
        <f t="shared" si="682"/>
        <v>yes</v>
      </c>
      <c r="F14567" t="s">
        <v>25</v>
      </c>
      <c r="G14567" t="s">
        <v>26</v>
      </c>
      <c r="H14567" t="s">
        <v>25322</v>
      </c>
      <c r="I14567" t="s">
        <v>37231</v>
      </c>
      <c r="J14567" t="s">
        <v>130</v>
      </c>
      <c r="K14567" t="s">
        <v>941</v>
      </c>
      <c r="L14567">
        <v>388</v>
      </c>
      <c r="M14567">
        <v>14</v>
      </c>
      <c r="N14567">
        <f t="shared" si="683"/>
        <v>2016</v>
      </c>
      <c r="O14567">
        <v>12</v>
      </c>
      <c r="P14567" t="s">
        <v>37963</v>
      </c>
      <c r="Q14567" t="s">
        <v>15</v>
      </c>
      <c r="R14567" s="1">
        <v>42613</v>
      </c>
    </row>
    <row r="14568" spans="1:18" x14ac:dyDescent="0.35">
      <c r="A14568">
        <v>1142768</v>
      </c>
      <c r="B14568">
        <v>100</v>
      </c>
      <c r="C14568">
        <v>100</v>
      </c>
      <c r="D14568">
        <f t="shared" si="681"/>
        <v>0</v>
      </c>
      <c r="E14568" t="str">
        <f t="shared" si="682"/>
        <v>yes</v>
      </c>
      <c r="F14568" t="s">
        <v>45</v>
      </c>
      <c r="G14568" t="s">
        <v>46</v>
      </c>
      <c r="H14568" t="s">
        <v>561</v>
      </c>
      <c r="I14568" t="s">
        <v>37187</v>
      </c>
      <c r="J14568" t="s">
        <v>22</v>
      </c>
      <c r="K14568" t="s">
        <v>819</v>
      </c>
      <c r="L14568">
        <v>145</v>
      </c>
      <c r="M14568">
        <v>11</v>
      </c>
      <c r="N14568">
        <f t="shared" si="683"/>
        <v>2016</v>
      </c>
      <c r="O14568">
        <v>4</v>
      </c>
      <c r="P14568" t="s">
        <v>37285</v>
      </c>
      <c r="Q14568" t="s">
        <v>24</v>
      </c>
      <c r="R14568" s="1">
        <v>42613</v>
      </c>
    </row>
    <row r="14569" spans="1:18" x14ac:dyDescent="0.35">
      <c r="A14569">
        <v>1143192</v>
      </c>
      <c r="B14569">
        <v>900</v>
      </c>
      <c r="C14569">
        <v>900</v>
      </c>
      <c r="D14569">
        <f t="shared" si="681"/>
        <v>0</v>
      </c>
      <c r="E14569" t="str">
        <f t="shared" si="682"/>
        <v>yes</v>
      </c>
      <c r="F14569" t="s">
        <v>25</v>
      </c>
      <c r="G14569" t="s">
        <v>26</v>
      </c>
      <c r="H14569" t="s">
        <v>26919</v>
      </c>
      <c r="I14569" t="s">
        <v>37192</v>
      </c>
      <c r="J14569" t="s">
        <v>35</v>
      </c>
      <c r="K14569" t="s">
        <v>15432</v>
      </c>
      <c r="L14569">
        <v>484</v>
      </c>
      <c r="M14569">
        <v>14</v>
      </c>
      <c r="N14569">
        <f t="shared" si="683"/>
        <v>2016</v>
      </c>
      <c r="O14569">
        <v>36</v>
      </c>
      <c r="P14569" t="s">
        <v>37558</v>
      </c>
      <c r="Q14569" t="s">
        <v>68</v>
      </c>
      <c r="R14569" s="1">
        <v>42613</v>
      </c>
    </row>
    <row r="14570" spans="1:18" x14ac:dyDescent="0.35">
      <c r="A14570">
        <v>1143176</v>
      </c>
      <c r="B14570">
        <v>500</v>
      </c>
      <c r="C14570">
        <v>500</v>
      </c>
      <c r="D14570">
        <f t="shared" si="681"/>
        <v>0</v>
      </c>
      <c r="E14570" t="str">
        <f t="shared" si="682"/>
        <v>yes</v>
      </c>
      <c r="F14570" t="s">
        <v>157</v>
      </c>
      <c r="G14570" t="s">
        <v>17</v>
      </c>
      <c r="H14570" t="s">
        <v>2343</v>
      </c>
      <c r="I14570" t="s">
        <v>37231</v>
      </c>
      <c r="J14570" t="s">
        <v>130</v>
      </c>
      <c r="K14570" t="s">
        <v>506</v>
      </c>
      <c r="L14570">
        <v>164</v>
      </c>
      <c r="M14570">
        <v>14</v>
      </c>
      <c r="N14570">
        <f t="shared" si="683"/>
        <v>2016</v>
      </c>
      <c r="O14570">
        <v>14</v>
      </c>
      <c r="P14570" t="s">
        <v>37671</v>
      </c>
      <c r="Q14570" t="s">
        <v>24</v>
      </c>
      <c r="R14570" s="1">
        <v>42613</v>
      </c>
    </row>
    <row r="14571" spans="1:18" x14ac:dyDescent="0.35">
      <c r="A14571">
        <v>1142828</v>
      </c>
      <c r="B14571">
        <v>300</v>
      </c>
      <c r="C14571">
        <v>300</v>
      </c>
      <c r="D14571">
        <f t="shared" si="681"/>
        <v>0</v>
      </c>
      <c r="E14571" t="str">
        <f t="shared" si="682"/>
        <v>yes</v>
      </c>
      <c r="F14571" t="s">
        <v>160</v>
      </c>
      <c r="G14571" t="s">
        <v>82</v>
      </c>
      <c r="H14571" t="s">
        <v>27487</v>
      </c>
      <c r="I14571" t="s">
        <v>37214</v>
      </c>
      <c r="J14571" t="s">
        <v>89</v>
      </c>
      <c r="K14571" t="s">
        <v>1601</v>
      </c>
      <c r="L14571">
        <v>163</v>
      </c>
      <c r="M14571">
        <v>8</v>
      </c>
      <c r="N14571">
        <f t="shared" si="683"/>
        <v>2016</v>
      </c>
      <c r="O14571">
        <v>3</v>
      </c>
      <c r="P14571" t="s">
        <v>37600</v>
      </c>
      <c r="Q14571" t="s">
        <v>15</v>
      </c>
      <c r="R14571" s="1">
        <v>42613</v>
      </c>
    </row>
    <row r="14572" spans="1:18" x14ac:dyDescent="0.35">
      <c r="A14572">
        <v>1143210</v>
      </c>
      <c r="B14572">
        <v>900</v>
      </c>
      <c r="C14572">
        <v>900</v>
      </c>
      <c r="D14572">
        <f t="shared" si="681"/>
        <v>0</v>
      </c>
      <c r="E14572" t="str">
        <f t="shared" si="682"/>
        <v>yes</v>
      </c>
      <c r="F14572" t="s">
        <v>25</v>
      </c>
      <c r="G14572" t="s">
        <v>26</v>
      </c>
      <c r="H14572" t="s">
        <v>27868</v>
      </c>
      <c r="I14572" t="s">
        <v>37192</v>
      </c>
      <c r="J14572" t="s">
        <v>35</v>
      </c>
      <c r="K14572" t="s">
        <v>15432</v>
      </c>
      <c r="L14572">
        <v>484</v>
      </c>
      <c r="M14572">
        <v>14</v>
      </c>
      <c r="N14572">
        <f t="shared" si="683"/>
        <v>2016</v>
      </c>
      <c r="O14572">
        <v>36</v>
      </c>
      <c r="P14572" t="s">
        <v>37558</v>
      </c>
      <c r="Q14572" t="s">
        <v>68</v>
      </c>
      <c r="R14572" s="1">
        <v>42613</v>
      </c>
    </row>
    <row r="14573" spans="1:18" x14ac:dyDescent="0.35">
      <c r="A14573">
        <v>1142988</v>
      </c>
      <c r="B14573">
        <v>400</v>
      </c>
      <c r="C14573">
        <v>400</v>
      </c>
      <c r="D14573">
        <f t="shared" si="681"/>
        <v>0</v>
      </c>
      <c r="E14573" t="str">
        <f t="shared" si="682"/>
        <v>yes</v>
      </c>
      <c r="F14573" t="s">
        <v>499</v>
      </c>
      <c r="G14573" t="s">
        <v>333</v>
      </c>
      <c r="H14573" t="s">
        <v>29410</v>
      </c>
      <c r="I14573" t="s">
        <v>37246</v>
      </c>
      <c r="J14573" t="s">
        <v>169</v>
      </c>
      <c r="K14573" t="s">
        <v>662</v>
      </c>
      <c r="L14573">
        <v>15</v>
      </c>
      <c r="M14573">
        <v>14</v>
      </c>
      <c r="N14573">
        <f t="shared" si="683"/>
        <v>2016</v>
      </c>
      <c r="O14573">
        <v>16</v>
      </c>
      <c r="P14573" t="s">
        <v>47264</v>
      </c>
      <c r="Q14573" t="s">
        <v>24</v>
      </c>
      <c r="R14573" s="1">
        <v>42613</v>
      </c>
    </row>
    <row r="14574" spans="1:18" x14ac:dyDescent="0.35">
      <c r="A14574">
        <v>1143191</v>
      </c>
      <c r="B14574">
        <v>500</v>
      </c>
      <c r="C14574">
        <v>500</v>
      </c>
      <c r="D14574">
        <f t="shared" si="681"/>
        <v>0</v>
      </c>
      <c r="E14574" t="str">
        <f t="shared" si="682"/>
        <v>yes</v>
      </c>
      <c r="F14574" t="s">
        <v>17</v>
      </c>
      <c r="G14574" t="s">
        <v>17</v>
      </c>
      <c r="H14574" t="s">
        <v>3083</v>
      </c>
      <c r="I14574" t="s">
        <v>37231</v>
      </c>
      <c r="J14574" t="s">
        <v>130</v>
      </c>
      <c r="K14574" t="s">
        <v>3084</v>
      </c>
      <c r="L14574">
        <v>164</v>
      </c>
      <c r="M14574">
        <v>13</v>
      </c>
      <c r="N14574">
        <f t="shared" si="683"/>
        <v>2016</v>
      </c>
      <c r="O14574">
        <v>20</v>
      </c>
      <c r="P14574" t="s">
        <v>37897</v>
      </c>
      <c r="Q14574" t="s">
        <v>24</v>
      </c>
      <c r="R14574" s="1">
        <v>42613</v>
      </c>
    </row>
    <row r="14575" spans="1:18" x14ac:dyDescent="0.35">
      <c r="A14575">
        <v>1142854</v>
      </c>
      <c r="B14575">
        <v>450</v>
      </c>
      <c r="C14575">
        <v>450</v>
      </c>
      <c r="D14575">
        <f t="shared" si="681"/>
        <v>0</v>
      </c>
      <c r="E14575" t="str">
        <f t="shared" si="682"/>
        <v>yes</v>
      </c>
      <c r="F14575" t="s">
        <v>45</v>
      </c>
      <c r="G14575" t="s">
        <v>46</v>
      </c>
      <c r="H14575" t="s">
        <v>31456</v>
      </c>
      <c r="I14575" t="s">
        <v>37214</v>
      </c>
      <c r="J14575" t="s">
        <v>89</v>
      </c>
      <c r="K14575" t="s">
        <v>398</v>
      </c>
      <c r="L14575">
        <v>163</v>
      </c>
      <c r="M14575">
        <v>20</v>
      </c>
      <c r="N14575">
        <f t="shared" si="683"/>
        <v>2016</v>
      </c>
      <c r="O14575">
        <v>16</v>
      </c>
      <c r="P14575" t="s">
        <v>39232</v>
      </c>
      <c r="Q14575" t="s">
        <v>15</v>
      </c>
      <c r="R14575" s="1">
        <v>42613</v>
      </c>
    </row>
    <row r="14576" spans="1:18" x14ac:dyDescent="0.35">
      <c r="A14576">
        <v>1143265</v>
      </c>
      <c r="B14576">
        <v>350</v>
      </c>
      <c r="C14576">
        <v>350</v>
      </c>
      <c r="D14576">
        <f t="shared" si="681"/>
        <v>0</v>
      </c>
      <c r="E14576" t="str">
        <f t="shared" si="682"/>
        <v>yes</v>
      </c>
      <c r="F14576" t="s">
        <v>135</v>
      </c>
      <c r="G14576" t="s">
        <v>51</v>
      </c>
      <c r="H14576" t="s">
        <v>31764</v>
      </c>
      <c r="I14576" t="s">
        <v>37319</v>
      </c>
      <c r="J14576" t="s">
        <v>346</v>
      </c>
      <c r="K14576" t="s">
        <v>347</v>
      </c>
      <c r="L14576">
        <v>246</v>
      </c>
      <c r="M14576">
        <v>14</v>
      </c>
      <c r="N14576">
        <f t="shared" si="683"/>
        <v>2016</v>
      </c>
      <c r="O14576">
        <v>13</v>
      </c>
      <c r="P14576" t="s">
        <v>37245</v>
      </c>
      <c r="Q14576" t="s">
        <v>15</v>
      </c>
      <c r="R14576" s="1">
        <v>42613</v>
      </c>
    </row>
    <row r="14577" spans="1:18" x14ac:dyDescent="0.35">
      <c r="A14577">
        <v>1143177</v>
      </c>
      <c r="B14577">
        <v>200</v>
      </c>
      <c r="C14577">
        <v>200</v>
      </c>
      <c r="D14577">
        <f t="shared" si="681"/>
        <v>0</v>
      </c>
      <c r="E14577" t="str">
        <f t="shared" si="682"/>
        <v>yes</v>
      </c>
      <c r="F14577" t="s">
        <v>410</v>
      </c>
      <c r="G14577" t="s">
        <v>17</v>
      </c>
      <c r="H14577" t="s">
        <v>29354</v>
      </c>
      <c r="I14577" t="s">
        <v>37231</v>
      </c>
      <c r="J14577" t="s">
        <v>130</v>
      </c>
      <c r="K14577" t="s">
        <v>506</v>
      </c>
      <c r="L14577">
        <v>164</v>
      </c>
      <c r="M14577">
        <v>14</v>
      </c>
      <c r="N14577">
        <f t="shared" si="683"/>
        <v>2016</v>
      </c>
      <c r="O14577">
        <v>8</v>
      </c>
      <c r="P14577" t="s">
        <v>37313</v>
      </c>
      <c r="Q14577" t="s">
        <v>24</v>
      </c>
      <c r="R14577" s="1">
        <v>42613</v>
      </c>
    </row>
    <row r="14578" spans="1:18" x14ac:dyDescent="0.35">
      <c r="A14578">
        <v>1143002</v>
      </c>
      <c r="B14578">
        <v>650</v>
      </c>
      <c r="C14578">
        <v>650</v>
      </c>
      <c r="D14578">
        <f t="shared" si="681"/>
        <v>0</v>
      </c>
      <c r="E14578" t="str">
        <f t="shared" si="682"/>
        <v>yes</v>
      </c>
      <c r="F14578" t="s">
        <v>189</v>
      </c>
      <c r="G14578" t="s">
        <v>57</v>
      </c>
      <c r="H14578" t="s">
        <v>32260</v>
      </c>
      <c r="I14578" t="s">
        <v>37221</v>
      </c>
      <c r="J14578" t="s">
        <v>107</v>
      </c>
      <c r="K14578" t="s">
        <v>644</v>
      </c>
      <c r="L14578">
        <v>146</v>
      </c>
      <c r="M14578">
        <v>26</v>
      </c>
      <c r="N14578">
        <f t="shared" si="683"/>
        <v>2016</v>
      </c>
      <c r="O14578">
        <v>26</v>
      </c>
      <c r="P14578" t="s">
        <v>48161</v>
      </c>
      <c r="Q14578" t="s">
        <v>15</v>
      </c>
      <c r="R14578" s="1">
        <v>42613</v>
      </c>
    </row>
    <row r="14579" spans="1:18" x14ac:dyDescent="0.35">
      <c r="A14579">
        <v>1143038</v>
      </c>
      <c r="B14579">
        <v>300</v>
      </c>
      <c r="C14579">
        <v>300</v>
      </c>
      <c r="D14579">
        <f t="shared" si="681"/>
        <v>0</v>
      </c>
      <c r="E14579" t="str">
        <f t="shared" si="682"/>
        <v>yes</v>
      </c>
      <c r="F14579" t="s">
        <v>29</v>
      </c>
      <c r="G14579" t="s">
        <v>26</v>
      </c>
      <c r="H14579" t="s">
        <v>29353</v>
      </c>
      <c r="I14579" t="s">
        <v>37231</v>
      </c>
      <c r="J14579" t="s">
        <v>130</v>
      </c>
      <c r="K14579" t="s">
        <v>445</v>
      </c>
      <c r="L14579">
        <v>138</v>
      </c>
      <c r="M14579">
        <v>14</v>
      </c>
      <c r="N14579">
        <f t="shared" si="683"/>
        <v>2016</v>
      </c>
      <c r="O14579">
        <v>11</v>
      </c>
      <c r="P14579" t="s">
        <v>37388</v>
      </c>
      <c r="Q14579" t="s">
        <v>15</v>
      </c>
      <c r="R14579" s="1">
        <v>42613</v>
      </c>
    </row>
    <row r="14580" spans="1:18" x14ac:dyDescent="0.35">
      <c r="A14580">
        <v>1143255</v>
      </c>
      <c r="B14580">
        <v>150</v>
      </c>
      <c r="C14580">
        <v>150</v>
      </c>
      <c r="D14580">
        <f t="shared" si="681"/>
        <v>0</v>
      </c>
      <c r="E14580" t="str">
        <f t="shared" si="682"/>
        <v>yes</v>
      </c>
      <c r="F14580" t="s">
        <v>415</v>
      </c>
      <c r="G14580" t="s">
        <v>51</v>
      </c>
      <c r="H14580" t="s">
        <v>33234</v>
      </c>
      <c r="I14580" t="s">
        <v>37196</v>
      </c>
      <c r="J14580" t="s">
        <v>48</v>
      </c>
      <c r="K14580" t="s">
        <v>2409</v>
      </c>
      <c r="L14580">
        <v>390</v>
      </c>
      <c r="M14580">
        <v>11</v>
      </c>
      <c r="N14580">
        <f t="shared" si="683"/>
        <v>2016</v>
      </c>
      <c r="O14580">
        <v>5</v>
      </c>
      <c r="P14580" t="s">
        <v>48473</v>
      </c>
      <c r="Q14580" t="s">
        <v>15</v>
      </c>
      <c r="R14580" s="1">
        <v>42613</v>
      </c>
    </row>
    <row r="14581" spans="1:18" x14ac:dyDescent="0.35">
      <c r="A14581">
        <v>1143241</v>
      </c>
      <c r="B14581">
        <v>600</v>
      </c>
      <c r="C14581">
        <v>600</v>
      </c>
      <c r="D14581">
        <f t="shared" si="681"/>
        <v>0</v>
      </c>
      <c r="E14581" t="str">
        <f t="shared" si="682"/>
        <v>yes</v>
      </c>
      <c r="F14581" t="s">
        <v>151</v>
      </c>
      <c r="G14581" t="s">
        <v>82</v>
      </c>
      <c r="H14581" t="s">
        <v>33294</v>
      </c>
      <c r="I14581" t="s">
        <v>37217</v>
      </c>
      <c r="J14581" t="s">
        <v>98</v>
      </c>
      <c r="K14581" t="s">
        <v>150</v>
      </c>
      <c r="L14581">
        <v>188</v>
      </c>
      <c r="M14581">
        <v>14</v>
      </c>
      <c r="N14581">
        <f t="shared" si="683"/>
        <v>2016</v>
      </c>
      <c r="O14581">
        <v>23</v>
      </c>
      <c r="P14581" t="s">
        <v>37201</v>
      </c>
      <c r="Q14581" t="s">
        <v>15</v>
      </c>
      <c r="R14581" s="1">
        <v>42613</v>
      </c>
    </row>
    <row r="14582" spans="1:18" x14ac:dyDescent="0.35">
      <c r="A14582">
        <v>1142960</v>
      </c>
      <c r="B14582">
        <v>925</v>
      </c>
      <c r="C14582">
        <v>925</v>
      </c>
      <c r="D14582">
        <f t="shared" si="681"/>
        <v>0</v>
      </c>
      <c r="E14582" t="str">
        <f t="shared" si="682"/>
        <v>yes</v>
      </c>
      <c r="F14582" t="s">
        <v>16</v>
      </c>
      <c r="G14582" t="s">
        <v>17</v>
      </c>
      <c r="H14582" t="s">
        <v>34689</v>
      </c>
      <c r="I14582" t="s">
        <v>37260</v>
      </c>
      <c r="J14582" t="s">
        <v>196</v>
      </c>
      <c r="K14582" t="s">
        <v>18439</v>
      </c>
      <c r="L14582">
        <v>87</v>
      </c>
      <c r="M14582">
        <v>8</v>
      </c>
      <c r="N14582">
        <f t="shared" si="683"/>
        <v>2016</v>
      </c>
      <c r="O14582">
        <v>24</v>
      </c>
      <c r="P14582" t="s">
        <v>37668</v>
      </c>
      <c r="Q14582" t="s">
        <v>15</v>
      </c>
      <c r="R14582" s="1">
        <v>42613</v>
      </c>
    </row>
    <row r="14583" spans="1:18" x14ac:dyDescent="0.35">
      <c r="A14583">
        <v>1142886</v>
      </c>
      <c r="B14583">
        <v>325</v>
      </c>
      <c r="C14583">
        <v>325</v>
      </c>
      <c r="D14583">
        <f t="shared" si="681"/>
        <v>0</v>
      </c>
      <c r="E14583" t="str">
        <f t="shared" si="682"/>
        <v>yes</v>
      </c>
      <c r="F14583" t="s">
        <v>25</v>
      </c>
      <c r="G14583" t="s">
        <v>26</v>
      </c>
      <c r="H14583" t="s">
        <v>1587</v>
      </c>
      <c r="I14583" t="s">
        <v>37187</v>
      </c>
      <c r="J14583" t="s">
        <v>22</v>
      </c>
      <c r="K14583" t="s">
        <v>913</v>
      </c>
      <c r="L14583">
        <v>126</v>
      </c>
      <c r="M14583">
        <v>9</v>
      </c>
      <c r="N14583">
        <f t="shared" si="683"/>
        <v>2016</v>
      </c>
      <c r="O14583">
        <v>5</v>
      </c>
      <c r="P14583" t="s">
        <v>37195</v>
      </c>
      <c r="Q14583" t="s">
        <v>24</v>
      </c>
      <c r="R14583" s="1">
        <v>42613</v>
      </c>
    </row>
    <row r="14584" spans="1:18" x14ac:dyDescent="0.35">
      <c r="A14584">
        <v>1142841</v>
      </c>
      <c r="B14584">
        <v>175</v>
      </c>
      <c r="C14584">
        <v>175</v>
      </c>
      <c r="D14584">
        <f t="shared" si="681"/>
        <v>0</v>
      </c>
      <c r="E14584" t="str">
        <f t="shared" si="682"/>
        <v>yes</v>
      </c>
      <c r="F14584" t="s">
        <v>109</v>
      </c>
      <c r="G14584" t="s">
        <v>26</v>
      </c>
      <c r="H14584" t="s">
        <v>34849</v>
      </c>
      <c r="I14584" t="s">
        <v>37360</v>
      </c>
      <c r="J14584" t="s">
        <v>441</v>
      </c>
      <c r="K14584" t="s">
        <v>442</v>
      </c>
      <c r="L14584">
        <v>443</v>
      </c>
      <c r="M14584">
        <v>9</v>
      </c>
      <c r="N14584">
        <f t="shared" si="683"/>
        <v>2016</v>
      </c>
      <c r="O14584">
        <v>7</v>
      </c>
      <c r="P14584" t="s">
        <v>37267</v>
      </c>
      <c r="Q14584" t="s">
        <v>15</v>
      </c>
      <c r="R14584" s="1">
        <v>42613</v>
      </c>
    </row>
    <row r="14585" spans="1:18" x14ac:dyDescent="0.35">
      <c r="A14585">
        <v>1142840</v>
      </c>
      <c r="B14585">
        <v>475</v>
      </c>
      <c r="C14585">
        <v>475</v>
      </c>
      <c r="D14585">
        <f t="shared" si="681"/>
        <v>0</v>
      </c>
      <c r="E14585" t="str">
        <f t="shared" si="682"/>
        <v>yes</v>
      </c>
      <c r="F14585" t="s">
        <v>109</v>
      </c>
      <c r="G14585" t="s">
        <v>26</v>
      </c>
      <c r="H14585" t="s">
        <v>567</v>
      </c>
      <c r="I14585" t="s">
        <v>37187</v>
      </c>
      <c r="J14585" t="s">
        <v>22</v>
      </c>
      <c r="K14585" t="s">
        <v>3555</v>
      </c>
      <c r="L14585">
        <v>145</v>
      </c>
      <c r="M14585">
        <v>13</v>
      </c>
      <c r="N14585">
        <f t="shared" si="683"/>
        <v>2016</v>
      </c>
      <c r="O14585">
        <v>16</v>
      </c>
      <c r="P14585" t="s">
        <v>49110</v>
      </c>
      <c r="Q14585" t="s">
        <v>24</v>
      </c>
      <c r="R14585" s="1">
        <v>42613</v>
      </c>
    </row>
    <row r="14586" spans="1:18" x14ac:dyDescent="0.35">
      <c r="A14586">
        <v>1143218</v>
      </c>
      <c r="B14586">
        <v>1100</v>
      </c>
      <c r="C14586">
        <v>1100</v>
      </c>
      <c r="D14586">
        <f t="shared" si="681"/>
        <v>0</v>
      </c>
      <c r="E14586" t="str">
        <f t="shared" si="682"/>
        <v>yes</v>
      </c>
      <c r="F14586" t="s">
        <v>41</v>
      </c>
      <c r="G14586" t="s">
        <v>42</v>
      </c>
      <c r="H14586" t="s">
        <v>36058</v>
      </c>
      <c r="I14586" t="s">
        <v>37217</v>
      </c>
      <c r="J14586" t="s">
        <v>98</v>
      </c>
      <c r="K14586" t="s">
        <v>150</v>
      </c>
      <c r="L14586">
        <v>188</v>
      </c>
      <c r="M14586">
        <v>17</v>
      </c>
      <c r="N14586">
        <f t="shared" si="683"/>
        <v>2016</v>
      </c>
      <c r="O14586">
        <v>39</v>
      </c>
      <c r="P14586" t="s">
        <v>49345</v>
      </c>
      <c r="Q14586" t="s">
        <v>15</v>
      </c>
      <c r="R14586" s="1">
        <v>42613</v>
      </c>
    </row>
    <row r="14587" spans="1:18" x14ac:dyDescent="0.35">
      <c r="A14587">
        <v>1142739</v>
      </c>
      <c r="B14587">
        <v>175</v>
      </c>
      <c r="C14587">
        <v>175</v>
      </c>
      <c r="D14587">
        <f t="shared" si="681"/>
        <v>0</v>
      </c>
      <c r="E14587" t="str">
        <f t="shared" si="682"/>
        <v>yes</v>
      </c>
      <c r="F14587" t="s">
        <v>75</v>
      </c>
      <c r="G14587" t="s">
        <v>51</v>
      </c>
      <c r="H14587" t="s">
        <v>2448</v>
      </c>
      <c r="I14587" t="s">
        <v>37207</v>
      </c>
      <c r="J14587" t="s">
        <v>77</v>
      </c>
      <c r="K14587" t="s">
        <v>292</v>
      </c>
      <c r="L14587">
        <v>311</v>
      </c>
      <c r="M14587">
        <v>8</v>
      </c>
      <c r="N14587">
        <f t="shared" si="683"/>
        <v>2016</v>
      </c>
      <c r="O14587">
        <v>7</v>
      </c>
      <c r="P14587" t="s">
        <v>49347</v>
      </c>
      <c r="Q14587" t="s">
        <v>15</v>
      </c>
      <c r="R14587" s="1">
        <v>42613</v>
      </c>
    </row>
    <row r="14588" spans="1:18" x14ac:dyDescent="0.35">
      <c r="A14588">
        <v>1142755</v>
      </c>
      <c r="B14588">
        <v>200</v>
      </c>
      <c r="C14588">
        <v>200</v>
      </c>
      <c r="D14588">
        <f t="shared" si="681"/>
        <v>0</v>
      </c>
      <c r="E14588" t="str">
        <f t="shared" si="682"/>
        <v>yes</v>
      </c>
      <c r="F14588" t="s">
        <v>75</v>
      </c>
      <c r="G14588" t="s">
        <v>51</v>
      </c>
      <c r="H14588" t="s">
        <v>223</v>
      </c>
      <c r="I14588" t="s">
        <v>37207</v>
      </c>
      <c r="J14588" t="s">
        <v>77</v>
      </c>
      <c r="K14588" t="s">
        <v>292</v>
      </c>
      <c r="L14588">
        <v>311</v>
      </c>
      <c r="M14588">
        <v>8</v>
      </c>
      <c r="N14588">
        <f t="shared" si="683"/>
        <v>2016</v>
      </c>
      <c r="O14588">
        <v>8</v>
      </c>
      <c r="P14588" t="s">
        <v>49638</v>
      </c>
      <c r="Q14588" t="s">
        <v>15</v>
      </c>
      <c r="R14588" s="1">
        <v>42613</v>
      </c>
    </row>
    <row r="14589" spans="1:18" x14ac:dyDescent="0.35">
      <c r="A14589">
        <v>1143050</v>
      </c>
      <c r="B14589">
        <v>400</v>
      </c>
      <c r="C14589">
        <v>400</v>
      </c>
      <c r="D14589">
        <f t="shared" si="681"/>
        <v>0</v>
      </c>
      <c r="E14589" t="str">
        <f t="shared" si="682"/>
        <v>yes</v>
      </c>
      <c r="F14589" t="s">
        <v>157</v>
      </c>
      <c r="G14589" t="s">
        <v>17</v>
      </c>
      <c r="H14589" t="s">
        <v>4038</v>
      </c>
      <c r="I14589" t="s">
        <v>37246</v>
      </c>
      <c r="J14589" t="s">
        <v>169</v>
      </c>
      <c r="K14589" t="s">
        <v>15221</v>
      </c>
      <c r="L14589">
        <v>15</v>
      </c>
      <c r="M14589">
        <v>14</v>
      </c>
      <c r="N14589">
        <f t="shared" si="683"/>
        <v>2016</v>
      </c>
      <c r="O14589">
        <v>11</v>
      </c>
      <c r="P14589" t="s">
        <v>46422</v>
      </c>
      <c r="Q14589" t="s">
        <v>24</v>
      </c>
      <c r="R14589" s="1">
        <v>42613</v>
      </c>
    </row>
    <row r="14590" spans="1:18" x14ac:dyDescent="0.35">
      <c r="A14590">
        <v>1142658</v>
      </c>
      <c r="B14590">
        <v>325</v>
      </c>
      <c r="C14590">
        <v>325</v>
      </c>
      <c r="D14590">
        <f t="shared" si="681"/>
        <v>0</v>
      </c>
      <c r="E14590" t="str">
        <f t="shared" si="682"/>
        <v>yes</v>
      </c>
      <c r="F14590" t="s">
        <v>25</v>
      </c>
      <c r="G14590" t="s">
        <v>26</v>
      </c>
      <c r="H14590" t="s">
        <v>5767</v>
      </c>
      <c r="I14590" t="s">
        <v>37217</v>
      </c>
      <c r="J14590" t="s">
        <v>98</v>
      </c>
      <c r="K14590" t="s">
        <v>4567</v>
      </c>
      <c r="L14590">
        <v>457</v>
      </c>
      <c r="M14590">
        <v>5</v>
      </c>
      <c r="N14590">
        <f t="shared" si="683"/>
        <v>2016</v>
      </c>
      <c r="O14590">
        <v>6</v>
      </c>
      <c r="P14590" t="s">
        <v>37562</v>
      </c>
      <c r="Q14590" t="s">
        <v>68</v>
      </c>
      <c r="R14590" s="1">
        <v>42612</v>
      </c>
    </row>
    <row r="14591" spans="1:18" x14ac:dyDescent="0.35">
      <c r="A14591">
        <v>1142221</v>
      </c>
      <c r="B14591">
        <v>275</v>
      </c>
      <c r="C14591">
        <v>275</v>
      </c>
      <c r="D14591">
        <f t="shared" si="681"/>
        <v>0</v>
      </c>
      <c r="E14591" t="str">
        <f t="shared" si="682"/>
        <v>yes</v>
      </c>
      <c r="F14591" t="s">
        <v>41</v>
      </c>
      <c r="G14591" t="s">
        <v>42</v>
      </c>
      <c r="H14591" t="s">
        <v>522</v>
      </c>
      <c r="I14591" t="s">
        <v>37187</v>
      </c>
      <c r="J14591" t="s">
        <v>22</v>
      </c>
      <c r="K14591" t="s">
        <v>344</v>
      </c>
      <c r="L14591">
        <v>145</v>
      </c>
      <c r="M14591">
        <v>8</v>
      </c>
      <c r="N14591">
        <f t="shared" si="683"/>
        <v>2016</v>
      </c>
      <c r="O14591">
        <v>6</v>
      </c>
      <c r="P14591" t="s">
        <v>37813</v>
      </c>
      <c r="Q14591" t="s">
        <v>24</v>
      </c>
      <c r="R14591" s="1">
        <v>42612</v>
      </c>
    </row>
    <row r="14592" spans="1:18" x14ac:dyDescent="0.35">
      <c r="A14592">
        <v>1142479</v>
      </c>
      <c r="B14592">
        <v>400</v>
      </c>
      <c r="C14592">
        <v>400</v>
      </c>
      <c r="D14592">
        <f t="shared" si="681"/>
        <v>0</v>
      </c>
      <c r="E14592" t="str">
        <f t="shared" si="682"/>
        <v>yes</v>
      </c>
      <c r="F14592" t="s">
        <v>25</v>
      </c>
      <c r="G14592" t="s">
        <v>26</v>
      </c>
      <c r="H14592" t="s">
        <v>11112</v>
      </c>
      <c r="I14592" t="s">
        <v>37231</v>
      </c>
      <c r="J14592" t="s">
        <v>130</v>
      </c>
      <c r="K14592" t="s">
        <v>301</v>
      </c>
      <c r="L14592">
        <v>156</v>
      </c>
      <c r="M14592">
        <v>14</v>
      </c>
      <c r="N14592">
        <f t="shared" si="683"/>
        <v>2016</v>
      </c>
      <c r="O14592">
        <v>16</v>
      </c>
      <c r="P14592" t="s">
        <v>37216</v>
      </c>
      <c r="Q14592" t="s">
        <v>15</v>
      </c>
      <c r="R14592" s="1">
        <v>42612</v>
      </c>
    </row>
    <row r="14593" spans="1:18" x14ac:dyDescent="0.35">
      <c r="A14593">
        <v>1142158</v>
      </c>
      <c r="B14593">
        <v>1275</v>
      </c>
      <c r="C14593">
        <v>1275</v>
      </c>
      <c r="D14593">
        <f t="shared" si="681"/>
        <v>0</v>
      </c>
      <c r="E14593" t="str">
        <f t="shared" si="682"/>
        <v>yes</v>
      </c>
      <c r="F14593" t="s">
        <v>71</v>
      </c>
      <c r="G14593" t="s">
        <v>26</v>
      </c>
      <c r="H14593" t="s">
        <v>11263</v>
      </c>
      <c r="I14593" t="s">
        <v>37183</v>
      </c>
      <c r="J14593" t="s">
        <v>13</v>
      </c>
      <c r="K14593" t="s">
        <v>3192</v>
      </c>
      <c r="L14593">
        <v>63</v>
      </c>
      <c r="M14593">
        <v>14</v>
      </c>
      <c r="N14593">
        <f t="shared" si="683"/>
        <v>2016</v>
      </c>
      <c r="O14593">
        <v>20</v>
      </c>
      <c r="P14593" t="s">
        <v>37415</v>
      </c>
      <c r="Q14593" t="s">
        <v>15</v>
      </c>
      <c r="R14593" s="1">
        <v>42612</v>
      </c>
    </row>
    <row r="14594" spans="1:18" x14ac:dyDescent="0.35">
      <c r="A14594">
        <v>1142638</v>
      </c>
      <c r="B14594">
        <v>400</v>
      </c>
      <c r="C14594">
        <v>400</v>
      </c>
      <c r="D14594">
        <f t="shared" ref="D14594:D14657" si="684">C14594 - B14594</f>
        <v>0</v>
      </c>
      <c r="E14594" t="str">
        <f t="shared" ref="E14594:E14657" si="685">IF(B14594=C14594,"yes","no")</f>
        <v>yes</v>
      </c>
      <c r="F14594" t="s">
        <v>1271</v>
      </c>
      <c r="G14594" t="s">
        <v>46</v>
      </c>
      <c r="H14594" t="s">
        <v>11604</v>
      </c>
      <c r="I14594" t="s">
        <v>37319</v>
      </c>
      <c r="J14594" t="s">
        <v>346</v>
      </c>
      <c r="K14594" t="s">
        <v>658</v>
      </c>
      <c r="L14594">
        <v>246</v>
      </c>
      <c r="M14594">
        <v>14</v>
      </c>
      <c r="N14594">
        <f t="shared" ref="N14594:N14657" si="686">YEAR(R14594)</f>
        <v>2016</v>
      </c>
      <c r="O14594">
        <v>14</v>
      </c>
      <c r="P14594" t="s">
        <v>41446</v>
      </c>
      <c r="Q14594" t="s">
        <v>15</v>
      </c>
      <c r="R14594" s="1">
        <v>42612</v>
      </c>
    </row>
    <row r="14595" spans="1:18" x14ac:dyDescent="0.35">
      <c r="A14595">
        <v>1142358</v>
      </c>
      <c r="B14595">
        <v>100</v>
      </c>
      <c r="C14595">
        <v>100</v>
      </c>
      <c r="D14595">
        <f t="shared" si="684"/>
        <v>0</v>
      </c>
      <c r="E14595" t="str">
        <f t="shared" si="685"/>
        <v>yes</v>
      </c>
      <c r="F14595" t="s">
        <v>1769</v>
      </c>
      <c r="G14595" t="s">
        <v>100</v>
      </c>
      <c r="H14595" t="s">
        <v>12054</v>
      </c>
      <c r="I14595" t="s">
        <v>37231</v>
      </c>
      <c r="J14595" t="s">
        <v>130</v>
      </c>
      <c r="K14595" t="s">
        <v>12055</v>
      </c>
      <c r="L14595">
        <v>133</v>
      </c>
      <c r="M14595">
        <v>8</v>
      </c>
      <c r="N14595">
        <f t="shared" si="686"/>
        <v>2016</v>
      </c>
      <c r="O14595">
        <v>3</v>
      </c>
      <c r="P14595" t="s">
        <v>37262</v>
      </c>
      <c r="Q14595" t="s">
        <v>15</v>
      </c>
      <c r="R14595" s="1">
        <v>42612</v>
      </c>
    </row>
    <row r="14596" spans="1:18" x14ac:dyDescent="0.35">
      <c r="A14596">
        <v>1142291</v>
      </c>
      <c r="B14596">
        <v>325</v>
      </c>
      <c r="C14596">
        <v>325</v>
      </c>
      <c r="D14596">
        <f t="shared" si="684"/>
        <v>0</v>
      </c>
      <c r="E14596" t="str">
        <f t="shared" si="685"/>
        <v>yes</v>
      </c>
      <c r="F14596" t="s">
        <v>552</v>
      </c>
      <c r="G14596" t="s">
        <v>17</v>
      </c>
      <c r="H14596" t="s">
        <v>11289</v>
      </c>
      <c r="I14596" t="s">
        <v>37187</v>
      </c>
      <c r="J14596" t="s">
        <v>22</v>
      </c>
      <c r="K14596" t="s">
        <v>147</v>
      </c>
      <c r="L14596">
        <v>145</v>
      </c>
      <c r="M14596">
        <v>8</v>
      </c>
      <c r="N14596">
        <f t="shared" si="686"/>
        <v>2016</v>
      </c>
      <c r="O14596">
        <v>10</v>
      </c>
      <c r="P14596" t="s">
        <v>37813</v>
      </c>
      <c r="Q14596" t="s">
        <v>24</v>
      </c>
      <c r="R14596" s="1">
        <v>42612</v>
      </c>
    </row>
    <row r="14597" spans="1:18" x14ac:dyDescent="0.35">
      <c r="A14597">
        <v>1142076</v>
      </c>
      <c r="B14597">
        <v>250</v>
      </c>
      <c r="C14597">
        <v>250</v>
      </c>
      <c r="D14597">
        <f t="shared" si="684"/>
        <v>0</v>
      </c>
      <c r="E14597" t="str">
        <f t="shared" si="685"/>
        <v>yes</v>
      </c>
      <c r="F14597" t="s">
        <v>244</v>
      </c>
      <c r="G14597" t="s">
        <v>237</v>
      </c>
      <c r="H14597" t="s">
        <v>7416</v>
      </c>
      <c r="I14597" t="s">
        <v>37187</v>
      </c>
      <c r="J14597" t="s">
        <v>22</v>
      </c>
      <c r="K14597" t="s">
        <v>631</v>
      </c>
      <c r="L14597">
        <v>145</v>
      </c>
      <c r="M14597">
        <v>11</v>
      </c>
      <c r="N14597">
        <f t="shared" si="686"/>
        <v>2016</v>
      </c>
      <c r="O14597">
        <v>10</v>
      </c>
      <c r="P14597" t="s">
        <v>39269</v>
      </c>
      <c r="Q14597" t="s">
        <v>24</v>
      </c>
      <c r="R14597" s="1">
        <v>42612</v>
      </c>
    </row>
    <row r="14598" spans="1:18" x14ac:dyDescent="0.35">
      <c r="A14598">
        <v>1142341</v>
      </c>
      <c r="B14598">
        <v>325</v>
      </c>
      <c r="C14598">
        <v>325</v>
      </c>
      <c r="D14598">
        <f t="shared" si="684"/>
        <v>0</v>
      </c>
      <c r="E14598" t="str">
        <f t="shared" si="685"/>
        <v>yes</v>
      </c>
      <c r="F14598" t="s">
        <v>41</v>
      </c>
      <c r="G14598" t="s">
        <v>42</v>
      </c>
      <c r="H14598" t="s">
        <v>955</v>
      </c>
      <c r="I14598" t="s">
        <v>37187</v>
      </c>
      <c r="J14598" t="s">
        <v>22</v>
      </c>
      <c r="K14598" t="s">
        <v>3555</v>
      </c>
      <c r="L14598">
        <v>145</v>
      </c>
      <c r="M14598">
        <v>13</v>
      </c>
      <c r="N14598">
        <f t="shared" si="686"/>
        <v>2016</v>
      </c>
      <c r="O14598">
        <v>4</v>
      </c>
      <c r="P14598" t="s">
        <v>39783</v>
      </c>
      <c r="Q14598" t="s">
        <v>24</v>
      </c>
      <c r="R14598" s="1">
        <v>42612</v>
      </c>
    </row>
    <row r="14599" spans="1:18" x14ac:dyDescent="0.35">
      <c r="A14599">
        <v>1142145</v>
      </c>
      <c r="B14599">
        <v>275</v>
      </c>
      <c r="C14599">
        <v>275</v>
      </c>
      <c r="D14599">
        <f t="shared" si="684"/>
        <v>0</v>
      </c>
      <c r="E14599" t="str">
        <f t="shared" si="685"/>
        <v>yes</v>
      </c>
      <c r="F14599" t="s">
        <v>56</v>
      </c>
      <c r="G14599" t="s">
        <v>57</v>
      </c>
      <c r="H14599" t="s">
        <v>14992</v>
      </c>
      <c r="I14599" t="s">
        <v>37183</v>
      </c>
      <c r="J14599" t="s">
        <v>13</v>
      </c>
      <c r="K14599" t="s">
        <v>1365</v>
      </c>
      <c r="L14599">
        <v>215</v>
      </c>
      <c r="M14599">
        <v>14</v>
      </c>
      <c r="N14599">
        <f t="shared" si="686"/>
        <v>2016</v>
      </c>
      <c r="O14599">
        <v>11</v>
      </c>
      <c r="P14599" t="s">
        <v>37434</v>
      </c>
      <c r="Q14599" t="s">
        <v>15</v>
      </c>
      <c r="R14599" s="1">
        <v>42612</v>
      </c>
    </row>
    <row r="14600" spans="1:18" x14ac:dyDescent="0.35">
      <c r="A14600">
        <v>1142387</v>
      </c>
      <c r="B14600">
        <v>200</v>
      </c>
      <c r="C14600">
        <v>200</v>
      </c>
      <c r="D14600">
        <f t="shared" si="684"/>
        <v>0</v>
      </c>
      <c r="E14600" t="str">
        <f t="shared" si="685"/>
        <v>yes</v>
      </c>
      <c r="F14600" t="s">
        <v>75</v>
      </c>
      <c r="G14600" t="s">
        <v>51</v>
      </c>
      <c r="H14600" t="s">
        <v>2448</v>
      </c>
      <c r="I14600" t="s">
        <v>37207</v>
      </c>
      <c r="J14600" t="s">
        <v>77</v>
      </c>
      <c r="K14600" t="s">
        <v>292</v>
      </c>
      <c r="L14600">
        <v>311</v>
      </c>
      <c r="M14600">
        <v>8</v>
      </c>
      <c r="N14600">
        <f t="shared" si="686"/>
        <v>2016</v>
      </c>
      <c r="O14600">
        <v>8</v>
      </c>
      <c r="P14600" t="s">
        <v>41577</v>
      </c>
      <c r="Q14600" t="s">
        <v>15</v>
      </c>
      <c r="R14600" s="1">
        <v>42612</v>
      </c>
    </row>
    <row r="14601" spans="1:18" x14ac:dyDescent="0.35">
      <c r="A14601">
        <v>1142587</v>
      </c>
      <c r="B14601">
        <v>125</v>
      </c>
      <c r="C14601">
        <v>125</v>
      </c>
      <c r="D14601">
        <f t="shared" si="684"/>
        <v>0</v>
      </c>
      <c r="E14601" t="str">
        <f t="shared" si="685"/>
        <v>yes</v>
      </c>
      <c r="F14601" t="s">
        <v>25</v>
      </c>
      <c r="G14601" t="s">
        <v>26</v>
      </c>
      <c r="H14601" t="s">
        <v>16325</v>
      </c>
      <c r="I14601" t="s">
        <v>37255</v>
      </c>
      <c r="J14601" t="s">
        <v>185</v>
      </c>
      <c r="K14601" t="s">
        <v>280</v>
      </c>
      <c r="L14601">
        <v>199</v>
      </c>
      <c r="M14601">
        <v>12</v>
      </c>
      <c r="N14601">
        <f t="shared" si="686"/>
        <v>2016</v>
      </c>
      <c r="O14601">
        <v>5</v>
      </c>
      <c r="P14601" t="s">
        <v>37361</v>
      </c>
      <c r="Q14601" t="s">
        <v>68</v>
      </c>
      <c r="R14601" s="1">
        <v>42612</v>
      </c>
    </row>
    <row r="14602" spans="1:18" x14ac:dyDescent="0.35">
      <c r="A14602">
        <v>1142121</v>
      </c>
      <c r="B14602">
        <v>1400</v>
      </c>
      <c r="C14602">
        <v>1400</v>
      </c>
      <c r="D14602">
        <f t="shared" si="684"/>
        <v>0</v>
      </c>
      <c r="E14602" t="str">
        <f t="shared" si="685"/>
        <v>yes</v>
      </c>
      <c r="F14602" t="s">
        <v>4226</v>
      </c>
      <c r="G14602" t="s">
        <v>17</v>
      </c>
      <c r="H14602" t="s">
        <v>16333</v>
      </c>
      <c r="I14602" t="s">
        <v>37200</v>
      </c>
      <c r="J14602" t="s">
        <v>62</v>
      </c>
      <c r="K14602" t="s">
        <v>1507</v>
      </c>
      <c r="L14602">
        <v>58</v>
      </c>
      <c r="M14602">
        <v>7</v>
      </c>
      <c r="N14602">
        <f t="shared" si="686"/>
        <v>2016</v>
      </c>
      <c r="O14602">
        <v>7</v>
      </c>
      <c r="P14602" t="s">
        <v>43024</v>
      </c>
      <c r="Q14602" t="s">
        <v>15</v>
      </c>
      <c r="R14602" s="1">
        <v>42612</v>
      </c>
    </row>
    <row r="14603" spans="1:18" x14ac:dyDescent="0.35">
      <c r="A14603">
        <v>1142069</v>
      </c>
      <c r="B14603">
        <v>325</v>
      </c>
      <c r="C14603">
        <v>325</v>
      </c>
      <c r="D14603">
        <f t="shared" si="684"/>
        <v>0</v>
      </c>
      <c r="E14603" t="str">
        <f t="shared" si="685"/>
        <v>yes</v>
      </c>
      <c r="F14603" t="s">
        <v>109</v>
      </c>
      <c r="G14603" t="s">
        <v>26</v>
      </c>
      <c r="H14603" t="s">
        <v>3236</v>
      </c>
      <c r="I14603" t="s">
        <v>37187</v>
      </c>
      <c r="J14603" t="s">
        <v>22</v>
      </c>
      <c r="K14603" t="s">
        <v>631</v>
      </c>
      <c r="L14603">
        <v>145</v>
      </c>
      <c r="M14603">
        <v>14</v>
      </c>
      <c r="N14603">
        <f t="shared" si="686"/>
        <v>2016</v>
      </c>
      <c r="O14603">
        <v>11</v>
      </c>
      <c r="P14603" t="s">
        <v>43231</v>
      </c>
      <c r="Q14603" t="s">
        <v>24</v>
      </c>
      <c r="R14603" s="1">
        <v>42612</v>
      </c>
    </row>
    <row r="14604" spans="1:18" x14ac:dyDescent="0.35">
      <c r="A14604">
        <v>1142383</v>
      </c>
      <c r="B14604">
        <v>250</v>
      </c>
      <c r="C14604">
        <v>250</v>
      </c>
      <c r="D14604">
        <f t="shared" si="684"/>
        <v>0</v>
      </c>
      <c r="E14604" t="str">
        <f t="shared" si="685"/>
        <v>yes</v>
      </c>
      <c r="F14604" t="s">
        <v>75</v>
      </c>
      <c r="G14604" t="s">
        <v>51</v>
      </c>
      <c r="H14604" t="s">
        <v>223</v>
      </c>
      <c r="I14604" t="s">
        <v>37207</v>
      </c>
      <c r="J14604" t="s">
        <v>77</v>
      </c>
      <c r="K14604" t="s">
        <v>843</v>
      </c>
      <c r="L14604">
        <v>311</v>
      </c>
      <c r="M14604">
        <v>8</v>
      </c>
      <c r="N14604">
        <f t="shared" si="686"/>
        <v>2016</v>
      </c>
      <c r="O14604">
        <v>10</v>
      </c>
      <c r="P14604" t="s">
        <v>41577</v>
      </c>
      <c r="Q14604" t="s">
        <v>15</v>
      </c>
      <c r="R14604" s="1">
        <v>42612</v>
      </c>
    </row>
    <row r="14605" spans="1:18" x14ac:dyDescent="0.35">
      <c r="A14605">
        <v>1142441</v>
      </c>
      <c r="B14605">
        <v>500</v>
      </c>
      <c r="C14605">
        <v>500</v>
      </c>
      <c r="D14605">
        <f t="shared" si="684"/>
        <v>0</v>
      </c>
      <c r="E14605" t="str">
        <f t="shared" si="685"/>
        <v>yes</v>
      </c>
      <c r="F14605" t="s">
        <v>171</v>
      </c>
      <c r="G14605" t="s">
        <v>26</v>
      </c>
      <c r="H14605" t="s">
        <v>2198</v>
      </c>
      <c r="I14605" t="s">
        <v>37205</v>
      </c>
      <c r="J14605" t="s">
        <v>73</v>
      </c>
      <c r="K14605" t="s">
        <v>74</v>
      </c>
      <c r="L14605">
        <v>245</v>
      </c>
      <c r="M14605">
        <v>14</v>
      </c>
      <c r="N14605">
        <f t="shared" si="686"/>
        <v>2016</v>
      </c>
      <c r="O14605">
        <v>11</v>
      </c>
      <c r="P14605" t="s">
        <v>37555</v>
      </c>
      <c r="Q14605" t="s">
        <v>15</v>
      </c>
      <c r="R14605" s="1">
        <v>42612</v>
      </c>
    </row>
    <row r="14606" spans="1:18" x14ac:dyDescent="0.35">
      <c r="A14606">
        <v>1142475</v>
      </c>
      <c r="B14606">
        <v>300</v>
      </c>
      <c r="C14606">
        <v>300</v>
      </c>
      <c r="D14606">
        <f t="shared" si="684"/>
        <v>0</v>
      </c>
      <c r="E14606" t="str">
        <f t="shared" si="685"/>
        <v>yes</v>
      </c>
      <c r="F14606" t="s">
        <v>29</v>
      </c>
      <c r="G14606" t="s">
        <v>26</v>
      </c>
      <c r="H14606" t="s">
        <v>7831</v>
      </c>
      <c r="I14606" t="s">
        <v>37231</v>
      </c>
      <c r="J14606" t="s">
        <v>130</v>
      </c>
      <c r="K14606" t="s">
        <v>301</v>
      </c>
      <c r="L14606">
        <v>156</v>
      </c>
      <c r="M14606">
        <v>14</v>
      </c>
      <c r="N14606">
        <f t="shared" si="686"/>
        <v>2016</v>
      </c>
      <c r="O14606">
        <v>8</v>
      </c>
      <c r="P14606" t="s">
        <v>37555</v>
      </c>
      <c r="Q14606" t="s">
        <v>15</v>
      </c>
      <c r="R14606" s="1">
        <v>42612</v>
      </c>
    </row>
    <row r="14607" spans="1:18" x14ac:dyDescent="0.35">
      <c r="A14607">
        <v>1142550</v>
      </c>
      <c r="B14607">
        <v>100</v>
      </c>
      <c r="C14607">
        <v>100</v>
      </c>
      <c r="D14607">
        <f t="shared" si="684"/>
        <v>0</v>
      </c>
      <c r="E14607" t="str">
        <f t="shared" si="685"/>
        <v>yes</v>
      </c>
      <c r="F14607" t="s">
        <v>552</v>
      </c>
      <c r="G14607" t="s">
        <v>17</v>
      </c>
      <c r="H14607" t="s">
        <v>17564</v>
      </c>
      <c r="I14607" t="s">
        <v>37231</v>
      </c>
      <c r="J14607" t="s">
        <v>130</v>
      </c>
      <c r="K14607" t="s">
        <v>3177</v>
      </c>
      <c r="L14607">
        <v>133</v>
      </c>
      <c r="M14607">
        <v>14</v>
      </c>
      <c r="N14607">
        <f t="shared" si="686"/>
        <v>2016</v>
      </c>
      <c r="O14607">
        <v>1</v>
      </c>
      <c r="P14607" t="s">
        <v>37201</v>
      </c>
      <c r="Q14607" t="s">
        <v>15</v>
      </c>
      <c r="R14607" s="1">
        <v>42612</v>
      </c>
    </row>
    <row r="14608" spans="1:18" x14ac:dyDescent="0.35">
      <c r="A14608">
        <v>1142430</v>
      </c>
      <c r="B14608">
        <v>725</v>
      </c>
      <c r="C14608">
        <v>725</v>
      </c>
      <c r="D14608">
        <f t="shared" si="684"/>
        <v>0</v>
      </c>
      <c r="E14608" t="str">
        <f t="shared" si="685"/>
        <v>yes</v>
      </c>
      <c r="F14608" t="s">
        <v>471</v>
      </c>
      <c r="G14608" t="s">
        <v>17</v>
      </c>
      <c r="H14608" t="s">
        <v>19061</v>
      </c>
      <c r="I14608" t="s">
        <v>37307</v>
      </c>
      <c r="J14608" t="s">
        <v>308</v>
      </c>
      <c r="K14608" t="s">
        <v>1264</v>
      </c>
      <c r="L14608">
        <v>148</v>
      </c>
      <c r="M14608">
        <v>8</v>
      </c>
      <c r="N14608">
        <f t="shared" si="686"/>
        <v>2016</v>
      </c>
      <c r="O14608">
        <v>19</v>
      </c>
      <c r="P14608" t="s">
        <v>37216</v>
      </c>
      <c r="Q14608" t="s">
        <v>15</v>
      </c>
      <c r="R14608" s="1">
        <v>42612</v>
      </c>
    </row>
    <row r="14609" spans="1:18" x14ac:dyDescent="0.35">
      <c r="A14609">
        <v>1142381</v>
      </c>
      <c r="B14609">
        <v>200</v>
      </c>
      <c r="C14609">
        <v>200</v>
      </c>
      <c r="D14609">
        <f t="shared" si="684"/>
        <v>0</v>
      </c>
      <c r="E14609" t="str">
        <f t="shared" si="685"/>
        <v>yes</v>
      </c>
      <c r="F14609" t="s">
        <v>75</v>
      </c>
      <c r="G14609" t="s">
        <v>51</v>
      </c>
      <c r="H14609" t="s">
        <v>10356</v>
      </c>
      <c r="I14609" t="s">
        <v>37207</v>
      </c>
      <c r="J14609" t="s">
        <v>77</v>
      </c>
      <c r="K14609" t="s">
        <v>843</v>
      </c>
      <c r="L14609">
        <v>311</v>
      </c>
      <c r="M14609">
        <v>8</v>
      </c>
      <c r="N14609">
        <f t="shared" si="686"/>
        <v>2016</v>
      </c>
      <c r="O14609">
        <v>5</v>
      </c>
      <c r="P14609" t="s">
        <v>40660</v>
      </c>
      <c r="Q14609" t="s">
        <v>15</v>
      </c>
      <c r="R14609" s="1">
        <v>42612</v>
      </c>
    </row>
    <row r="14610" spans="1:18" x14ac:dyDescent="0.35">
      <c r="A14610">
        <v>1142647</v>
      </c>
      <c r="B14610">
        <v>1000</v>
      </c>
      <c r="C14610">
        <v>1000</v>
      </c>
      <c r="D14610">
        <f t="shared" si="684"/>
        <v>0</v>
      </c>
      <c r="E14610" t="str">
        <f t="shared" si="685"/>
        <v>yes</v>
      </c>
      <c r="F14610" t="s">
        <v>37</v>
      </c>
      <c r="G14610" t="s">
        <v>26</v>
      </c>
      <c r="H14610" t="s">
        <v>20900</v>
      </c>
      <c r="I14610" t="s">
        <v>37255</v>
      </c>
      <c r="J14610" t="s">
        <v>185</v>
      </c>
      <c r="K14610" t="s">
        <v>671</v>
      </c>
      <c r="L14610">
        <v>199</v>
      </c>
      <c r="M14610">
        <v>20</v>
      </c>
      <c r="N14610">
        <f t="shared" si="686"/>
        <v>2016</v>
      </c>
      <c r="O14610">
        <v>32</v>
      </c>
      <c r="P14610" t="s">
        <v>37971</v>
      </c>
      <c r="Q14610" t="s">
        <v>15</v>
      </c>
      <c r="R14610" s="1">
        <v>42612</v>
      </c>
    </row>
    <row r="14611" spans="1:18" x14ac:dyDescent="0.35">
      <c r="A14611">
        <v>1142108</v>
      </c>
      <c r="B14611">
        <v>325</v>
      </c>
      <c r="C14611">
        <v>325</v>
      </c>
      <c r="D14611">
        <f t="shared" si="684"/>
        <v>0</v>
      </c>
      <c r="E14611" t="str">
        <f t="shared" si="685"/>
        <v>yes</v>
      </c>
      <c r="F14611" t="s">
        <v>41</v>
      </c>
      <c r="G14611" t="s">
        <v>42</v>
      </c>
      <c r="H14611" t="s">
        <v>21628</v>
      </c>
      <c r="I14611" t="s">
        <v>37187</v>
      </c>
      <c r="J14611" t="s">
        <v>22</v>
      </c>
      <c r="K14611" t="s">
        <v>12395</v>
      </c>
      <c r="L14611">
        <v>144</v>
      </c>
      <c r="M14611">
        <v>8</v>
      </c>
      <c r="N14611">
        <f t="shared" si="686"/>
        <v>2016</v>
      </c>
      <c r="O14611">
        <v>11</v>
      </c>
      <c r="P14611" t="s">
        <v>38041</v>
      </c>
      <c r="Q14611" t="s">
        <v>24</v>
      </c>
      <c r="R14611" s="1">
        <v>42612</v>
      </c>
    </row>
    <row r="14612" spans="1:18" x14ac:dyDescent="0.35">
      <c r="A14612">
        <v>1142485</v>
      </c>
      <c r="B14612">
        <v>1025</v>
      </c>
      <c r="C14612">
        <v>1025</v>
      </c>
      <c r="D14612">
        <f t="shared" si="684"/>
        <v>0</v>
      </c>
      <c r="E14612" t="str">
        <f t="shared" si="685"/>
        <v>yes</v>
      </c>
      <c r="F14612" t="s">
        <v>958</v>
      </c>
      <c r="G14612" t="s">
        <v>208</v>
      </c>
      <c r="H14612" t="s">
        <v>21817</v>
      </c>
      <c r="I14612" t="s">
        <v>37217</v>
      </c>
      <c r="J14612" t="s">
        <v>98</v>
      </c>
      <c r="K14612" t="s">
        <v>201</v>
      </c>
      <c r="L14612">
        <v>159</v>
      </c>
      <c r="M14612">
        <v>21</v>
      </c>
      <c r="N14612">
        <f t="shared" si="686"/>
        <v>2016</v>
      </c>
      <c r="O14612">
        <v>28</v>
      </c>
      <c r="P14612" t="s">
        <v>44852</v>
      </c>
      <c r="Q14612" t="s">
        <v>15</v>
      </c>
      <c r="R14612" s="1">
        <v>42612</v>
      </c>
    </row>
    <row r="14613" spans="1:18" x14ac:dyDescent="0.35">
      <c r="A14613">
        <v>1142180</v>
      </c>
      <c r="B14613">
        <v>500</v>
      </c>
      <c r="C14613">
        <v>500</v>
      </c>
      <c r="D14613">
        <f t="shared" si="684"/>
        <v>0</v>
      </c>
      <c r="E14613" t="str">
        <f t="shared" si="685"/>
        <v>yes</v>
      </c>
      <c r="F14613" t="s">
        <v>410</v>
      </c>
      <c r="G14613" t="s">
        <v>17</v>
      </c>
      <c r="H14613" t="s">
        <v>22477</v>
      </c>
      <c r="I14613" t="s">
        <v>37231</v>
      </c>
      <c r="J14613" t="s">
        <v>130</v>
      </c>
      <c r="K14613" t="s">
        <v>2623</v>
      </c>
      <c r="L14613">
        <v>386</v>
      </c>
      <c r="M14613">
        <v>14</v>
      </c>
      <c r="N14613">
        <f t="shared" si="686"/>
        <v>2016</v>
      </c>
      <c r="O14613">
        <v>17</v>
      </c>
      <c r="P14613" t="s">
        <v>45073</v>
      </c>
      <c r="Q14613" t="s">
        <v>24</v>
      </c>
      <c r="R14613" s="1">
        <v>42612</v>
      </c>
    </row>
    <row r="14614" spans="1:18" x14ac:dyDescent="0.35">
      <c r="A14614">
        <v>1142301</v>
      </c>
      <c r="B14614">
        <v>175</v>
      </c>
      <c r="C14614">
        <v>175</v>
      </c>
      <c r="D14614">
        <f t="shared" si="684"/>
        <v>0</v>
      </c>
      <c r="E14614" t="str">
        <f t="shared" si="685"/>
        <v>yes</v>
      </c>
      <c r="F14614" t="s">
        <v>60</v>
      </c>
      <c r="G14614" t="s">
        <v>17</v>
      </c>
      <c r="H14614" t="s">
        <v>22500</v>
      </c>
      <c r="I14614" t="s">
        <v>37187</v>
      </c>
      <c r="J14614" t="s">
        <v>22</v>
      </c>
      <c r="K14614" t="s">
        <v>22501</v>
      </c>
      <c r="L14614">
        <v>123</v>
      </c>
      <c r="M14614">
        <v>8</v>
      </c>
      <c r="N14614">
        <f t="shared" si="686"/>
        <v>2016</v>
      </c>
      <c r="O14614">
        <v>6</v>
      </c>
      <c r="P14614" t="s">
        <v>37230</v>
      </c>
      <c r="Q14614" t="s">
        <v>24</v>
      </c>
      <c r="R14614" s="1">
        <v>42612</v>
      </c>
    </row>
    <row r="14615" spans="1:18" x14ac:dyDescent="0.35">
      <c r="A14615">
        <v>1142334</v>
      </c>
      <c r="B14615">
        <v>1275</v>
      </c>
      <c r="C14615">
        <v>1275</v>
      </c>
      <c r="D14615">
        <f t="shared" si="684"/>
        <v>0</v>
      </c>
      <c r="E14615" t="str">
        <f t="shared" si="685"/>
        <v>yes</v>
      </c>
      <c r="F14615" t="s">
        <v>1034</v>
      </c>
      <c r="G14615" t="s">
        <v>237</v>
      </c>
      <c r="H14615" t="s">
        <v>23652</v>
      </c>
      <c r="I14615" t="s">
        <v>37183</v>
      </c>
      <c r="J14615" t="s">
        <v>13</v>
      </c>
      <c r="K14615" t="s">
        <v>838</v>
      </c>
      <c r="L14615">
        <v>100</v>
      </c>
      <c r="M14615">
        <v>14</v>
      </c>
      <c r="N14615">
        <f t="shared" si="686"/>
        <v>2016</v>
      </c>
      <c r="O14615">
        <v>39</v>
      </c>
      <c r="P14615" t="s">
        <v>39951</v>
      </c>
      <c r="Q14615" t="s">
        <v>15</v>
      </c>
      <c r="R14615" s="1">
        <v>42612</v>
      </c>
    </row>
    <row r="14616" spans="1:18" x14ac:dyDescent="0.35">
      <c r="A14616">
        <v>1142173</v>
      </c>
      <c r="B14616">
        <v>150</v>
      </c>
      <c r="C14616">
        <v>150</v>
      </c>
      <c r="D14616">
        <f t="shared" si="684"/>
        <v>0</v>
      </c>
      <c r="E14616" t="str">
        <f t="shared" si="685"/>
        <v>yes</v>
      </c>
      <c r="F14616" t="s">
        <v>45</v>
      </c>
      <c r="G14616" t="s">
        <v>46</v>
      </c>
      <c r="H14616" t="s">
        <v>3305</v>
      </c>
      <c r="I14616" t="s">
        <v>37229</v>
      </c>
      <c r="J14616" t="s">
        <v>122</v>
      </c>
      <c r="K14616" t="s">
        <v>18682</v>
      </c>
      <c r="L14616">
        <v>428</v>
      </c>
      <c r="M14616">
        <v>14</v>
      </c>
      <c r="N14616">
        <f t="shared" si="686"/>
        <v>2016</v>
      </c>
      <c r="O14616">
        <v>6</v>
      </c>
      <c r="P14616" t="s">
        <v>37407</v>
      </c>
      <c r="Q14616" t="s">
        <v>15</v>
      </c>
      <c r="R14616" s="1">
        <v>42612</v>
      </c>
    </row>
    <row r="14617" spans="1:18" x14ac:dyDescent="0.35">
      <c r="A14617">
        <v>1142342</v>
      </c>
      <c r="B14617">
        <v>175</v>
      </c>
      <c r="C14617">
        <v>175</v>
      </c>
      <c r="D14617">
        <f t="shared" si="684"/>
        <v>0</v>
      </c>
      <c r="E14617" t="str">
        <f t="shared" si="685"/>
        <v>yes</v>
      </c>
      <c r="F14617" t="s">
        <v>42</v>
      </c>
      <c r="G14617" t="s">
        <v>42</v>
      </c>
      <c r="H14617" t="s">
        <v>25399</v>
      </c>
      <c r="I14617" t="s">
        <v>37187</v>
      </c>
      <c r="J14617" t="s">
        <v>22</v>
      </c>
      <c r="K14617" t="s">
        <v>25400</v>
      </c>
      <c r="L14617">
        <v>136</v>
      </c>
      <c r="M14617">
        <v>8</v>
      </c>
      <c r="N14617">
        <f t="shared" si="686"/>
        <v>2016</v>
      </c>
      <c r="O14617">
        <v>7</v>
      </c>
      <c r="P14617" t="s">
        <v>37201</v>
      </c>
      <c r="Q14617" t="s">
        <v>24</v>
      </c>
      <c r="R14617" s="1">
        <v>42612</v>
      </c>
    </row>
    <row r="14618" spans="1:18" x14ac:dyDescent="0.35">
      <c r="A14618">
        <v>1142151</v>
      </c>
      <c r="B14618">
        <v>1600</v>
      </c>
      <c r="C14618">
        <v>1600</v>
      </c>
      <c r="D14618">
        <f t="shared" si="684"/>
        <v>0</v>
      </c>
      <c r="E14618" t="str">
        <f t="shared" si="685"/>
        <v>yes</v>
      </c>
      <c r="F14618" t="s">
        <v>171</v>
      </c>
      <c r="G14618" t="s">
        <v>26</v>
      </c>
      <c r="H14618" t="s">
        <v>25464</v>
      </c>
      <c r="I14618" t="s">
        <v>37248</v>
      </c>
      <c r="J14618" t="s">
        <v>173</v>
      </c>
      <c r="K14618" t="s">
        <v>580</v>
      </c>
      <c r="L14618">
        <v>171</v>
      </c>
      <c r="M14618">
        <v>26</v>
      </c>
      <c r="N14618">
        <f t="shared" si="686"/>
        <v>2016</v>
      </c>
      <c r="O14618">
        <v>57</v>
      </c>
      <c r="P14618" t="s">
        <v>46040</v>
      </c>
      <c r="Q14618" t="s">
        <v>15</v>
      </c>
      <c r="R14618" s="1">
        <v>42612</v>
      </c>
    </row>
    <row r="14619" spans="1:18" x14ac:dyDescent="0.35">
      <c r="A14619">
        <v>1142123</v>
      </c>
      <c r="B14619">
        <v>4550</v>
      </c>
      <c r="C14619">
        <v>4550</v>
      </c>
      <c r="D14619">
        <f t="shared" si="684"/>
        <v>0</v>
      </c>
      <c r="E14619" t="str">
        <f t="shared" si="685"/>
        <v>yes</v>
      </c>
      <c r="F14619" t="s">
        <v>82</v>
      </c>
      <c r="G14619" t="s">
        <v>82</v>
      </c>
      <c r="H14619" t="s">
        <v>25465</v>
      </c>
      <c r="I14619" t="s">
        <v>37200</v>
      </c>
      <c r="J14619" t="s">
        <v>62</v>
      </c>
      <c r="K14619" t="s">
        <v>4265</v>
      </c>
      <c r="L14619">
        <v>58</v>
      </c>
      <c r="M14619">
        <v>5</v>
      </c>
      <c r="N14619">
        <f t="shared" si="686"/>
        <v>2016</v>
      </c>
      <c r="O14619">
        <v>28</v>
      </c>
      <c r="P14619" t="s">
        <v>37189</v>
      </c>
      <c r="Q14619" t="s">
        <v>24</v>
      </c>
      <c r="R14619" s="1">
        <v>42612</v>
      </c>
    </row>
    <row r="14620" spans="1:18" x14ac:dyDescent="0.35">
      <c r="A14620">
        <v>1142281</v>
      </c>
      <c r="B14620">
        <v>450</v>
      </c>
      <c r="C14620">
        <v>450</v>
      </c>
      <c r="D14620">
        <f t="shared" si="684"/>
        <v>0</v>
      </c>
      <c r="E14620" t="str">
        <f t="shared" si="685"/>
        <v>yes</v>
      </c>
      <c r="F14620" t="s">
        <v>552</v>
      </c>
      <c r="G14620" t="s">
        <v>17</v>
      </c>
      <c r="H14620" t="s">
        <v>25518</v>
      </c>
      <c r="I14620" t="s">
        <v>37214</v>
      </c>
      <c r="J14620" t="s">
        <v>89</v>
      </c>
      <c r="K14620" t="s">
        <v>1118</v>
      </c>
      <c r="L14620">
        <v>163</v>
      </c>
      <c r="M14620">
        <v>10</v>
      </c>
      <c r="N14620">
        <f t="shared" si="686"/>
        <v>2016</v>
      </c>
      <c r="O14620">
        <v>18</v>
      </c>
      <c r="P14620" t="s">
        <v>37361</v>
      </c>
      <c r="Q14620" t="s">
        <v>24</v>
      </c>
      <c r="R14620" s="1">
        <v>42612</v>
      </c>
    </row>
    <row r="14621" spans="1:18" x14ac:dyDescent="0.35">
      <c r="A14621">
        <v>1142569</v>
      </c>
      <c r="B14621">
        <v>800</v>
      </c>
      <c r="C14621">
        <v>800</v>
      </c>
      <c r="D14621">
        <f t="shared" si="684"/>
        <v>0</v>
      </c>
      <c r="E14621" t="str">
        <f t="shared" si="685"/>
        <v>yes</v>
      </c>
      <c r="F14621" t="s">
        <v>171</v>
      </c>
      <c r="G14621" t="s">
        <v>26</v>
      </c>
      <c r="H14621" t="s">
        <v>26688</v>
      </c>
      <c r="I14621" t="s">
        <v>37255</v>
      </c>
      <c r="J14621" t="s">
        <v>185</v>
      </c>
      <c r="K14621" t="s">
        <v>201</v>
      </c>
      <c r="L14621">
        <v>199</v>
      </c>
      <c r="M14621">
        <v>20</v>
      </c>
      <c r="N14621">
        <f t="shared" si="686"/>
        <v>2016</v>
      </c>
      <c r="O14621">
        <v>17</v>
      </c>
      <c r="P14621" t="s">
        <v>38084</v>
      </c>
      <c r="Q14621" t="s">
        <v>15</v>
      </c>
      <c r="R14621" s="1">
        <v>42612</v>
      </c>
    </row>
    <row r="14622" spans="1:18" x14ac:dyDescent="0.35">
      <c r="A14622">
        <v>1142150</v>
      </c>
      <c r="B14622">
        <v>275</v>
      </c>
      <c r="C14622">
        <v>275</v>
      </c>
      <c r="D14622">
        <f t="shared" si="684"/>
        <v>0</v>
      </c>
      <c r="E14622" t="str">
        <f t="shared" si="685"/>
        <v>yes</v>
      </c>
      <c r="F14622" t="s">
        <v>25</v>
      </c>
      <c r="G14622" t="s">
        <v>26</v>
      </c>
      <c r="H14622" t="s">
        <v>146</v>
      </c>
      <c r="I14622" t="s">
        <v>37187</v>
      </c>
      <c r="J14622" t="s">
        <v>22</v>
      </c>
      <c r="K14622" t="s">
        <v>2260</v>
      </c>
      <c r="L14622">
        <v>145</v>
      </c>
      <c r="M14622">
        <v>13</v>
      </c>
      <c r="N14622">
        <f t="shared" si="686"/>
        <v>2016</v>
      </c>
      <c r="O14622">
        <v>11</v>
      </c>
      <c r="P14622" t="s">
        <v>47162</v>
      </c>
      <c r="Q14622" t="s">
        <v>24</v>
      </c>
      <c r="R14622" s="1">
        <v>42612</v>
      </c>
    </row>
    <row r="14623" spans="1:18" x14ac:dyDescent="0.35">
      <c r="A14623">
        <v>1142530</v>
      </c>
      <c r="B14623">
        <v>1075</v>
      </c>
      <c r="C14623">
        <v>1075</v>
      </c>
      <c r="D14623">
        <f t="shared" si="684"/>
        <v>0</v>
      </c>
      <c r="E14623" t="str">
        <f t="shared" si="685"/>
        <v>yes</v>
      </c>
      <c r="F14623" t="s">
        <v>151</v>
      </c>
      <c r="G14623" t="s">
        <v>82</v>
      </c>
      <c r="H14623" t="s">
        <v>29461</v>
      </c>
      <c r="I14623" t="s">
        <v>37307</v>
      </c>
      <c r="J14623" t="s">
        <v>308</v>
      </c>
      <c r="K14623" t="s">
        <v>309</v>
      </c>
      <c r="L14623">
        <v>148</v>
      </c>
      <c r="M14623">
        <v>8</v>
      </c>
      <c r="N14623">
        <f t="shared" si="686"/>
        <v>2016</v>
      </c>
      <c r="O14623">
        <v>24</v>
      </c>
      <c r="P14623" t="s">
        <v>37561</v>
      </c>
      <c r="Q14623" t="s">
        <v>15</v>
      </c>
      <c r="R14623" s="1">
        <v>42612</v>
      </c>
    </row>
    <row r="14624" spans="1:18" x14ac:dyDescent="0.35">
      <c r="A14624">
        <v>1142477</v>
      </c>
      <c r="B14624">
        <v>400</v>
      </c>
      <c r="C14624">
        <v>400</v>
      </c>
      <c r="D14624">
        <f t="shared" si="684"/>
        <v>0</v>
      </c>
      <c r="E14624" t="str">
        <f t="shared" si="685"/>
        <v>yes</v>
      </c>
      <c r="F14624" t="s">
        <v>25</v>
      </c>
      <c r="G14624" t="s">
        <v>26</v>
      </c>
      <c r="H14624" t="s">
        <v>29492</v>
      </c>
      <c r="I14624" t="s">
        <v>37231</v>
      </c>
      <c r="J14624" t="s">
        <v>130</v>
      </c>
      <c r="K14624" t="s">
        <v>1779</v>
      </c>
      <c r="L14624">
        <v>156</v>
      </c>
      <c r="M14624">
        <v>14</v>
      </c>
      <c r="N14624">
        <f t="shared" si="686"/>
        <v>2016</v>
      </c>
      <c r="O14624">
        <v>16</v>
      </c>
      <c r="P14624" t="s">
        <v>37216</v>
      </c>
      <c r="Q14624" t="s">
        <v>15</v>
      </c>
      <c r="R14624" s="1">
        <v>42612</v>
      </c>
    </row>
    <row r="14625" spans="1:18" x14ac:dyDescent="0.35">
      <c r="A14625">
        <v>1142062</v>
      </c>
      <c r="B14625">
        <v>450</v>
      </c>
      <c r="C14625">
        <v>450</v>
      </c>
      <c r="D14625">
        <f t="shared" si="684"/>
        <v>0</v>
      </c>
      <c r="E14625" t="str">
        <f t="shared" si="685"/>
        <v>yes</v>
      </c>
      <c r="F14625" t="s">
        <v>215</v>
      </c>
      <c r="G14625" t="s">
        <v>17</v>
      </c>
      <c r="H14625" t="s">
        <v>1041</v>
      </c>
      <c r="I14625" t="s">
        <v>37187</v>
      </c>
      <c r="J14625" t="s">
        <v>22</v>
      </c>
      <c r="K14625" t="s">
        <v>631</v>
      </c>
      <c r="L14625">
        <v>145</v>
      </c>
      <c r="M14625">
        <v>13</v>
      </c>
      <c r="N14625">
        <f t="shared" si="686"/>
        <v>2016</v>
      </c>
      <c r="O14625">
        <v>18</v>
      </c>
      <c r="P14625" t="s">
        <v>47654</v>
      </c>
      <c r="Q14625" t="s">
        <v>24</v>
      </c>
      <c r="R14625" s="1">
        <v>42612</v>
      </c>
    </row>
    <row r="14626" spans="1:18" x14ac:dyDescent="0.35">
      <c r="A14626">
        <v>1142490</v>
      </c>
      <c r="B14626">
        <v>350</v>
      </c>
      <c r="C14626">
        <v>350</v>
      </c>
      <c r="D14626">
        <f t="shared" si="684"/>
        <v>0</v>
      </c>
      <c r="E14626" t="str">
        <f t="shared" si="685"/>
        <v>yes</v>
      </c>
      <c r="F14626" t="s">
        <v>42</v>
      </c>
      <c r="G14626" t="s">
        <v>42</v>
      </c>
      <c r="H14626" t="s">
        <v>31212</v>
      </c>
      <c r="I14626" t="s">
        <v>37202</v>
      </c>
      <c r="J14626" t="s">
        <v>66</v>
      </c>
      <c r="K14626" t="s">
        <v>321</v>
      </c>
      <c r="L14626">
        <v>154</v>
      </c>
      <c r="M14626">
        <v>15</v>
      </c>
      <c r="N14626">
        <f t="shared" si="686"/>
        <v>2016</v>
      </c>
      <c r="O14626">
        <v>14</v>
      </c>
      <c r="P14626" t="s">
        <v>47842</v>
      </c>
      <c r="Q14626" t="s">
        <v>15</v>
      </c>
      <c r="R14626" s="1">
        <v>42612</v>
      </c>
    </row>
    <row r="14627" spans="1:18" x14ac:dyDescent="0.35">
      <c r="A14627">
        <v>1142555</v>
      </c>
      <c r="B14627">
        <v>500</v>
      </c>
      <c r="C14627">
        <v>500</v>
      </c>
      <c r="D14627">
        <f t="shared" si="684"/>
        <v>0</v>
      </c>
      <c r="E14627" t="str">
        <f t="shared" si="685"/>
        <v>yes</v>
      </c>
      <c r="F14627" t="s">
        <v>60</v>
      </c>
      <c r="G14627" t="s">
        <v>17</v>
      </c>
      <c r="H14627" t="s">
        <v>32025</v>
      </c>
      <c r="I14627" t="s">
        <v>37255</v>
      </c>
      <c r="J14627" t="s">
        <v>185</v>
      </c>
      <c r="K14627" t="s">
        <v>280</v>
      </c>
      <c r="L14627">
        <v>199</v>
      </c>
      <c r="M14627">
        <v>8</v>
      </c>
      <c r="N14627">
        <f t="shared" si="686"/>
        <v>2016</v>
      </c>
      <c r="O14627">
        <v>19</v>
      </c>
      <c r="P14627" t="s">
        <v>37189</v>
      </c>
      <c r="Q14627" t="s">
        <v>15</v>
      </c>
      <c r="R14627" s="1">
        <v>42612</v>
      </c>
    </row>
    <row r="14628" spans="1:18" x14ac:dyDescent="0.35">
      <c r="A14628">
        <v>1142621</v>
      </c>
      <c r="B14628">
        <v>600</v>
      </c>
      <c r="C14628">
        <v>600</v>
      </c>
      <c r="D14628">
        <f t="shared" si="684"/>
        <v>0</v>
      </c>
      <c r="E14628" t="str">
        <f t="shared" si="685"/>
        <v>yes</v>
      </c>
      <c r="F14628" t="s">
        <v>91</v>
      </c>
      <c r="G14628" t="s">
        <v>17</v>
      </c>
      <c r="H14628" t="s">
        <v>33313</v>
      </c>
      <c r="I14628" t="s">
        <v>37255</v>
      </c>
      <c r="J14628" t="s">
        <v>185</v>
      </c>
      <c r="K14628" t="s">
        <v>280</v>
      </c>
      <c r="L14628">
        <v>199</v>
      </c>
      <c r="M14628">
        <v>14</v>
      </c>
      <c r="N14628">
        <f t="shared" si="686"/>
        <v>2016</v>
      </c>
      <c r="O14628">
        <v>24</v>
      </c>
      <c r="P14628" t="s">
        <v>37210</v>
      </c>
      <c r="Q14628" t="s">
        <v>15</v>
      </c>
      <c r="R14628" s="1">
        <v>42612</v>
      </c>
    </row>
    <row r="14629" spans="1:18" x14ac:dyDescent="0.35">
      <c r="A14629">
        <v>1142500</v>
      </c>
      <c r="B14629">
        <v>475</v>
      </c>
      <c r="C14629">
        <v>475</v>
      </c>
      <c r="D14629">
        <f t="shared" si="684"/>
        <v>0</v>
      </c>
      <c r="E14629" t="str">
        <f t="shared" si="685"/>
        <v>yes</v>
      </c>
      <c r="F14629" t="s">
        <v>3020</v>
      </c>
      <c r="G14629" t="s">
        <v>3021</v>
      </c>
      <c r="H14629" t="s">
        <v>34276</v>
      </c>
      <c r="I14629" t="s">
        <v>37202</v>
      </c>
      <c r="J14629" t="s">
        <v>66</v>
      </c>
      <c r="K14629" t="s">
        <v>321</v>
      </c>
      <c r="L14629">
        <v>154</v>
      </c>
      <c r="M14629">
        <v>14</v>
      </c>
      <c r="N14629">
        <f t="shared" si="686"/>
        <v>2016</v>
      </c>
      <c r="O14629">
        <v>19</v>
      </c>
      <c r="P14629" t="s">
        <v>48803</v>
      </c>
      <c r="Q14629" t="s">
        <v>15</v>
      </c>
      <c r="R14629" s="1">
        <v>42612</v>
      </c>
    </row>
    <row r="14630" spans="1:18" x14ac:dyDescent="0.35">
      <c r="A14630">
        <v>1142106</v>
      </c>
      <c r="B14630">
        <v>1300</v>
      </c>
      <c r="C14630">
        <v>1300</v>
      </c>
      <c r="D14630">
        <f t="shared" si="684"/>
        <v>0</v>
      </c>
      <c r="E14630" t="str">
        <f t="shared" si="685"/>
        <v>yes</v>
      </c>
      <c r="F14630" t="s">
        <v>333</v>
      </c>
      <c r="G14630" t="s">
        <v>333</v>
      </c>
      <c r="H14630" t="s">
        <v>35205</v>
      </c>
      <c r="I14630" t="s">
        <v>37246</v>
      </c>
      <c r="J14630" t="s">
        <v>169</v>
      </c>
      <c r="K14630" t="s">
        <v>11039</v>
      </c>
      <c r="L14630">
        <v>15</v>
      </c>
      <c r="M14630">
        <v>14</v>
      </c>
      <c r="N14630">
        <f t="shared" si="686"/>
        <v>2016</v>
      </c>
      <c r="O14630">
        <v>50</v>
      </c>
      <c r="P14630" t="s">
        <v>38742</v>
      </c>
      <c r="Q14630" t="s">
        <v>24</v>
      </c>
      <c r="R14630" s="1">
        <v>42612</v>
      </c>
    </row>
    <row r="14631" spans="1:18" x14ac:dyDescent="0.35">
      <c r="A14631">
        <v>1142320</v>
      </c>
      <c r="B14631">
        <v>275</v>
      </c>
      <c r="C14631">
        <v>275</v>
      </c>
      <c r="D14631">
        <f t="shared" si="684"/>
        <v>0</v>
      </c>
      <c r="E14631" t="str">
        <f t="shared" si="685"/>
        <v>yes</v>
      </c>
      <c r="F14631" t="s">
        <v>109</v>
      </c>
      <c r="G14631" t="s">
        <v>26</v>
      </c>
      <c r="H14631" t="s">
        <v>383</v>
      </c>
      <c r="I14631" t="s">
        <v>37187</v>
      </c>
      <c r="J14631" t="s">
        <v>22</v>
      </c>
      <c r="K14631" t="s">
        <v>147</v>
      </c>
      <c r="L14631">
        <v>145</v>
      </c>
      <c r="M14631">
        <v>8</v>
      </c>
      <c r="N14631">
        <f t="shared" si="686"/>
        <v>2016</v>
      </c>
      <c r="O14631">
        <v>8</v>
      </c>
      <c r="P14631" t="s">
        <v>37759</v>
      </c>
      <c r="Q14631" t="s">
        <v>24</v>
      </c>
      <c r="R14631" s="1">
        <v>42612</v>
      </c>
    </row>
    <row r="14632" spans="1:18" x14ac:dyDescent="0.35">
      <c r="A14632">
        <v>1142132</v>
      </c>
      <c r="B14632">
        <v>1500</v>
      </c>
      <c r="C14632">
        <v>1500</v>
      </c>
      <c r="D14632">
        <f t="shared" si="684"/>
        <v>0</v>
      </c>
      <c r="E14632" t="str">
        <f t="shared" si="685"/>
        <v>yes</v>
      </c>
      <c r="F14632" t="s">
        <v>1679</v>
      </c>
      <c r="G14632" t="s">
        <v>333</v>
      </c>
      <c r="H14632" t="s">
        <v>35655</v>
      </c>
      <c r="I14632" t="s">
        <v>37246</v>
      </c>
      <c r="J14632" t="s">
        <v>169</v>
      </c>
      <c r="K14632" t="s">
        <v>35656</v>
      </c>
      <c r="L14632">
        <v>15</v>
      </c>
      <c r="M14632">
        <v>14</v>
      </c>
      <c r="N14632">
        <f t="shared" si="686"/>
        <v>2016</v>
      </c>
      <c r="O14632">
        <v>40</v>
      </c>
      <c r="P14632" t="s">
        <v>38742</v>
      </c>
      <c r="Q14632" t="s">
        <v>24</v>
      </c>
      <c r="R14632" s="1">
        <v>42612</v>
      </c>
    </row>
    <row r="14633" spans="1:18" x14ac:dyDescent="0.35">
      <c r="A14633">
        <v>1142258</v>
      </c>
      <c r="B14633">
        <v>425</v>
      </c>
      <c r="C14633">
        <v>425</v>
      </c>
      <c r="D14633">
        <f t="shared" si="684"/>
        <v>0</v>
      </c>
      <c r="E14633" t="str">
        <f t="shared" si="685"/>
        <v>yes</v>
      </c>
      <c r="F14633" t="s">
        <v>443</v>
      </c>
      <c r="G14633" t="s">
        <v>26</v>
      </c>
      <c r="H14633" t="s">
        <v>9746</v>
      </c>
      <c r="I14633" t="s">
        <v>37231</v>
      </c>
      <c r="J14633" t="s">
        <v>130</v>
      </c>
      <c r="K14633" t="s">
        <v>1900</v>
      </c>
      <c r="L14633">
        <v>156</v>
      </c>
      <c r="M14633">
        <v>14</v>
      </c>
      <c r="N14633">
        <f t="shared" si="686"/>
        <v>2016</v>
      </c>
      <c r="O14633">
        <v>16</v>
      </c>
      <c r="P14633" t="s">
        <v>49398</v>
      </c>
      <c r="Q14633" t="s">
        <v>15</v>
      </c>
      <c r="R14633" s="1">
        <v>42612</v>
      </c>
    </row>
    <row r="14634" spans="1:18" x14ac:dyDescent="0.35">
      <c r="A14634">
        <v>1142271</v>
      </c>
      <c r="B14634">
        <v>100</v>
      </c>
      <c r="C14634">
        <v>100</v>
      </c>
      <c r="D14634">
        <f t="shared" si="684"/>
        <v>0</v>
      </c>
      <c r="E14634" t="str">
        <f t="shared" si="685"/>
        <v>yes</v>
      </c>
      <c r="F14634" t="s">
        <v>443</v>
      </c>
      <c r="G14634" t="s">
        <v>26</v>
      </c>
      <c r="H14634" t="s">
        <v>36757</v>
      </c>
      <c r="I14634" t="s">
        <v>37231</v>
      </c>
      <c r="J14634" t="s">
        <v>130</v>
      </c>
      <c r="K14634" t="s">
        <v>301</v>
      </c>
      <c r="L14634">
        <v>133</v>
      </c>
      <c r="M14634">
        <v>11</v>
      </c>
      <c r="N14634">
        <f t="shared" si="686"/>
        <v>2016</v>
      </c>
      <c r="O14634">
        <v>4</v>
      </c>
      <c r="P14634" t="s">
        <v>37263</v>
      </c>
      <c r="Q14634" t="s">
        <v>15</v>
      </c>
      <c r="R14634" s="1">
        <v>42612</v>
      </c>
    </row>
    <row r="14635" spans="1:18" x14ac:dyDescent="0.35">
      <c r="A14635">
        <v>1142384</v>
      </c>
      <c r="B14635">
        <v>100</v>
      </c>
      <c r="C14635">
        <v>100</v>
      </c>
      <c r="D14635">
        <f t="shared" si="684"/>
        <v>0</v>
      </c>
      <c r="E14635" t="str">
        <f t="shared" si="685"/>
        <v>yes</v>
      </c>
      <c r="F14635" t="s">
        <v>327</v>
      </c>
      <c r="G14635" t="s">
        <v>237</v>
      </c>
      <c r="H14635" t="s">
        <v>36782</v>
      </c>
      <c r="I14635" t="s">
        <v>37231</v>
      </c>
      <c r="J14635" t="s">
        <v>130</v>
      </c>
      <c r="K14635" t="s">
        <v>12055</v>
      </c>
      <c r="L14635">
        <v>133</v>
      </c>
      <c r="M14635">
        <v>8</v>
      </c>
      <c r="N14635">
        <f t="shared" si="686"/>
        <v>2016</v>
      </c>
      <c r="O14635">
        <v>2</v>
      </c>
      <c r="P14635" t="s">
        <v>37201</v>
      </c>
      <c r="Q14635" t="s">
        <v>15</v>
      </c>
      <c r="R14635" s="1">
        <v>42612</v>
      </c>
    </row>
    <row r="14636" spans="1:18" x14ac:dyDescent="0.35">
      <c r="A14636">
        <v>1141771</v>
      </c>
      <c r="B14636">
        <v>1050</v>
      </c>
      <c r="C14636">
        <v>1050</v>
      </c>
      <c r="D14636">
        <f t="shared" si="684"/>
        <v>0</v>
      </c>
      <c r="E14636" t="str">
        <f t="shared" si="685"/>
        <v>yes</v>
      </c>
      <c r="F14636" t="s">
        <v>384</v>
      </c>
      <c r="G14636" t="s">
        <v>237</v>
      </c>
      <c r="H14636" t="s">
        <v>1230</v>
      </c>
      <c r="I14636" t="s">
        <v>37202</v>
      </c>
      <c r="J14636" t="s">
        <v>66</v>
      </c>
      <c r="K14636" t="s">
        <v>485</v>
      </c>
      <c r="L14636">
        <v>177</v>
      </c>
      <c r="M14636">
        <v>27</v>
      </c>
      <c r="N14636">
        <f t="shared" si="686"/>
        <v>2016</v>
      </c>
      <c r="O14636">
        <v>36</v>
      </c>
      <c r="P14636" t="s">
        <v>37662</v>
      </c>
      <c r="Q14636" t="s">
        <v>68</v>
      </c>
      <c r="R14636" s="1">
        <v>42611</v>
      </c>
    </row>
    <row r="14637" spans="1:18" x14ac:dyDescent="0.35">
      <c r="A14637">
        <v>1141575</v>
      </c>
      <c r="B14637">
        <v>100</v>
      </c>
      <c r="C14637">
        <v>100</v>
      </c>
      <c r="D14637">
        <f t="shared" si="684"/>
        <v>0</v>
      </c>
      <c r="E14637" t="str">
        <f t="shared" si="685"/>
        <v>yes</v>
      </c>
      <c r="F14637" t="s">
        <v>75</v>
      </c>
      <c r="G14637" t="s">
        <v>51</v>
      </c>
      <c r="H14637" t="s">
        <v>1302</v>
      </c>
      <c r="I14637" t="s">
        <v>37207</v>
      </c>
      <c r="J14637" t="s">
        <v>77</v>
      </c>
      <c r="K14637" t="s">
        <v>1227</v>
      </c>
      <c r="L14637">
        <v>311</v>
      </c>
      <c r="M14637">
        <v>8</v>
      </c>
      <c r="N14637">
        <f t="shared" si="686"/>
        <v>2016</v>
      </c>
      <c r="O14637">
        <v>3</v>
      </c>
      <c r="P14637" t="s">
        <v>37271</v>
      </c>
      <c r="Q14637" t="s">
        <v>15</v>
      </c>
      <c r="R14637" s="1">
        <v>42611</v>
      </c>
    </row>
    <row r="14638" spans="1:18" x14ac:dyDescent="0.35">
      <c r="A14638">
        <v>1141865</v>
      </c>
      <c r="B14638">
        <v>1000</v>
      </c>
      <c r="C14638">
        <v>1000</v>
      </c>
      <c r="D14638">
        <f t="shared" si="684"/>
        <v>0</v>
      </c>
      <c r="E14638" t="str">
        <f t="shared" si="685"/>
        <v>yes</v>
      </c>
      <c r="F14638" t="s">
        <v>45</v>
      </c>
      <c r="G14638" t="s">
        <v>46</v>
      </c>
      <c r="H14638" t="s">
        <v>2678</v>
      </c>
      <c r="I14638" t="s">
        <v>37193</v>
      </c>
      <c r="J14638" t="s">
        <v>39</v>
      </c>
      <c r="K14638" t="s">
        <v>1277</v>
      </c>
      <c r="L14638">
        <v>48</v>
      </c>
      <c r="M14638">
        <v>14</v>
      </c>
      <c r="N14638">
        <f t="shared" si="686"/>
        <v>2016</v>
      </c>
      <c r="O14638">
        <v>23</v>
      </c>
      <c r="P14638" t="s">
        <v>38220</v>
      </c>
      <c r="Q14638" t="s">
        <v>15</v>
      </c>
      <c r="R14638" s="1">
        <v>42611</v>
      </c>
    </row>
    <row r="14639" spans="1:18" x14ac:dyDescent="0.35">
      <c r="A14639">
        <v>1141885</v>
      </c>
      <c r="B14639">
        <v>300</v>
      </c>
      <c r="C14639">
        <v>300</v>
      </c>
      <c r="D14639">
        <f t="shared" si="684"/>
        <v>0</v>
      </c>
      <c r="E14639" t="str">
        <f t="shared" si="685"/>
        <v>yes</v>
      </c>
      <c r="F14639" t="s">
        <v>25</v>
      </c>
      <c r="G14639" t="s">
        <v>26</v>
      </c>
      <c r="H14639" t="s">
        <v>2741</v>
      </c>
      <c r="I14639" t="s">
        <v>37255</v>
      </c>
      <c r="J14639" t="s">
        <v>185</v>
      </c>
      <c r="K14639" t="s">
        <v>1109</v>
      </c>
      <c r="L14639">
        <v>199</v>
      </c>
      <c r="M14639">
        <v>6</v>
      </c>
      <c r="N14639">
        <f t="shared" si="686"/>
        <v>2016</v>
      </c>
      <c r="O14639">
        <v>12</v>
      </c>
      <c r="P14639" t="s">
        <v>37377</v>
      </c>
      <c r="Q14639" t="s">
        <v>24</v>
      </c>
      <c r="R14639" s="1">
        <v>42611</v>
      </c>
    </row>
    <row r="14640" spans="1:18" x14ac:dyDescent="0.35">
      <c r="A14640">
        <v>1141664</v>
      </c>
      <c r="B14640">
        <v>400</v>
      </c>
      <c r="C14640">
        <v>400</v>
      </c>
      <c r="D14640">
        <f t="shared" si="684"/>
        <v>0</v>
      </c>
      <c r="E14640" t="str">
        <f t="shared" si="685"/>
        <v>yes</v>
      </c>
      <c r="F14640" t="s">
        <v>350</v>
      </c>
      <c r="G14640" t="s">
        <v>208</v>
      </c>
      <c r="H14640" t="s">
        <v>3188</v>
      </c>
      <c r="I14640" t="s">
        <v>37205</v>
      </c>
      <c r="J14640" t="s">
        <v>73</v>
      </c>
      <c r="K14640" t="s">
        <v>239</v>
      </c>
      <c r="L14640">
        <v>247</v>
      </c>
      <c r="M14640">
        <v>15</v>
      </c>
      <c r="N14640">
        <f t="shared" si="686"/>
        <v>2016</v>
      </c>
      <c r="O14640">
        <v>9</v>
      </c>
      <c r="P14640" t="s">
        <v>37931</v>
      </c>
      <c r="Q14640" t="s">
        <v>15</v>
      </c>
      <c r="R14640" s="1">
        <v>42611</v>
      </c>
    </row>
    <row r="14641" spans="1:18" x14ac:dyDescent="0.35">
      <c r="A14641">
        <v>1141417</v>
      </c>
      <c r="B14641">
        <v>125</v>
      </c>
      <c r="C14641">
        <v>125</v>
      </c>
      <c r="D14641">
        <f t="shared" si="684"/>
        <v>0</v>
      </c>
      <c r="E14641" t="str">
        <f t="shared" si="685"/>
        <v>yes</v>
      </c>
      <c r="F14641" t="s">
        <v>41</v>
      </c>
      <c r="G14641" t="s">
        <v>42</v>
      </c>
      <c r="H14641" t="s">
        <v>3667</v>
      </c>
      <c r="I14641" t="s">
        <v>37187</v>
      </c>
      <c r="J14641" t="s">
        <v>22</v>
      </c>
      <c r="K14641" t="s">
        <v>524</v>
      </c>
      <c r="L14641">
        <v>125</v>
      </c>
      <c r="M14641">
        <v>13</v>
      </c>
      <c r="N14641">
        <f t="shared" si="686"/>
        <v>2016</v>
      </c>
      <c r="O14641">
        <v>3</v>
      </c>
      <c r="P14641" t="s">
        <v>37195</v>
      </c>
      <c r="Q14641" t="s">
        <v>24</v>
      </c>
      <c r="R14641" s="1">
        <v>42611</v>
      </c>
    </row>
    <row r="14642" spans="1:18" x14ac:dyDescent="0.35">
      <c r="A14642">
        <v>1141878</v>
      </c>
      <c r="B14642">
        <v>200</v>
      </c>
      <c r="C14642">
        <v>200</v>
      </c>
      <c r="D14642">
        <f t="shared" si="684"/>
        <v>0</v>
      </c>
      <c r="E14642" t="str">
        <f t="shared" si="685"/>
        <v>yes</v>
      </c>
      <c r="F14642" t="s">
        <v>215</v>
      </c>
      <c r="G14642" t="s">
        <v>17</v>
      </c>
      <c r="H14642" t="s">
        <v>3714</v>
      </c>
      <c r="I14642" t="s">
        <v>37187</v>
      </c>
      <c r="J14642" t="s">
        <v>22</v>
      </c>
      <c r="K14642" t="s">
        <v>55</v>
      </c>
      <c r="L14642">
        <v>125</v>
      </c>
      <c r="M14642">
        <v>10</v>
      </c>
      <c r="N14642">
        <f t="shared" si="686"/>
        <v>2016</v>
      </c>
      <c r="O14642">
        <v>8</v>
      </c>
      <c r="P14642" t="s">
        <v>37189</v>
      </c>
      <c r="Q14642" t="s">
        <v>24</v>
      </c>
      <c r="R14642" s="1">
        <v>42611</v>
      </c>
    </row>
    <row r="14643" spans="1:18" x14ac:dyDescent="0.35">
      <c r="A14643">
        <v>1141688</v>
      </c>
      <c r="B14643">
        <v>75</v>
      </c>
      <c r="C14643">
        <v>75</v>
      </c>
      <c r="D14643">
        <f t="shared" si="684"/>
        <v>0</v>
      </c>
      <c r="E14643" t="str">
        <f t="shared" si="685"/>
        <v>yes</v>
      </c>
      <c r="F14643" t="s">
        <v>902</v>
      </c>
      <c r="G14643" t="s">
        <v>51</v>
      </c>
      <c r="H14643" t="s">
        <v>4313</v>
      </c>
      <c r="I14643" t="s">
        <v>37183</v>
      </c>
      <c r="J14643" t="s">
        <v>13</v>
      </c>
      <c r="K14643" t="s">
        <v>4314</v>
      </c>
      <c r="L14643">
        <v>215</v>
      </c>
      <c r="M14643">
        <v>14</v>
      </c>
      <c r="N14643">
        <f t="shared" si="686"/>
        <v>2016</v>
      </c>
      <c r="O14643">
        <v>3</v>
      </c>
      <c r="P14643" t="s">
        <v>37870</v>
      </c>
      <c r="Q14643" t="s">
        <v>15</v>
      </c>
      <c r="R14643" s="1">
        <v>42611</v>
      </c>
    </row>
    <row r="14644" spans="1:18" x14ac:dyDescent="0.35">
      <c r="A14644">
        <v>1141982</v>
      </c>
      <c r="B14644">
        <v>525</v>
      </c>
      <c r="C14644">
        <v>525</v>
      </c>
      <c r="D14644">
        <f t="shared" si="684"/>
        <v>0</v>
      </c>
      <c r="E14644" t="str">
        <f t="shared" si="685"/>
        <v>yes</v>
      </c>
      <c r="F14644" t="s">
        <v>41</v>
      </c>
      <c r="G14644" t="s">
        <v>42</v>
      </c>
      <c r="H14644" t="s">
        <v>4395</v>
      </c>
      <c r="I14644" t="s">
        <v>37202</v>
      </c>
      <c r="J14644" t="s">
        <v>66</v>
      </c>
      <c r="K14644" t="s">
        <v>321</v>
      </c>
      <c r="L14644">
        <v>154</v>
      </c>
      <c r="M14644">
        <v>10</v>
      </c>
      <c r="N14644">
        <f t="shared" si="686"/>
        <v>2016</v>
      </c>
      <c r="O14644">
        <v>11</v>
      </c>
      <c r="P14644" t="s">
        <v>38841</v>
      </c>
      <c r="Q14644" t="s">
        <v>15</v>
      </c>
      <c r="R14644" s="1">
        <v>42611</v>
      </c>
    </row>
    <row r="14645" spans="1:18" x14ac:dyDescent="0.35">
      <c r="A14645">
        <v>1141450</v>
      </c>
      <c r="B14645">
        <v>2600</v>
      </c>
      <c r="C14645">
        <v>2600</v>
      </c>
      <c r="D14645">
        <f t="shared" si="684"/>
        <v>0</v>
      </c>
      <c r="E14645" t="str">
        <f t="shared" si="685"/>
        <v>yes</v>
      </c>
      <c r="F14645" t="s">
        <v>41</v>
      </c>
      <c r="G14645" t="s">
        <v>42</v>
      </c>
      <c r="H14645" t="s">
        <v>4815</v>
      </c>
      <c r="I14645" t="s">
        <v>37200</v>
      </c>
      <c r="J14645" t="s">
        <v>62</v>
      </c>
      <c r="K14645" t="s">
        <v>49</v>
      </c>
      <c r="L14645">
        <v>58</v>
      </c>
      <c r="M14645">
        <v>6</v>
      </c>
      <c r="N14645">
        <f t="shared" si="686"/>
        <v>2016</v>
      </c>
      <c r="O14645">
        <v>34</v>
      </c>
      <c r="P14645" t="s">
        <v>37201</v>
      </c>
      <c r="Q14645" t="s">
        <v>24</v>
      </c>
      <c r="R14645" s="1">
        <v>42611</v>
      </c>
    </row>
    <row r="14646" spans="1:18" x14ac:dyDescent="0.35">
      <c r="A14646">
        <v>1141679</v>
      </c>
      <c r="B14646">
        <v>2300</v>
      </c>
      <c r="C14646">
        <v>2300</v>
      </c>
      <c r="D14646">
        <f t="shared" si="684"/>
        <v>0</v>
      </c>
      <c r="E14646" t="str">
        <f t="shared" si="685"/>
        <v>yes</v>
      </c>
      <c r="F14646" t="s">
        <v>29</v>
      </c>
      <c r="G14646" t="s">
        <v>26</v>
      </c>
      <c r="H14646" t="s">
        <v>5489</v>
      </c>
      <c r="I14646" t="s">
        <v>37341</v>
      </c>
      <c r="J14646" t="s">
        <v>395</v>
      </c>
      <c r="K14646" t="s">
        <v>5490</v>
      </c>
      <c r="L14646">
        <v>416</v>
      </c>
      <c r="M14646">
        <v>14</v>
      </c>
      <c r="N14646">
        <f t="shared" si="686"/>
        <v>2016</v>
      </c>
      <c r="O14646">
        <v>74</v>
      </c>
      <c r="P14646" t="s">
        <v>39246</v>
      </c>
      <c r="Q14646" t="s">
        <v>68</v>
      </c>
      <c r="R14646" s="1">
        <v>42611</v>
      </c>
    </row>
    <row r="14647" spans="1:18" x14ac:dyDescent="0.35">
      <c r="A14647">
        <v>1141863</v>
      </c>
      <c r="B14647">
        <v>225</v>
      </c>
      <c r="C14647">
        <v>225</v>
      </c>
      <c r="D14647">
        <f t="shared" si="684"/>
        <v>0</v>
      </c>
      <c r="E14647" t="str">
        <f t="shared" si="685"/>
        <v>yes</v>
      </c>
      <c r="F14647" t="s">
        <v>42</v>
      </c>
      <c r="G14647" t="s">
        <v>42</v>
      </c>
      <c r="H14647" t="s">
        <v>6504</v>
      </c>
      <c r="I14647" t="s">
        <v>37472</v>
      </c>
      <c r="J14647" t="s">
        <v>729</v>
      </c>
      <c r="K14647" t="s">
        <v>2188</v>
      </c>
      <c r="L14647">
        <v>296</v>
      </c>
      <c r="M14647">
        <v>8</v>
      </c>
      <c r="N14647">
        <f t="shared" si="686"/>
        <v>2016</v>
      </c>
      <c r="O14647">
        <v>5</v>
      </c>
      <c r="P14647" t="s">
        <v>37485</v>
      </c>
      <c r="Q14647" t="s">
        <v>24</v>
      </c>
      <c r="R14647" s="1">
        <v>42611</v>
      </c>
    </row>
    <row r="14648" spans="1:18" x14ac:dyDescent="0.35">
      <c r="A14648">
        <v>1141467</v>
      </c>
      <c r="B14648">
        <v>200</v>
      </c>
      <c r="C14648">
        <v>200</v>
      </c>
      <c r="D14648">
        <f t="shared" si="684"/>
        <v>0</v>
      </c>
      <c r="E14648" t="str">
        <f t="shared" si="685"/>
        <v>yes</v>
      </c>
      <c r="F14648" t="s">
        <v>10</v>
      </c>
      <c r="G14648" t="s">
        <v>11</v>
      </c>
      <c r="H14648" t="s">
        <v>7271</v>
      </c>
      <c r="I14648" t="s">
        <v>37183</v>
      </c>
      <c r="J14648" t="s">
        <v>13</v>
      </c>
      <c r="K14648" t="s">
        <v>518</v>
      </c>
      <c r="L14648">
        <v>100</v>
      </c>
      <c r="M14648">
        <v>20</v>
      </c>
      <c r="N14648">
        <f t="shared" si="686"/>
        <v>2016</v>
      </c>
      <c r="O14648">
        <v>8</v>
      </c>
      <c r="P14648" t="s">
        <v>37659</v>
      </c>
      <c r="Q14648" t="s">
        <v>15</v>
      </c>
      <c r="R14648" s="1">
        <v>42611</v>
      </c>
    </row>
    <row r="14649" spans="1:18" x14ac:dyDescent="0.35">
      <c r="A14649">
        <v>1141740</v>
      </c>
      <c r="B14649">
        <v>525</v>
      </c>
      <c r="C14649">
        <v>525</v>
      </c>
      <c r="D14649">
        <f t="shared" si="684"/>
        <v>0</v>
      </c>
      <c r="E14649" t="str">
        <f t="shared" si="685"/>
        <v>yes</v>
      </c>
      <c r="F14649" t="s">
        <v>109</v>
      </c>
      <c r="G14649" t="s">
        <v>26</v>
      </c>
      <c r="H14649" t="s">
        <v>7763</v>
      </c>
      <c r="I14649" t="s">
        <v>37202</v>
      </c>
      <c r="J14649" t="s">
        <v>66</v>
      </c>
      <c r="K14649" t="s">
        <v>6994</v>
      </c>
      <c r="L14649">
        <v>177</v>
      </c>
      <c r="M14649">
        <v>21</v>
      </c>
      <c r="N14649">
        <f t="shared" si="686"/>
        <v>2016</v>
      </c>
      <c r="O14649">
        <v>8</v>
      </c>
      <c r="P14649" t="s">
        <v>38140</v>
      </c>
      <c r="Q14649" t="s">
        <v>68</v>
      </c>
      <c r="R14649" s="1">
        <v>42611</v>
      </c>
    </row>
    <row r="14650" spans="1:18" x14ac:dyDescent="0.35">
      <c r="A14650">
        <v>1141803</v>
      </c>
      <c r="B14650">
        <v>3750</v>
      </c>
      <c r="C14650">
        <v>3750</v>
      </c>
      <c r="D14650">
        <f t="shared" si="684"/>
        <v>0</v>
      </c>
      <c r="E14650" t="str">
        <f t="shared" si="685"/>
        <v>yes</v>
      </c>
      <c r="F14650" t="s">
        <v>462</v>
      </c>
      <c r="G14650" t="s">
        <v>42</v>
      </c>
      <c r="H14650" t="s">
        <v>9873</v>
      </c>
      <c r="I14650" t="s">
        <v>37200</v>
      </c>
      <c r="J14650" t="s">
        <v>62</v>
      </c>
      <c r="K14650" t="s">
        <v>930</v>
      </c>
      <c r="L14650">
        <v>58</v>
      </c>
      <c r="M14650">
        <v>8</v>
      </c>
      <c r="N14650">
        <f t="shared" si="686"/>
        <v>2016</v>
      </c>
      <c r="O14650">
        <v>72</v>
      </c>
      <c r="P14650" t="s">
        <v>40847</v>
      </c>
      <c r="Q14650" t="s">
        <v>24</v>
      </c>
      <c r="R14650" s="1">
        <v>42611</v>
      </c>
    </row>
    <row r="14651" spans="1:18" x14ac:dyDescent="0.35">
      <c r="A14651">
        <v>1141641</v>
      </c>
      <c r="B14651">
        <v>500</v>
      </c>
      <c r="C14651">
        <v>500</v>
      </c>
      <c r="D14651">
        <f t="shared" si="684"/>
        <v>0</v>
      </c>
      <c r="E14651" t="str">
        <f t="shared" si="685"/>
        <v>yes</v>
      </c>
      <c r="F14651" t="s">
        <v>41</v>
      </c>
      <c r="G14651" t="s">
        <v>42</v>
      </c>
      <c r="H14651" t="s">
        <v>3359</v>
      </c>
      <c r="I14651" t="s">
        <v>37205</v>
      </c>
      <c r="J14651" t="s">
        <v>73</v>
      </c>
      <c r="K14651" t="s">
        <v>239</v>
      </c>
      <c r="L14651">
        <v>247</v>
      </c>
      <c r="M14651">
        <v>15</v>
      </c>
      <c r="N14651">
        <f t="shared" si="686"/>
        <v>2016</v>
      </c>
      <c r="O14651">
        <v>13</v>
      </c>
      <c r="P14651" t="s">
        <v>37262</v>
      </c>
      <c r="Q14651" t="s">
        <v>15</v>
      </c>
      <c r="R14651" s="1">
        <v>42611</v>
      </c>
    </row>
    <row r="14652" spans="1:18" x14ac:dyDescent="0.35">
      <c r="A14652">
        <v>1142019</v>
      </c>
      <c r="B14652">
        <v>1000</v>
      </c>
      <c r="C14652">
        <v>1000</v>
      </c>
      <c r="D14652">
        <f t="shared" si="684"/>
        <v>0</v>
      </c>
      <c r="E14652" t="str">
        <f t="shared" si="685"/>
        <v>yes</v>
      </c>
      <c r="F14652" t="s">
        <v>148</v>
      </c>
      <c r="G14652" t="s">
        <v>42</v>
      </c>
      <c r="H14652" t="s">
        <v>12089</v>
      </c>
      <c r="I14652" t="s">
        <v>37319</v>
      </c>
      <c r="J14652" t="s">
        <v>346</v>
      </c>
      <c r="K14652" t="s">
        <v>3270</v>
      </c>
      <c r="L14652">
        <v>246</v>
      </c>
      <c r="M14652">
        <v>10</v>
      </c>
      <c r="N14652">
        <f t="shared" si="686"/>
        <v>2016</v>
      </c>
      <c r="O14652">
        <v>26</v>
      </c>
      <c r="P14652" t="s">
        <v>37216</v>
      </c>
      <c r="Q14652" t="s">
        <v>15</v>
      </c>
      <c r="R14652" s="1">
        <v>42611</v>
      </c>
    </row>
    <row r="14653" spans="1:18" x14ac:dyDescent="0.35">
      <c r="A14653">
        <v>1141808</v>
      </c>
      <c r="B14653">
        <v>1000</v>
      </c>
      <c r="C14653">
        <v>1000</v>
      </c>
      <c r="D14653">
        <f t="shared" si="684"/>
        <v>0</v>
      </c>
      <c r="E14653" t="str">
        <f t="shared" si="685"/>
        <v>yes</v>
      </c>
      <c r="F14653" t="s">
        <v>100</v>
      </c>
      <c r="G14653" t="s">
        <v>100</v>
      </c>
      <c r="H14653" t="s">
        <v>12224</v>
      </c>
      <c r="I14653" t="s">
        <v>37217</v>
      </c>
      <c r="J14653" t="s">
        <v>98</v>
      </c>
      <c r="K14653" t="s">
        <v>284</v>
      </c>
      <c r="L14653">
        <v>188</v>
      </c>
      <c r="M14653">
        <v>15</v>
      </c>
      <c r="N14653">
        <f t="shared" si="686"/>
        <v>2016</v>
      </c>
      <c r="O14653">
        <v>40</v>
      </c>
      <c r="P14653" t="s">
        <v>37753</v>
      </c>
      <c r="Q14653" t="s">
        <v>15</v>
      </c>
      <c r="R14653" s="1">
        <v>42611</v>
      </c>
    </row>
    <row r="14654" spans="1:18" x14ac:dyDescent="0.35">
      <c r="A14654">
        <v>1141844</v>
      </c>
      <c r="B14654">
        <v>2225</v>
      </c>
      <c r="C14654">
        <v>2225</v>
      </c>
      <c r="D14654">
        <f t="shared" si="684"/>
        <v>0</v>
      </c>
      <c r="E14654" t="str">
        <f t="shared" si="685"/>
        <v>yes</v>
      </c>
      <c r="F14654" t="s">
        <v>499</v>
      </c>
      <c r="G14654" t="s">
        <v>333</v>
      </c>
      <c r="H14654" t="s">
        <v>12459</v>
      </c>
      <c r="I14654" t="s">
        <v>37192</v>
      </c>
      <c r="J14654" t="s">
        <v>35</v>
      </c>
      <c r="K14654" t="s">
        <v>795</v>
      </c>
      <c r="L14654">
        <v>93</v>
      </c>
      <c r="M14654">
        <v>6</v>
      </c>
      <c r="N14654">
        <f t="shared" si="686"/>
        <v>2016</v>
      </c>
      <c r="O14654">
        <v>16</v>
      </c>
      <c r="P14654" t="s">
        <v>37361</v>
      </c>
      <c r="Q14654" t="s">
        <v>24</v>
      </c>
      <c r="R14654" s="1">
        <v>42611</v>
      </c>
    </row>
    <row r="14655" spans="1:18" x14ac:dyDescent="0.35">
      <c r="A14655">
        <v>1141896</v>
      </c>
      <c r="B14655">
        <v>1900</v>
      </c>
      <c r="C14655">
        <v>1900</v>
      </c>
      <c r="D14655">
        <f t="shared" si="684"/>
        <v>0</v>
      </c>
      <c r="E14655" t="str">
        <f t="shared" si="685"/>
        <v>yes</v>
      </c>
      <c r="F14655" t="s">
        <v>42</v>
      </c>
      <c r="G14655" t="s">
        <v>42</v>
      </c>
      <c r="H14655" t="s">
        <v>13547</v>
      </c>
      <c r="I14655" t="s">
        <v>37202</v>
      </c>
      <c r="J14655" t="s">
        <v>66</v>
      </c>
      <c r="K14655" t="s">
        <v>1756</v>
      </c>
      <c r="L14655">
        <v>154</v>
      </c>
      <c r="M14655">
        <v>26</v>
      </c>
      <c r="N14655">
        <f t="shared" si="686"/>
        <v>2016</v>
      </c>
      <c r="O14655">
        <v>59</v>
      </c>
      <c r="P14655" t="s">
        <v>37216</v>
      </c>
      <c r="Q14655" t="s">
        <v>15</v>
      </c>
      <c r="R14655" s="1">
        <v>42611</v>
      </c>
    </row>
    <row r="14656" spans="1:18" x14ac:dyDescent="0.35">
      <c r="A14656">
        <v>1141770</v>
      </c>
      <c r="B14656">
        <v>850</v>
      </c>
      <c r="C14656">
        <v>850</v>
      </c>
      <c r="D14656">
        <f t="shared" si="684"/>
        <v>0</v>
      </c>
      <c r="E14656" t="str">
        <f t="shared" si="685"/>
        <v>yes</v>
      </c>
      <c r="F14656" t="s">
        <v>415</v>
      </c>
      <c r="G14656" t="s">
        <v>51</v>
      </c>
      <c r="H14656" t="s">
        <v>13864</v>
      </c>
      <c r="I14656" t="s">
        <v>37461</v>
      </c>
      <c r="J14656" t="s">
        <v>696</v>
      </c>
      <c r="K14656" t="s">
        <v>13865</v>
      </c>
      <c r="L14656">
        <v>452</v>
      </c>
      <c r="M14656">
        <v>11</v>
      </c>
      <c r="N14656">
        <f t="shared" si="686"/>
        <v>2016</v>
      </c>
      <c r="O14656">
        <v>29</v>
      </c>
      <c r="P14656" t="s">
        <v>39242</v>
      </c>
      <c r="Q14656" t="s">
        <v>15</v>
      </c>
      <c r="R14656" s="1">
        <v>42611</v>
      </c>
    </row>
    <row r="14657" spans="1:18" x14ac:dyDescent="0.35">
      <c r="A14657">
        <v>1141538</v>
      </c>
      <c r="B14657">
        <v>700</v>
      </c>
      <c r="C14657">
        <v>700</v>
      </c>
      <c r="D14657">
        <f t="shared" si="684"/>
        <v>0</v>
      </c>
      <c r="E14657" t="str">
        <f t="shared" si="685"/>
        <v>yes</v>
      </c>
      <c r="F14657" t="s">
        <v>56</v>
      </c>
      <c r="G14657" t="s">
        <v>57</v>
      </c>
      <c r="H14657" t="s">
        <v>14968</v>
      </c>
      <c r="I14657" t="s">
        <v>37183</v>
      </c>
      <c r="J14657" t="s">
        <v>13</v>
      </c>
      <c r="K14657" t="s">
        <v>633</v>
      </c>
      <c r="L14657">
        <v>63</v>
      </c>
      <c r="M14657">
        <v>14</v>
      </c>
      <c r="N14657">
        <f t="shared" si="686"/>
        <v>2016</v>
      </c>
      <c r="O14657">
        <v>28</v>
      </c>
      <c r="P14657" t="s">
        <v>38273</v>
      </c>
      <c r="Q14657" t="s">
        <v>15</v>
      </c>
      <c r="R14657" s="1">
        <v>42611</v>
      </c>
    </row>
    <row r="14658" spans="1:18" x14ac:dyDescent="0.35">
      <c r="A14658">
        <v>1141523</v>
      </c>
      <c r="B14658">
        <v>100</v>
      </c>
      <c r="C14658">
        <v>100</v>
      </c>
      <c r="D14658">
        <f t="shared" ref="D14658:D14721" si="687">C14658 - B14658</f>
        <v>0</v>
      </c>
      <c r="E14658" t="str">
        <f t="shared" ref="E14658:E14721" si="688">IF(B14658=C14658,"yes","no")</f>
        <v>yes</v>
      </c>
      <c r="F14658" t="s">
        <v>75</v>
      </c>
      <c r="G14658" t="s">
        <v>51</v>
      </c>
      <c r="H14658" t="s">
        <v>2448</v>
      </c>
      <c r="I14658" t="s">
        <v>37207</v>
      </c>
      <c r="J14658" t="s">
        <v>77</v>
      </c>
      <c r="K14658" t="s">
        <v>1619</v>
      </c>
      <c r="L14658">
        <v>311</v>
      </c>
      <c r="M14658">
        <v>8</v>
      </c>
      <c r="N14658">
        <f t="shared" ref="N14658:N14721" si="689">YEAR(R14658)</f>
        <v>2016</v>
      </c>
      <c r="O14658">
        <v>4</v>
      </c>
      <c r="P14658" t="s">
        <v>38149</v>
      </c>
      <c r="Q14658" t="s">
        <v>15</v>
      </c>
      <c r="R14658" s="1">
        <v>42611</v>
      </c>
    </row>
    <row r="14659" spans="1:18" x14ac:dyDescent="0.35">
      <c r="A14659">
        <v>1141888</v>
      </c>
      <c r="B14659">
        <v>975</v>
      </c>
      <c r="C14659">
        <v>975</v>
      </c>
      <c r="D14659">
        <f t="shared" si="687"/>
        <v>0</v>
      </c>
      <c r="E14659" t="str">
        <f t="shared" si="688"/>
        <v>yes</v>
      </c>
      <c r="F14659" t="s">
        <v>109</v>
      </c>
      <c r="G14659" t="s">
        <v>26</v>
      </c>
      <c r="H14659" t="s">
        <v>15537</v>
      </c>
      <c r="I14659" t="s">
        <v>37187</v>
      </c>
      <c r="J14659" t="s">
        <v>22</v>
      </c>
      <c r="K14659" t="s">
        <v>865</v>
      </c>
      <c r="L14659">
        <v>125</v>
      </c>
      <c r="M14659">
        <v>13</v>
      </c>
      <c r="N14659">
        <f t="shared" si="689"/>
        <v>2016</v>
      </c>
      <c r="O14659">
        <v>18</v>
      </c>
      <c r="P14659" t="s">
        <v>37415</v>
      </c>
      <c r="Q14659" t="s">
        <v>24</v>
      </c>
      <c r="R14659" s="1">
        <v>42611</v>
      </c>
    </row>
    <row r="14660" spans="1:18" x14ac:dyDescent="0.35">
      <c r="A14660">
        <v>1141619</v>
      </c>
      <c r="B14660">
        <v>125</v>
      </c>
      <c r="C14660">
        <v>125</v>
      </c>
      <c r="D14660">
        <f t="shared" si="687"/>
        <v>0</v>
      </c>
      <c r="E14660" t="str">
        <f t="shared" si="688"/>
        <v>yes</v>
      </c>
      <c r="F14660" t="s">
        <v>75</v>
      </c>
      <c r="G14660" t="s">
        <v>51</v>
      </c>
      <c r="H14660" t="s">
        <v>2448</v>
      </c>
      <c r="I14660" t="s">
        <v>37207</v>
      </c>
      <c r="J14660" t="s">
        <v>77</v>
      </c>
      <c r="K14660" t="s">
        <v>1227</v>
      </c>
      <c r="L14660">
        <v>311</v>
      </c>
      <c r="M14660">
        <v>8</v>
      </c>
      <c r="N14660">
        <f t="shared" si="689"/>
        <v>2016</v>
      </c>
      <c r="O14660">
        <v>4</v>
      </c>
      <c r="P14660" t="s">
        <v>37271</v>
      </c>
      <c r="Q14660" t="s">
        <v>15</v>
      </c>
      <c r="R14660" s="1">
        <v>42611</v>
      </c>
    </row>
    <row r="14661" spans="1:18" x14ac:dyDescent="0.35">
      <c r="A14661">
        <v>1141926</v>
      </c>
      <c r="B14661">
        <v>1475</v>
      </c>
      <c r="C14661">
        <v>1475</v>
      </c>
      <c r="D14661">
        <f t="shared" si="687"/>
        <v>0</v>
      </c>
      <c r="E14661" t="str">
        <f t="shared" si="688"/>
        <v>yes</v>
      </c>
      <c r="F14661" t="s">
        <v>25</v>
      </c>
      <c r="G14661" t="s">
        <v>26</v>
      </c>
      <c r="H14661" t="s">
        <v>6821</v>
      </c>
      <c r="I14661" t="s">
        <v>37185</v>
      </c>
      <c r="J14661" t="s">
        <v>19</v>
      </c>
      <c r="K14661" t="s">
        <v>17240</v>
      </c>
      <c r="L14661">
        <v>226</v>
      </c>
      <c r="M14661">
        <v>14</v>
      </c>
      <c r="N14661">
        <f t="shared" si="689"/>
        <v>2016</v>
      </c>
      <c r="O14661">
        <v>33</v>
      </c>
      <c r="P14661" t="s">
        <v>43314</v>
      </c>
      <c r="Q14661" t="s">
        <v>15</v>
      </c>
      <c r="R14661" s="1">
        <v>42611</v>
      </c>
    </row>
    <row r="14662" spans="1:18" x14ac:dyDescent="0.35">
      <c r="A14662">
        <v>1141970</v>
      </c>
      <c r="B14662">
        <v>325</v>
      </c>
      <c r="C14662">
        <v>325</v>
      </c>
      <c r="D14662">
        <f t="shared" si="687"/>
        <v>0</v>
      </c>
      <c r="E14662" t="str">
        <f t="shared" si="688"/>
        <v>yes</v>
      </c>
      <c r="F14662" t="s">
        <v>215</v>
      </c>
      <c r="G14662" t="s">
        <v>17</v>
      </c>
      <c r="H14662" t="s">
        <v>5671</v>
      </c>
      <c r="I14662" t="s">
        <v>37187</v>
      </c>
      <c r="J14662" t="s">
        <v>22</v>
      </c>
      <c r="K14662" t="s">
        <v>55</v>
      </c>
      <c r="L14662">
        <v>125</v>
      </c>
      <c r="M14662">
        <v>12</v>
      </c>
      <c r="N14662">
        <f t="shared" si="689"/>
        <v>2016</v>
      </c>
      <c r="O14662">
        <v>9</v>
      </c>
      <c r="P14662" t="s">
        <v>37278</v>
      </c>
      <c r="Q14662" t="s">
        <v>24</v>
      </c>
      <c r="R14662" s="1">
        <v>42611</v>
      </c>
    </row>
    <row r="14663" spans="1:18" x14ac:dyDescent="0.35">
      <c r="A14663">
        <v>1141423</v>
      </c>
      <c r="B14663">
        <v>225</v>
      </c>
      <c r="C14663">
        <v>225</v>
      </c>
      <c r="D14663">
        <f t="shared" si="687"/>
        <v>0</v>
      </c>
      <c r="E14663" t="str">
        <f t="shared" si="688"/>
        <v>yes</v>
      </c>
      <c r="F14663" t="s">
        <v>109</v>
      </c>
      <c r="G14663" t="s">
        <v>26</v>
      </c>
      <c r="H14663" t="s">
        <v>929</v>
      </c>
      <c r="I14663" t="s">
        <v>37187</v>
      </c>
      <c r="J14663" t="s">
        <v>22</v>
      </c>
      <c r="K14663" t="s">
        <v>524</v>
      </c>
      <c r="L14663">
        <v>125</v>
      </c>
      <c r="M14663">
        <v>13</v>
      </c>
      <c r="N14663">
        <f t="shared" si="689"/>
        <v>2016</v>
      </c>
      <c r="O14663">
        <v>9</v>
      </c>
      <c r="P14663" t="s">
        <v>37415</v>
      </c>
      <c r="Q14663" t="s">
        <v>24</v>
      </c>
      <c r="R14663" s="1">
        <v>42611</v>
      </c>
    </row>
    <row r="14664" spans="1:18" x14ac:dyDescent="0.35">
      <c r="A14664">
        <v>1141642</v>
      </c>
      <c r="B14664">
        <v>475</v>
      </c>
      <c r="C14664">
        <v>475</v>
      </c>
      <c r="D14664">
        <f t="shared" si="687"/>
        <v>0</v>
      </c>
      <c r="E14664" t="str">
        <f t="shared" si="688"/>
        <v>yes</v>
      </c>
      <c r="F14664" t="s">
        <v>75</v>
      </c>
      <c r="G14664" t="s">
        <v>51</v>
      </c>
      <c r="H14664" t="s">
        <v>18705</v>
      </c>
      <c r="I14664" t="s">
        <v>37461</v>
      </c>
      <c r="J14664" t="s">
        <v>696</v>
      </c>
      <c r="K14664" t="s">
        <v>18706</v>
      </c>
      <c r="L14664">
        <v>452</v>
      </c>
      <c r="M14664">
        <v>11</v>
      </c>
      <c r="N14664">
        <f t="shared" si="689"/>
        <v>2016</v>
      </c>
      <c r="O14664">
        <v>18</v>
      </c>
      <c r="P14664" t="s">
        <v>43843</v>
      </c>
      <c r="Q14664" t="s">
        <v>15</v>
      </c>
      <c r="R14664" s="1">
        <v>42611</v>
      </c>
    </row>
    <row r="14665" spans="1:18" x14ac:dyDescent="0.35">
      <c r="A14665">
        <v>1142004</v>
      </c>
      <c r="B14665">
        <v>1150</v>
      </c>
      <c r="C14665">
        <v>1150</v>
      </c>
      <c r="D14665">
        <f t="shared" si="687"/>
        <v>0</v>
      </c>
      <c r="E14665" t="str">
        <f t="shared" si="688"/>
        <v>yes</v>
      </c>
      <c r="F14665" t="s">
        <v>151</v>
      </c>
      <c r="G14665" t="s">
        <v>82</v>
      </c>
      <c r="H14665" t="s">
        <v>19421</v>
      </c>
      <c r="I14665" t="s">
        <v>37202</v>
      </c>
      <c r="J14665" t="s">
        <v>66</v>
      </c>
      <c r="K14665" t="s">
        <v>321</v>
      </c>
      <c r="L14665">
        <v>154</v>
      </c>
      <c r="M14665">
        <v>14</v>
      </c>
      <c r="N14665">
        <f t="shared" si="689"/>
        <v>2016</v>
      </c>
      <c r="O14665">
        <v>36</v>
      </c>
      <c r="P14665" t="s">
        <v>44065</v>
      </c>
      <c r="Q14665" t="s">
        <v>15</v>
      </c>
      <c r="R14665" s="1">
        <v>42611</v>
      </c>
    </row>
    <row r="14666" spans="1:18" x14ac:dyDescent="0.35">
      <c r="A14666">
        <v>1141485</v>
      </c>
      <c r="B14666">
        <v>275</v>
      </c>
      <c r="C14666">
        <v>275</v>
      </c>
      <c r="D14666">
        <f t="shared" si="687"/>
        <v>0</v>
      </c>
      <c r="E14666" t="str">
        <f t="shared" si="688"/>
        <v>yes</v>
      </c>
      <c r="F14666" t="s">
        <v>17</v>
      </c>
      <c r="G14666" t="s">
        <v>17</v>
      </c>
      <c r="H14666" t="s">
        <v>22260</v>
      </c>
      <c r="I14666" t="s">
        <v>37187</v>
      </c>
      <c r="J14666" t="s">
        <v>22</v>
      </c>
      <c r="K14666" t="s">
        <v>55</v>
      </c>
      <c r="L14666">
        <v>125</v>
      </c>
      <c r="M14666">
        <v>11</v>
      </c>
      <c r="N14666">
        <f t="shared" si="689"/>
        <v>2016</v>
      </c>
      <c r="O14666">
        <v>10</v>
      </c>
      <c r="P14666" t="s">
        <v>37418</v>
      </c>
      <c r="Q14666" t="s">
        <v>24</v>
      </c>
      <c r="R14666" s="1">
        <v>42611</v>
      </c>
    </row>
    <row r="14667" spans="1:18" x14ac:dyDescent="0.35">
      <c r="A14667">
        <v>1142012</v>
      </c>
      <c r="B14667">
        <v>875</v>
      </c>
      <c r="C14667">
        <v>875</v>
      </c>
      <c r="D14667">
        <f t="shared" si="687"/>
        <v>0</v>
      </c>
      <c r="E14667" t="str">
        <f t="shared" si="688"/>
        <v>yes</v>
      </c>
      <c r="F14667" t="s">
        <v>316</v>
      </c>
      <c r="G14667" t="s">
        <v>17</v>
      </c>
      <c r="H14667" t="s">
        <v>22754</v>
      </c>
      <c r="I14667" t="s">
        <v>37217</v>
      </c>
      <c r="J14667" t="s">
        <v>98</v>
      </c>
      <c r="K14667" t="s">
        <v>99</v>
      </c>
      <c r="L14667">
        <v>137</v>
      </c>
      <c r="M14667">
        <v>6</v>
      </c>
      <c r="N14667">
        <f t="shared" si="689"/>
        <v>2016</v>
      </c>
      <c r="O14667">
        <v>9</v>
      </c>
      <c r="P14667" t="s">
        <v>37195</v>
      </c>
      <c r="Q14667" t="s">
        <v>24</v>
      </c>
      <c r="R14667" s="1">
        <v>42611</v>
      </c>
    </row>
    <row r="14668" spans="1:18" x14ac:dyDescent="0.35">
      <c r="A14668">
        <v>1141869</v>
      </c>
      <c r="B14668">
        <v>2075</v>
      </c>
      <c r="C14668">
        <v>2075</v>
      </c>
      <c r="D14668">
        <f t="shared" si="687"/>
        <v>0</v>
      </c>
      <c r="E14668" t="str">
        <f t="shared" si="688"/>
        <v>yes</v>
      </c>
      <c r="F14668" t="s">
        <v>42</v>
      </c>
      <c r="G14668" t="s">
        <v>42</v>
      </c>
      <c r="H14668" t="s">
        <v>22763</v>
      </c>
      <c r="I14668" t="s">
        <v>37192</v>
      </c>
      <c r="J14668" t="s">
        <v>35</v>
      </c>
      <c r="K14668" t="s">
        <v>795</v>
      </c>
      <c r="L14668">
        <v>93</v>
      </c>
      <c r="M14668">
        <v>7</v>
      </c>
      <c r="N14668">
        <f t="shared" si="689"/>
        <v>2016</v>
      </c>
      <c r="O14668">
        <v>28</v>
      </c>
      <c r="P14668" t="s">
        <v>37201</v>
      </c>
      <c r="Q14668" t="s">
        <v>24</v>
      </c>
      <c r="R14668" s="1">
        <v>42611</v>
      </c>
    </row>
    <row r="14669" spans="1:18" x14ac:dyDescent="0.35">
      <c r="A14669">
        <v>1141681</v>
      </c>
      <c r="B14669">
        <v>2800</v>
      </c>
      <c r="C14669">
        <v>2800</v>
      </c>
      <c r="D14669">
        <f t="shared" si="687"/>
        <v>0</v>
      </c>
      <c r="E14669" t="str">
        <f t="shared" si="688"/>
        <v>yes</v>
      </c>
      <c r="F14669" t="s">
        <v>29</v>
      </c>
      <c r="G14669" t="s">
        <v>26</v>
      </c>
      <c r="H14669" t="s">
        <v>23043</v>
      </c>
      <c r="I14669" t="s">
        <v>37341</v>
      </c>
      <c r="J14669" t="s">
        <v>395</v>
      </c>
      <c r="K14669" t="s">
        <v>5490</v>
      </c>
      <c r="L14669">
        <v>416</v>
      </c>
      <c r="M14669">
        <v>14</v>
      </c>
      <c r="N14669">
        <f t="shared" si="689"/>
        <v>2016</v>
      </c>
      <c r="O14669">
        <v>84</v>
      </c>
      <c r="P14669" t="s">
        <v>37605</v>
      </c>
      <c r="Q14669" t="s">
        <v>68</v>
      </c>
      <c r="R14669" s="1">
        <v>42611</v>
      </c>
    </row>
    <row r="14670" spans="1:18" x14ac:dyDescent="0.35">
      <c r="A14670">
        <v>1142014</v>
      </c>
      <c r="B14670">
        <v>500</v>
      </c>
      <c r="C14670">
        <v>500</v>
      </c>
      <c r="D14670">
        <f t="shared" si="687"/>
        <v>0</v>
      </c>
      <c r="E14670" t="str">
        <f t="shared" si="688"/>
        <v>yes</v>
      </c>
      <c r="F14670" t="s">
        <v>233</v>
      </c>
      <c r="G14670" t="s">
        <v>26</v>
      </c>
      <c r="H14670" t="s">
        <v>24313</v>
      </c>
      <c r="I14670" t="s">
        <v>37255</v>
      </c>
      <c r="J14670" t="s">
        <v>185</v>
      </c>
      <c r="K14670" t="s">
        <v>186</v>
      </c>
      <c r="L14670">
        <v>199</v>
      </c>
      <c r="M14670">
        <v>14</v>
      </c>
      <c r="N14670">
        <f t="shared" si="689"/>
        <v>2016</v>
      </c>
      <c r="O14670">
        <v>16</v>
      </c>
      <c r="P14670" t="s">
        <v>45655</v>
      </c>
      <c r="Q14670" t="s">
        <v>15</v>
      </c>
      <c r="R14670" s="1">
        <v>42611</v>
      </c>
    </row>
    <row r="14671" spans="1:18" x14ac:dyDescent="0.35">
      <c r="A14671">
        <v>1141853</v>
      </c>
      <c r="B14671">
        <v>800</v>
      </c>
      <c r="C14671">
        <v>800</v>
      </c>
      <c r="D14671">
        <f t="shared" si="687"/>
        <v>0</v>
      </c>
      <c r="E14671" t="str">
        <f t="shared" si="688"/>
        <v>yes</v>
      </c>
      <c r="F14671" t="s">
        <v>60</v>
      </c>
      <c r="G14671" t="s">
        <v>17</v>
      </c>
      <c r="H14671" t="s">
        <v>24438</v>
      </c>
      <c r="I14671" t="s">
        <v>37255</v>
      </c>
      <c r="J14671" t="s">
        <v>185</v>
      </c>
      <c r="K14671" t="s">
        <v>201</v>
      </c>
      <c r="L14671">
        <v>199</v>
      </c>
      <c r="M14671">
        <v>14</v>
      </c>
      <c r="N14671">
        <f t="shared" si="689"/>
        <v>2016</v>
      </c>
      <c r="O14671">
        <v>26</v>
      </c>
      <c r="P14671" t="s">
        <v>45699</v>
      </c>
      <c r="Q14671" t="s">
        <v>15</v>
      </c>
      <c r="R14671" s="1">
        <v>42611</v>
      </c>
    </row>
    <row r="14672" spans="1:18" x14ac:dyDescent="0.35">
      <c r="A14672">
        <v>1141826</v>
      </c>
      <c r="B14672">
        <v>1050</v>
      </c>
      <c r="C14672">
        <v>1050</v>
      </c>
      <c r="D14672">
        <f t="shared" si="687"/>
        <v>0</v>
      </c>
      <c r="E14672" t="str">
        <f t="shared" si="688"/>
        <v>yes</v>
      </c>
      <c r="F14672" t="s">
        <v>42</v>
      </c>
      <c r="G14672" t="s">
        <v>42</v>
      </c>
      <c r="H14672" t="s">
        <v>24443</v>
      </c>
      <c r="I14672" t="s">
        <v>37202</v>
      </c>
      <c r="J14672" t="s">
        <v>66</v>
      </c>
      <c r="K14672" t="s">
        <v>321</v>
      </c>
      <c r="L14672">
        <v>154</v>
      </c>
      <c r="M14672">
        <v>19</v>
      </c>
      <c r="N14672">
        <f t="shared" si="689"/>
        <v>2016</v>
      </c>
      <c r="O14672">
        <v>41</v>
      </c>
      <c r="P14672" t="s">
        <v>45703</v>
      </c>
      <c r="Q14672" t="s">
        <v>15</v>
      </c>
      <c r="R14672" s="1">
        <v>42611</v>
      </c>
    </row>
    <row r="14673" spans="1:18" x14ac:dyDescent="0.35">
      <c r="A14673">
        <v>1141974</v>
      </c>
      <c r="B14673">
        <v>225</v>
      </c>
      <c r="C14673">
        <v>225</v>
      </c>
      <c r="D14673">
        <f t="shared" si="687"/>
        <v>0</v>
      </c>
      <c r="E14673" t="str">
        <f t="shared" si="688"/>
        <v>yes</v>
      </c>
      <c r="F14673" t="s">
        <v>1763</v>
      </c>
      <c r="G14673" t="s">
        <v>237</v>
      </c>
      <c r="H14673" t="s">
        <v>24739</v>
      </c>
      <c r="I14673" t="s">
        <v>37202</v>
      </c>
      <c r="J14673" t="s">
        <v>66</v>
      </c>
      <c r="K14673" t="s">
        <v>321</v>
      </c>
      <c r="L14673">
        <v>154</v>
      </c>
      <c r="M14673">
        <v>14</v>
      </c>
      <c r="N14673">
        <f t="shared" si="689"/>
        <v>2016</v>
      </c>
      <c r="O14673">
        <v>9</v>
      </c>
      <c r="P14673" t="s">
        <v>45795</v>
      </c>
      <c r="Q14673" t="s">
        <v>15</v>
      </c>
      <c r="R14673" s="1">
        <v>42611</v>
      </c>
    </row>
    <row r="14674" spans="1:18" x14ac:dyDescent="0.35">
      <c r="A14674">
        <v>1141813</v>
      </c>
      <c r="B14674">
        <v>700</v>
      </c>
      <c r="C14674">
        <v>700</v>
      </c>
      <c r="D14674">
        <f t="shared" si="687"/>
        <v>0</v>
      </c>
      <c r="E14674" t="str">
        <f t="shared" si="688"/>
        <v>yes</v>
      </c>
      <c r="F14674" t="s">
        <v>171</v>
      </c>
      <c r="G14674" t="s">
        <v>26</v>
      </c>
      <c r="H14674" t="s">
        <v>7507</v>
      </c>
      <c r="I14674" t="s">
        <v>37217</v>
      </c>
      <c r="J14674" t="s">
        <v>98</v>
      </c>
      <c r="K14674" t="s">
        <v>284</v>
      </c>
      <c r="L14674">
        <v>188</v>
      </c>
      <c r="M14674">
        <v>15</v>
      </c>
      <c r="N14674">
        <f t="shared" si="689"/>
        <v>2016</v>
      </c>
      <c r="O14674">
        <v>24</v>
      </c>
      <c r="P14674" t="s">
        <v>37267</v>
      </c>
      <c r="Q14674" t="s">
        <v>15</v>
      </c>
      <c r="R14674" s="1">
        <v>42611</v>
      </c>
    </row>
    <row r="14675" spans="1:18" x14ac:dyDescent="0.35">
      <c r="A14675">
        <v>1141624</v>
      </c>
      <c r="B14675">
        <v>2000</v>
      </c>
      <c r="C14675">
        <v>2000</v>
      </c>
      <c r="D14675">
        <f t="shared" si="687"/>
        <v>0</v>
      </c>
      <c r="E14675" t="str">
        <f t="shared" si="688"/>
        <v>yes</v>
      </c>
      <c r="F14675" t="s">
        <v>33</v>
      </c>
      <c r="G14675" t="s">
        <v>17</v>
      </c>
      <c r="H14675" t="s">
        <v>25683</v>
      </c>
      <c r="I14675" t="s">
        <v>37235</v>
      </c>
      <c r="J14675" t="s">
        <v>137</v>
      </c>
      <c r="K14675" t="s">
        <v>758</v>
      </c>
      <c r="L14675">
        <v>80</v>
      </c>
      <c r="M14675">
        <v>27</v>
      </c>
      <c r="N14675">
        <f t="shared" si="689"/>
        <v>2016</v>
      </c>
      <c r="O14675">
        <v>21</v>
      </c>
      <c r="P14675" t="s">
        <v>37787</v>
      </c>
      <c r="Q14675" t="s">
        <v>15</v>
      </c>
      <c r="R14675" s="1">
        <v>42611</v>
      </c>
    </row>
    <row r="14676" spans="1:18" x14ac:dyDescent="0.35">
      <c r="A14676">
        <v>1141682</v>
      </c>
      <c r="B14676">
        <v>3450</v>
      </c>
      <c r="C14676">
        <v>3450</v>
      </c>
      <c r="D14676">
        <f t="shared" si="687"/>
        <v>0</v>
      </c>
      <c r="E14676" t="str">
        <f t="shared" si="688"/>
        <v>yes</v>
      </c>
      <c r="F14676" t="s">
        <v>29</v>
      </c>
      <c r="G14676" t="s">
        <v>26</v>
      </c>
      <c r="H14676" t="s">
        <v>25773</v>
      </c>
      <c r="I14676" t="s">
        <v>37341</v>
      </c>
      <c r="J14676" t="s">
        <v>395</v>
      </c>
      <c r="K14676" t="s">
        <v>5490</v>
      </c>
      <c r="L14676">
        <v>416</v>
      </c>
      <c r="M14676">
        <v>14</v>
      </c>
      <c r="N14676">
        <f t="shared" si="689"/>
        <v>2016</v>
      </c>
      <c r="O14676">
        <v>127</v>
      </c>
      <c r="P14676" t="s">
        <v>37267</v>
      </c>
      <c r="Q14676" t="s">
        <v>68</v>
      </c>
      <c r="R14676" s="1">
        <v>42611</v>
      </c>
    </row>
    <row r="14677" spans="1:18" x14ac:dyDescent="0.35">
      <c r="A14677">
        <v>1141983</v>
      </c>
      <c r="B14677">
        <v>300</v>
      </c>
      <c r="C14677">
        <v>300</v>
      </c>
      <c r="D14677">
        <f t="shared" si="687"/>
        <v>0</v>
      </c>
      <c r="E14677" t="str">
        <f t="shared" si="688"/>
        <v>yes</v>
      </c>
      <c r="F14677" t="s">
        <v>151</v>
      </c>
      <c r="G14677" t="s">
        <v>82</v>
      </c>
      <c r="H14677" t="s">
        <v>26725</v>
      </c>
      <c r="I14677" t="s">
        <v>37255</v>
      </c>
      <c r="J14677" t="s">
        <v>185</v>
      </c>
      <c r="K14677" t="s">
        <v>280</v>
      </c>
      <c r="L14677">
        <v>199</v>
      </c>
      <c r="M14677">
        <v>14</v>
      </c>
      <c r="N14677">
        <f t="shared" si="689"/>
        <v>2016</v>
      </c>
      <c r="O14677">
        <v>8</v>
      </c>
      <c r="P14677" t="s">
        <v>46450</v>
      </c>
      <c r="Q14677" t="s">
        <v>15</v>
      </c>
      <c r="R14677" s="1">
        <v>42611</v>
      </c>
    </row>
    <row r="14678" spans="1:18" x14ac:dyDescent="0.35">
      <c r="A14678">
        <v>1141683</v>
      </c>
      <c r="B14678">
        <v>500</v>
      </c>
      <c r="C14678">
        <v>500</v>
      </c>
      <c r="D14678">
        <f t="shared" si="687"/>
        <v>0</v>
      </c>
      <c r="E14678" t="str">
        <f t="shared" si="688"/>
        <v>yes</v>
      </c>
      <c r="F14678" t="s">
        <v>64</v>
      </c>
      <c r="G14678" t="s">
        <v>42</v>
      </c>
      <c r="H14678" t="s">
        <v>26744</v>
      </c>
      <c r="I14678" t="s">
        <v>37205</v>
      </c>
      <c r="J14678" t="s">
        <v>73</v>
      </c>
      <c r="K14678" t="s">
        <v>188</v>
      </c>
      <c r="L14678">
        <v>247</v>
      </c>
      <c r="M14678">
        <v>14</v>
      </c>
      <c r="N14678">
        <f t="shared" si="689"/>
        <v>2016</v>
      </c>
      <c r="O14678">
        <v>12</v>
      </c>
      <c r="P14678" t="s">
        <v>37331</v>
      </c>
      <c r="Q14678" t="s">
        <v>15</v>
      </c>
      <c r="R14678" s="1">
        <v>42611</v>
      </c>
    </row>
    <row r="14679" spans="1:18" x14ac:dyDescent="0.35">
      <c r="A14679">
        <v>1142044</v>
      </c>
      <c r="B14679">
        <v>1125</v>
      </c>
      <c r="C14679">
        <v>1125</v>
      </c>
      <c r="D14679">
        <f t="shared" si="687"/>
        <v>0</v>
      </c>
      <c r="E14679" t="str">
        <f t="shared" si="688"/>
        <v>yes</v>
      </c>
      <c r="F14679" t="s">
        <v>10</v>
      </c>
      <c r="G14679" t="s">
        <v>11</v>
      </c>
      <c r="H14679" t="s">
        <v>28778</v>
      </c>
      <c r="I14679" t="s">
        <v>37185</v>
      </c>
      <c r="J14679" t="s">
        <v>19</v>
      </c>
      <c r="K14679" t="s">
        <v>1000</v>
      </c>
      <c r="L14679">
        <v>357</v>
      </c>
      <c r="M14679">
        <v>27</v>
      </c>
      <c r="N14679">
        <f t="shared" si="689"/>
        <v>2016</v>
      </c>
      <c r="O14679">
        <v>27</v>
      </c>
      <c r="P14679" t="s">
        <v>37765</v>
      </c>
      <c r="Q14679" t="s">
        <v>15</v>
      </c>
      <c r="R14679" s="1">
        <v>42611</v>
      </c>
    </row>
    <row r="14680" spans="1:18" x14ac:dyDescent="0.35">
      <c r="A14680">
        <v>1141769</v>
      </c>
      <c r="B14680">
        <v>5925</v>
      </c>
      <c r="C14680">
        <v>5925</v>
      </c>
      <c r="D14680">
        <f t="shared" si="687"/>
        <v>0</v>
      </c>
      <c r="E14680" t="str">
        <f t="shared" si="688"/>
        <v>yes</v>
      </c>
      <c r="F14680" t="s">
        <v>594</v>
      </c>
      <c r="G14680" t="s">
        <v>42</v>
      </c>
      <c r="H14680" t="s">
        <v>29088</v>
      </c>
      <c r="I14680" t="s">
        <v>37185</v>
      </c>
      <c r="J14680" t="s">
        <v>19</v>
      </c>
      <c r="K14680" t="s">
        <v>29089</v>
      </c>
      <c r="L14680">
        <v>130</v>
      </c>
      <c r="M14680">
        <v>12</v>
      </c>
      <c r="N14680">
        <f t="shared" si="689"/>
        <v>2016</v>
      </c>
      <c r="O14680">
        <v>217</v>
      </c>
      <c r="P14680" t="s">
        <v>37681</v>
      </c>
      <c r="Q14680" t="s">
        <v>15</v>
      </c>
      <c r="R14680" s="1">
        <v>42611</v>
      </c>
    </row>
    <row r="14681" spans="1:18" x14ac:dyDescent="0.35">
      <c r="A14681">
        <v>1141655</v>
      </c>
      <c r="B14681">
        <v>1500</v>
      </c>
      <c r="C14681">
        <v>1500</v>
      </c>
      <c r="D14681">
        <f t="shared" si="687"/>
        <v>0</v>
      </c>
      <c r="E14681" t="str">
        <f t="shared" si="688"/>
        <v>yes</v>
      </c>
      <c r="F14681" t="s">
        <v>233</v>
      </c>
      <c r="G14681" t="s">
        <v>26</v>
      </c>
      <c r="H14681" t="s">
        <v>29329</v>
      </c>
      <c r="I14681" t="s">
        <v>37235</v>
      </c>
      <c r="J14681" t="s">
        <v>137</v>
      </c>
      <c r="K14681" t="s">
        <v>6414</v>
      </c>
      <c r="L14681">
        <v>80</v>
      </c>
      <c r="M14681">
        <v>19</v>
      </c>
      <c r="N14681">
        <f t="shared" si="689"/>
        <v>2016</v>
      </c>
      <c r="O14681">
        <v>31</v>
      </c>
      <c r="P14681" t="s">
        <v>37189</v>
      </c>
      <c r="Q14681" t="s">
        <v>15</v>
      </c>
      <c r="R14681" s="1">
        <v>42611</v>
      </c>
    </row>
    <row r="14682" spans="1:18" x14ac:dyDescent="0.35">
      <c r="A14682">
        <v>1141473</v>
      </c>
      <c r="B14682">
        <v>250</v>
      </c>
      <c r="C14682">
        <v>250</v>
      </c>
      <c r="D14682">
        <f t="shared" si="687"/>
        <v>0</v>
      </c>
      <c r="E14682" t="str">
        <f t="shared" si="688"/>
        <v>yes</v>
      </c>
      <c r="F14682" t="s">
        <v>75</v>
      </c>
      <c r="G14682" t="s">
        <v>51</v>
      </c>
      <c r="H14682" t="s">
        <v>2448</v>
      </c>
      <c r="I14682" t="s">
        <v>37207</v>
      </c>
      <c r="J14682" t="s">
        <v>77</v>
      </c>
      <c r="K14682" t="s">
        <v>461</v>
      </c>
      <c r="L14682">
        <v>311</v>
      </c>
      <c r="M14682">
        <v>8</v>
      </c>
      <c r="N14682">
        <f t="shared" si="689"/>
        <v>2016</v>
      </c>
      <c r="O14682">
        <v>7</v>
      </c>
      <c r="P14682" t="s">
        <v>37271</v>
      </c>
      <c r="Q14682" t="s">
        <v>15</v>
      </c>
      <c r="R14682" s="1">
        <v>42611</v>
      </c>
    </row>
    <row r="14683" spans="1:18" x14ac:dyDescent="0.35">
      <c r="A14683">
        <v>1141759</v>
      </c>
      <c r="B14683">
        <v>350</v>
      </c>
      <c r="C14683">
        <v>350</v>
      </c>
      <c r="D14683">
        <f t="shared" si="687"/>
        <v>0</v>
      </c>
      <c r="E14683" t="str">
        <f t="shared" si="688"/>
        <v>yes</v>
      </c>
      <c r="F14683" t="s">
        <v>244</v>
      </c>
      <c r="G14683" t="s">
        <v>237</v>
      </c>
      <c r="H14683" t="s">
        <v>31964</v>
      </c>
      <c r="I14683" t="s">
        <v>37202</v>
      </c>
      <c r="J14683" t="s">
        <v>66</v>
      </c>
      <c r="K14683" t="s">
        <v>67</v>
      </c>
      <c r="L14683">
        <v>177</v>
      </c>
      <c r="M14683">
        <v>15</v>
      </c>
      <c r="N14683">
        <f t="shared" si="689"/>
        <v>2016</v>
      </c>
      <c r="O14683">
        <v>14</v>
      </c>
      <c r="P14683" t="s">
        <v>37547</v>
      </c>
      <c r="Q14683" t="s">
        <v>68</v>
      </c>
      <c r="R14683" s="1">
        <v>42611</v>
      </c>
    </row>
    <row r="14684" spans="1:18" x14ac:dyDescent="0.35">
      <c r="A14684">
        <v>1141508</v>
      </c>
      <c r="B14684">
        <v>1575</v>
      </c>
      <c r="C14684">
        <v>1575</v>
      </c>
      <c r="D14684">
        <f t="shared" si="687"/>
        <v>0</v>
      </c>
      <c r="E14684" t="str">
        <f t="shared" si="688"/>
        <v>yes</v>
      </c>
      <c r="F14684" t="s">
        <v>410</v>
      </c>
      <c r="G14684" t="s">
        <v>17</v>
      </c>
      <c r="H14684" t="s">
        <v>32874</v>
      </c>
      <c r="I14684" t="s">
        <v>37348</v>
      </c>
      <c r="J14684" t="s">
        <v>412</v>
      </c>
      <c r="K14684" t="s">
        <v>18929</v>
      </c>
      <c r="L14684">
        <v>381</v>
      </c>
      <c r="M14684">
        <v>6</v>
      </c>
      <c r="N14684">
        <f t="shared" si="689"/>
        <v>2016</v>
      </c>
      <c r="O14684">
        <v>52</v>
      </c>
      <c r="P14684" t="s">
        <v>48344</v>
      </c>
      <c r="Q14684" t="s">
        <v>24</v>
      </c>
      <c r="R14684" s="1">
        <v>42611</v>
      </c>
    </row>
    <row r="14685" spans="1:18" x14ac:dyDescent="0.35">
      <c r="A14685">
        <v>1141419</v>
      </c>
      <c r="B14685">
        <v>325</v>
      </c>
      <c r="C14685">
        <v>325</v>
      </c>
      <c r="D14685">
        <f t="shared" si="687"/>
        <v>0</v>
      </c>
      <c r="E14685" t="str">
        <f t="shared" si="688"/>
        <v>yes</v>
      </c>
      <c r="F14685" t="s">
        <v>1369</v>
      </c>
      <c r="G14685" t="s">
        <v>333</v>
      </c>
      <c r="H14685" t="s">
        <v>35847</v>
      </c>
      <c r="I14685" t="s">
        <v>37187</v>
      </c>
      <c r="J14685" t="s">
        <v>22</v>
      </c>
      <c r="K14685" t="s">
        <v>524</v>
      </c>
      <c r="L14685">
        <v>125</v>
      </c>
      <c r="M14685">
        <v>13</v>
      </c>
      <c r="N14685">
        <f t="shared" si="689"/>
        <v>2016</v>
      </c>
      <c r="O14685">
        <v>10</v>
      </c>
      <c r="P14685" t="s">
        <v>37346</v>
      </c>
      <c r="Q14685" t="s">
        <v>24</v>
      </c>
      <c r="R14685" s="1">
        <v>42611</v>
      </c>
    </row>
    <row r="14686" spans="1:18" x14ac:dyDescent="0.35">
      <c r="A14686">
        <v>1141678</v>
      </c>
      <c r="B14686">
        <v>1325</v>
      </c>
      <c r="C14686">
        <v>1325</v>
      </c>
      <c r="D14686">
        <f t="shared" si="687"/>
        <v>0</v>
      </c>
      <c r="E14686" t="str">
        <f t="shared" si="688"/>
        <v>yes</v>
      </c>
      <c r="F14686" t="s">
        <v>29</v>
      </c>
      <c r="G14686" t="s">
        <v>26</v>
      </c>
      <c r="H14686" t="s">
        <v>35932</v>
      </c>
      <c r="I14686" t="s">
        <v>37341</v>
      </c>
      <c r="J14686" t="s">
        <v>395</v>
      </c>
      <c r="K14686" t="s">
        <v>5490</v>
      </c>
      <c r="L14686">
        <v>416</v>
      </c>
      <c r="M14686">
        <v>14</v>
      </c>
      <c r="N14686">
        <f t="shared" si="689"/>
        <v>2016</v>
      </c>
      <c r="O14686">
        <v>51</v>
      </c>
      <c r="P14686" t="s">
        <v>37614</v>
      </c>
      <c r="Q14686" t="s">
        <v>68</v>
      </c>
      <c r="R14686" s="1">
        <v>42611</v>
      </c>
    </row>
    <row r="14687" spans="1:18" x14ac:dyDescent="0.35">
      <c r="A14687">
        <v>1142050</v>
      </c>
      <c r="B14687">
        <v>1500</v>
      </c>
      <c r="C14687">
        <v>1500</v>
      </c>
      <c r="D14687">
        <f t="shared" si="687"/>
        <v>0</v>
      </c>
      <c r="E14687" t="str">
        <f t="shared" si="688"/>
        <v>yes</v>
      </c>
      <c r="F14687" t="s">
        <v>208</v>
      </c>
      <c r="G14687" t="s">
        <v>208</v>
      </c>
      <c r="H14687" t="s">
        <v>36672</v>
      </c>
      <c r="I14687" t="s">
        <v>37217</v>
      </c>
      <c r="J14687" t="s">
        <v>98</v>
      </c>
      <c r="K14687" t="s">
        <v>150</v>
      </c>
      <c r="L14687">
        <v>188</v>
      </c>
      <c r="M14687">
        <v>18</v>
      </c>
      <c r="N14687">
        <f t="shared" si="689"/>
        <v>2016</v>
      </c>
      <c r="O14687">
        <v>49</v>
      </c>
      <c r="P14687" t="s">
        <v>49536</v>
      </c>
      <c r="Q14687" t="s">
        <v>15</v>
      </c>
      <c r="R14687" s="1">
        <v>42611</v>
      </c>
    </row>
    <row r="14688" spans="1:18" x14ac:dyDescent="0.35">
      <c r="A14688">
        <v>1141729</v>
      </c>
      <c r="B14688">
        <v>2100</v>
      </c>
      <c r="C14688">
        <v>2100</v>
      </c>
      <c r="D14688">
        <f t="shared" si="687"/>
        <v>0</v>
      </c>
      <c r="E14688" t="str">
        <f t="shared" si="688"/>
        <v>yes</v>
      </c>
      <c r="F14688" t="s">
        <v>10</v>
      </c>
      <c r="G14688" t="s">
        <v>11</v>
      </c>
      <c r="H14688" t="s">
        <v>36795</v>
      </c>
      <c r="I14688" t="s">
        <v>37221</v>
      </c>
      <c r="J14688" t="s">
        <v>107</v>
      </c>
      <c r="K14688" t="s">
        <v>2315</v>
      </c>
      <c r="L14688">
        <v>146</v>
      </c>
      <c r="M14688">
        <v>38</v>
      </c>
      <c r="N14688">
        <f t="shared" si="689"/>
        <v>2016</v>
      </c>
      <c r="O14688">
        <v>84</v>
      </c>
      <c r="P14688" t="s">
        <v>37678</v>
      </c>
      <c r="Q14688" t="s">
        <v>15</v>
      </c>
      <c r="R14688" s="1">
        <v>42611</v>
      </c>
    </row>
    <row r="14689" spans="1:18" x14ac:dyDescent="0.35">
      <c r="A14689">
        <v>1141410</v>
      </c>
      <c r="B14689">
        <v>3850</v>
      </c>
      <c r="C14689">
        <v>3850</v>
      </c>
      <c r="D14689">
        <f t="shared" si="687"/>
        <v>0</v>
      </c>
      <c r="E14689" t="str">
        <f t="shared" si="688"/>
        <v>yes</v>
      </c>
      <c r="F14689" t="s">
        <v>327</v>
      </c>
      <c r="G14689" t="s">
        <v>237</v>
      </c>
      <c r="H14689" t="s">
        <v>36918</v>
      </c>
      <c r="I14689" t="s">
        <v>37200</v>
      </c>
      <c r="J14689" t="s">
        <v>62</v>
      </c>
      <c r="K14689" t="s">
        <v>1333</v>
      </c>
      <c r="L14689">
        <v>58</v>
      </c>
      <c r="M14689">
        <v>9</v>
      </c>
      <c r="N14689">
        <f t="shared" si="689"/>
        <v>2016</v>
      </c>
      <c r="O14689">
        <v>80</v>
      </c>
      <c r="P14689" t="s">
        <v>49610</v>
      </c>
      <c r="Q14689" t="s">
        <v>24</v>
      </c>
      <c r="R14689" s="1">
        <v>42611</v>
      </c>
    </row>
    <row r="14690" spans="1:18" x14ac:dyDescent="0.35">
      <c r="A14690">
        <v>1141347</v>
      </c>
      <c r="B14690">
        <v>2350</v>
      </c>
      <c r="C14690">
        <v>2350</v>
      </c>
      <c r="D14690">
        <f t="shared" si="687"/>
        <v>0</v>
      </c>
      <c r="E14690" t="str">
        <f t="shared" si="688"/>
        <v>yes</v>
      </c>
      <c r="F14690" t="s">
        <v>171</v>
      </c>
      <c r="G14690" t="s">
        <v>26</v>
      </c>
      <c r="H14690" t="s">
        <v>1486</v>
      </c>
      <c r="I14690" t="s">
        <v>37235</v>
      </c>
      <c r="J14690" t="s">
        <v>137</v>
      </c>
      <c r="K14690" t="s">
        <v>647</v>
      </c>
      <c r="L14690">
        <v>80</v>
      </c>
      <c r="M14690">
        <v>25</v>
      </c>
      <c r="N14690">
        <f t="shared" si="689"/>
        <v>2016</v>
      </c>
      <c r="O14690">
        <v>45</v>
      </c>
      <c r="P14690" t="s">
        <v>37267</v>
      </c>
      <c r="Q14690" t="s">
        <v>15</v>
      </c>
      <c r="R14690" s="1">
        <v>42610</v>
      </c>
    </row>
    <row r="14691" spans="1:18" x14ac:dyDescent="0.35">
      <c r="A14691">
        <v>1141328</v>
      </c>
      <c r="B14691">
        <v>250</v>
      </c>
      <c r="C14691">
        <v>250</v>
      </c>
      <c r="D14691">
        <f t="shared" si="687"/>
        <v>0</v>
      </c>
      <c r="E14691" t="str">
        <f t="shared" si="688"/>
        <v>yes</v>
      </c>
      <c r="F14691" t="s">
        <v>60</v>
      </c>
      <c r="G14691" t="s">
        <v>17</v>
      </c>
      <c r="H14691" t="s">
        <v>3445</v>
      </c>
      <c r="I14691" t="s">
        <v>37187</v>
      </c>
      <c r="J14691" t="s">
        <v>22</v>
      </c>
      <c r="K14691" t="s">
        <v>311</v>
      </c>
      <c r="L14691">
        <v>145</v>
      </c>
      <c r="M14691">
        <v>11</v>
      </c>
      <c r="N14691">
        <f t="shared" si="689"/>
        <v>2016</v>
      </c>
      <c r="O14691">
        <v>10</v>
      </c>
      <c r="P14691" t="s">
        <v>37313</v>
      </c>
      <c r="Q14691" t="s">
        <v>24</v>
      </c>
      <c r="R14691" s="1">
        <v>42610</v>
      </c>
    </row>
    <row r="14692" spans="1:18" x14ac:dyDescent="0.35">
      <c r="A14692">
        <v>1141376</v>
      </c>
      <c r="B14692">
        <v>200</v>
      </c>
      <c r="C14692">
        <v>200</v>
      </c>
      <c r="D14692">
        <f t="shared" si="687"/>
        <v>0</v>
      </c>
      <c r="E14692" t="str">
        <f t="shared" si="688"/>
        <v>yes</v>
      </c>
      <c r="F14692" t="s">
        <v>41</v>
      </c>
      <c r="G14692" t="s">
        <v>42</v>
      </c>
      <c r="H14692" t="s">
        <v>14318</v>
      </c>
      <c r="I14692" t="s">
        <v>37187</v>
      </c>
      <c r="J14692" t="s">
        <v>22</v>
      </c>
      <c r="K14692" t="s">
        <v>311</v>
      </c>
      <c r="L14692">
        <v>145</v>
      </c>
      <c r="M14692">
        <v>8</v>
      </c>
      <c r="N14692">
        <f t="shared" si="689"/>
        <v>2016</v>
      </c>
      <c r="O14692">
        <v>1</v>
      </c>
      <c r="P14692" t="s">
        <v>37242</v>
      </c>
      <c r="Q14692" t="s">
        <v>24</v>
      </c>
      <c r="R14692" s="1">
        <v>42610</v>
      </c>
    </row>
    <row r="14693" spans="1:18" x14ac:dyDescent="0.35">
      <c r="A14693">
        <v>1141248</v>
      </c>
      <c r="B14693">
        <v>450</v>
      </c>
      <c r="C14693">
        <v>450</v>
      </c>
      <c r="D14693">
        <f t="shared" si="687"/>
        <v>0</v>
      </c>
      <c r="E14693" t="str">
        <f t="shared" si="688"/>
        <v>yes</v>
      </c>
      <c r="F14693" t="s">
        <v>237</v>
      </c>
      <c r="G14693" t="s">
        <v>237</v>
      </c>
      <c r="H14693" t="s">
        <v>17489</v>
      </c>
      <c r="I14693" t="s">
        <v>37187</v>
      </c>
      <c r="J14693" t="s">
        <v>22</v>
      </c>
      <c r="K14693" t="s">
        <v>714</v>
      </c>
      <c r="L14693">
        <v>145</v>
      </c>
      <c r="M14693">
        <v>11</v>
      </c>
      <c r="N14693">
        <f t="shared" si="689"/>
        <v>2016</v>
      </c>
      <c r="O14693">
        <v>18</v>
      </c>
      <c r="P14693" t="s">
        <v>43406</v>
      </c>
      <c r="Q14693" t="s">
        <v>24</v>
      </c>
      <c r="R14693" s="1">
        <v>42610</v>
      </c>
    </row>
    <row r="14694" spans="1:18" x14ac:dyDescent="0.35">
      <c r="A14694">
        <v>1141381</v>
      </c>
      <c r="B14694">
        <v>225</v>
      </c>
      <c r="C14694">
        <v>225</v>
      </c>
      <c r="D14694">
        <f t="shared" si="687"/>
        <v>0</v>
      </c>
      <c r="E14694" t="str">
        <f t="shared" si="688"/>
        <v>yes</v>
      </c>
      <c r="F14694" t="s">
        <v>109</v>
      </c>
      <c r="G14694" t="s">
        <v>26</v>
      </c>
      <c r="H14694" t="s">
        <v>438</v>
      </c>
      <c r="I14694" t="s">
        <v>37187</v>
      </c>
      <c r="J14694" t="s">
        <v>22</v>
      </c>
      <c r="K14694" t="s">
        <v>1159</v>
      </c>
      <c r="L14694">
        <v>145</v>
      </c>
      <c r="M14694">
        <v>11</v>
      </c>
      <c r="N14694">
        <f t="shared" si="689"/>
        <v>2016</v>
      </c>
      <c r="O14694">
        <v>9</v>
      </c>
      <c r="P14694" t="s">
        <v>43790</v>
      </c>
      <c r="Q14694" t="s">
        <v>24</v>
      </c>
      <c r="R14694" s="1">
        <v>42610</v>
      </c>
    </row>
    <row r="14695" spans="1:18" x14ac:dyDescent="0.35">
      <c r="A14695">
        <v>1141240</v>
      </c>
      <c r="B14695">
        <v>300</v>
      </c>
      <c r="C14695">
        <v>300</v>
      </c>
      <c r="D14695">
        <f t="shared" si="687"/>
        <v>0</v>
      </c>
      <c r="E14695" t="str">
        <f t="shared" si="688"/>
        <v>yes</v>
      </c>
      <c r="F14695" t="s">
        <v>60</v>
      </c>
      <c r="G14695" t="s">
        <v>17</v>
      </c>
      <c r="H14695" t="s">
        <v>1285</v>
      </c>
      <c r="I14695" t="s">
        <v>37187</v>
      </c>
      <c r="J14695" t="s">
        <v>22</v>
      </c>
      <c r="K14695" t="s">
        <v>5859</v>
      </c>
      <c r="L14695">
        <v>145</v>
      </c>
      <c r="M14695">
        <v>11</v>
      </c>
      <c r="N14695">
        <f t="shared" si="689"/>
        <v>2016</v>
      </c>
      <c r="O14695">
        <v>9</v>
      </c>
      <c r="P14695" t="s">
        <v>37323</v>
      </c>
      <c r="Q14695" t="s">
        <v>24</v>
      </c>
      <c r="R14695" s="1">
        <v>42610</v>
      </c>
    </row>
    <row r="14696" spans="1:18" x14ac:dyDescent="0.35">
      <c r="A14696">
        <v>1141292</v>
      </c>
      <c r="B14696">
        <v>1500</v>
      </c>
      <c r="C14696">
        <v>1500</v>
      </c>
      <c r="D14696">
        <f t="shared" si="687"/>
        <v>0</v>
      </c>
      <c r="E14696" t="str">
        <f t="shared" si="688"/>
        <v>yes</v>
      </c>
      <c r="F14696" t="s">
        <v>415</v>
      </c>
      <c r="G14696" t="s">
        <v>51</v>
      </c>
      <c r="H14696" t="s">
        <v>29937</v>
      </c>
      <c r="I14696" t="s">
        <v>37235</v>
      </c>
      <c r="J14696" t="s">
        <v>137</v>
      </c>
      <c r="K14696" t="s">
        <v>758</v>
      </c>
      <c r="L14696">
        <v>80</v>
      </c>
      <c r="M14696">
        <v>25</v>
      </c>
      <c r="N14696">
        <f t="shared" si="689"/>
        <v>2016</v>
      </c>
      <c r="O14696">
        <v>42</v>
      </c>
      <c r="P14696" t="s">
        <v>47443</v>
      </c>
      <c r="Q14696" t="s">
        <v>15</v>
      </c>
      <c r="R14696" s="1">
        <v>42610</v>
      </c>
    </row>
    <row r="14697" spans="1:18" x14ac:dyDescent="0.35">
      <c r="A14697">
        <v>1141284</v>
      </c>
      <c r="B14697">
        <v>1475</v>
      </c>
      <c r="C14697">
        <v>1475</v>
      </c>
      <c r="D14697">
        <f t="shared" si="687"/>
        <v>0</v>
      </c>
      <c r="E14697" t="str">
        <f t="shared" si="688"/>
        <v>yes</v>
      </c>
      <c r="F14697" t="s">
        <v>45</v>
      </c>
      <c r="G14697" t="s">
        <v>46</v>
      </c>
      <c r="H14697" t="s">
        <v>31509</v>
      </c>
      <c r="I14697" t="s">
        <v>37248</v>
      </c>
      <c r="J14697" t="s">
        <v>173</v>
      </c>
      <c r="K14697" t="s">
        <v>2182</v>
      </c>
      <c r="L14697">
        <v>171</v>
      </c>
      <c r="M14697">
        <v>14</v>
      </c>
      <c r="N14697">
        <f t="shared" si="689"/>
        <v>2016</v>
      </c>
      <c r="O14697">
        <v>33</v>
      </c>
      <c r="P14697" t="s">
        <v>47936</v>
      </c>
      <c r="Q14697" t="s">
        <v>15</v>
      </c>
      <c r="R14697" s="1">
        <v>42610</v>
      </c>
    </row>
    <row r="14698" spans="1:18" x14ac:dyDescent="0.35">
      <c r="A14698">
        <v>1141090</v>
      </c>
      <c r="B14698">
        <v>125</v>
      </c>
      <c r="C14698">
        <v>125</v>
      </c>
      <c r="D14698">
        <f t="shared" si="687"/>
        <v>0</v>
      </c>
      <c r="E14698" t="str">
        <f t="shared" si="688"/>
        <v>yes</v>
      </c>
      <c r="F14698" t="s">
        <v>60</v>
      </c>
      <c r="G14698" t="s">
        <v>17</v>
      </c>
      <c r="H14698" t="s">
        <v>11706</v>
      </c>
      <c r="I14698" t="s">
        <v>37187</v>
      </c>
      <c r="J14698" t="s">
        <v>22</v>
      </c>
      <c r="K14698" t="s">
        <v>11707</v>
      </c>
      <c r="L14698">
        <v>126</v>
      </c>
      <c r="M14698">
        <v>8</v>
      </c>
      <c r="N14698">
        <f t="shared" si="689"/>
        <v>2016</v>
      </c>
      <c r="O14698">
        <v>1</v>
      </c>
      <c r="P14698" t="s">
        <v>37195</v>
      </c>
      <c r="Q14698" t="s">
        <v>24</v>
      </c>
      <c r="R14698" s="1">
        <v>42609</v>
      </c>
    </row>
    <row r="14699" spans="1:18" x14ac:dyDescent="0.35">
      <c r="A14699">
        <v>1141181</v>
      </c>
      <c r="B14699">
        <v>1000</v>
      </c>
      <c r="C14699">
        <v>1000</v>
      </c>
      <c r="D14699">
        <f t="shared" si="687"/>
        <v>0</v>
      </c>
      <c r="E14699" t="str">
        <f t="shared" si="688"/>
        <v>yes</v>
      </c>
      <c r="F14699" t="s">
        <v>233</v>
      </c>
      <c r="G14699" t="s">
        <v>26</v>
      </c>
      <c r="H14699" t="s">
        <v>15783</v>
      </c>
      <c r="I14699" t="s">
        <v>37255</v>
      </c>
      <c r="J14699" t="s">
        <v>185</v>
      </c>
      <c r="K14699" t="s">
        <v>546</v>
      </c>
      <c r="L14699">
        <v>199</v>
      </c>
      <c r="M14699">
        <v>10</v>
      </c>
      <c r="N14699">
        <f t="shared" si="689"/>
        <v>2016</v>
      </c>
      <c r="O14699">
        <v>35</v>
      </c>
      <c r="P14699" t="s">
        <v>38560</v>
      </c>
      <c r="Q14699" t="s">
        <v>68</v>
      </c>
      <c r="R14699" s="1">
        <v>42609</v>
      </c>
    </row>
    <row r="14700" spans="1:18" x14ac:dyDescent="0.35">
      <c r="A14700">
        <v>1141081</v>
      </c>
      <c r="B14700">
        <v>425</v>
      </c>
      <c r="C14700">
        <v>425</v>
      </c>
      <c r="D14700">
        <f t="shared" si="687"/>
        <v>0</v>
      </c>
      <c r="E14700" t="str">
        <f t="shared" si="688"/>
        <v>yes</v>
      </c>
      <c r="F14700" t="s">
        <v>1330</v>
      </c>
      <c r="G14700" t="s">
        <v>11</v>
      </c>
      <c r="H14700" t="s">
        <v>19828</v>
      </c>
      <c r="I14700" t="s">
        <v>37187</v>
      </c>
      <c r="J14700" t="s">
        <v>22</v>
      </c>
      <c r="K14700" t="s">
        <v>1993</v>
      </c>
      <c r="L14700">
        <v>145</v>
      </c>
      <c r="M14700">
        <v>13</v>
      </c>
      <c r="N14700">
        <f t="shared" si="689"/>
        <v>2016</v>
      </c>
      <c r="O14700">
        <v>15</v>
      </c>
      <c r="P14700" t="s">
        <v>39304</v>
      </c>
      <c r="Q14700" t="s">
        <v>24</v>
      </c>
      <c r="R14700" s="1">
        <v>42609</v>
      </c>
    </row>
    <row r="14701" spans="1:18" x14ac:dyDescent="0.35">
      <c r="A14701">
        <v>1141037</v>
      </c>
      <c r="B14701">
        <v>375</v>
      </c>
      <c r="C14701">
        <v>375</v>
      </c>
      <c r="D14701">
        <f t="shared" si="687"/>
        <v>0</v>
      </c>
      <c r="E14701" t="str">
        <f t="shared" si="688"/>
        <v>yes</v>
      </c>
      <c r="F14701" t="s">
        <v>171</v>
      </c>
      <c r="G14701" t="s">
        <v>26</v>
      </c>
      <c r="H14701" t="s">
        <v>1153</v>
      </c>
      <c r="I14701" t="s">
        <v>37187</v>
      </c>
      <c r="J14701" t="s">
        <v>22</v>
      </c>
      <c r="K14701" t="s">
        <v>391</v>
      </c>
      <c r="L14701">
        <v>145</v>
      </c>
      <c r="M14701">
        <v>14</v>
      </c>
      <c r="N14701">
        <f t="shared" si="689"/>
        <v>2016</v>
      </c>
      <c r="O14701">
        <v>15</v>
      </c>
      <c r="P14701" t="s">
        <v>37368</v>
      </c>
      <c r="Q14701" t="s">
        <v>24</v>
      </c>
      <c r="R14701" s="1">
        <v>42609</v>
      </c>
    </row>
    <row r="14702" spans="1:18" x14ac:dyDescent="0.35">
      <c r="A14702">
        <v>1141091</v>
      </c>
      <c r="B14702">
        <v>150</v>
      </c>
      <c r="C14702">
        <v>150</v>
      </c>
      <c r="D14702">
        <f t="shared" si="687"/>
        <v>0</v>
      </c>
      <c r="E14702" t="str">
        <f t="shared" si="688"/>
        <v>yes</v>
      </c>
      <c r="F14702" t="s">
        <v>41</v>
      </c>
      <c r="G14702" t="s">
        <v>42</v>
      </c>
      <c r="H14702" t="s">
        <v>28277</v>
      </c>
      <c r="I14702" t="s">
        <v>37187</v>
      </c>
      <c r="J14702" t="s">
        <v>22</v>
      </c>
      <c r="K14702" t="s">
        <v>28278</v>
      </c>
      <c r="L14702">
        <v>126</v>
      </c>
      <c r="M14702">
        <v>8</v>
      </c>
      <c r="N14702">
        <f t="shared" si="689"/>
        <v>2016</v>
      </c>
      <c r="O14702">
        <v>6</v>
      </c>
      <c r="P14702" t="s">
        <v>37340</v>
      </c>
      <c r="Q14702" t="s">
        <v>24</v>
      </c>
      <c r="R14702" s="1">
        <v>42609</v>
      </c>
    </row>
    <row r="14703" spans="1:18" x14ac:dyDescent="0.35">
      <c r="A14703">
        <v>1141232</v>
      </c>
      <c r="B14703">
        <v>3425</v>
      </c>
      <c r="C14703">
        <v>3425</v>
      </c>
      <c r="D14703">
        <f t="shared" si="687"/>
        <v>0</v>
      </c>
      <c r="E14703" t="str">
        <f t="shared" si="688"/>
        <v>yes</v>
      </c>
      <c r="F14703" t="s">
        <v>218</v>
      </c>
      <c r="G14703" t="s">
        <v>17</v>
      </c>
      <c r="H14703" t="s">
        <v>29636</v>
      </c>
      <c r="I14703" t="s">
        <v>37200</v>
      </c>
      <c r="J14703" t="s">
        <v>62</v>
      </c>
      <c r="K14703" t="s">
        <v>49</v>
      </c>
      <c r="L14703">
        <v>58</v>
      </c>
      <c r="M14703">
        <v>5</v>
      </c>
      <c r="N14703">
        <f t="shared" si="689"/>
        <v>2016</v>
      </c>
      <c r="O14703">
        <v>31</v>
      </c>
      <c r="P14703" t="s">
        <v>37198</v>
      </c>
      <c r="Q14703" t="s">
        <v>24</v>
      </c>
      <c r="R14703" s="1">
        <v>42609</v>
      </c>
    </row>
    <row r="14704" spans="1:18" x14ac:dyDescent="0.35">
      <c r="A14704">
        <v>1141068</v>
      </c>
      <c r="B14704">
        <v>425</v>
      </c>
      <c r="C14704">
        <v>425</v>
      </c>
      <c r="D14704">
        <f t="shared" si="687"/>
        <v>0</v>
      </c>
      <c r="E14704" t="str">
        <f t="shared" si="688"/>
        <v>yes</v>
      </c>
      <c r="F14704" t="s">
        <v>41</v>
      </c>
      <c r="G14704" t="s">
        <v>42</v>
      </c>
      <c r="H14704" t="s">
        <v>30259</v>
      </c>
      <c r="I14704" t="s">
        <v>37187</v>
      </c>
      <c r="J14704" t="s">
        <v>22</v>
      </c>
      <c r="K14704" t="s">
        <v>771</v>
      </c>
      <c r="L14704">
        <v>145</v>
      </c>
      <c r="M14704">
        <v>11</v>
      </c>
      <c r="N14704">
        <f t="shared" si="689"/>
        <v>2016</v>
      </c>
      <c r="O14704">
        <v>16</v>
      </c>
      <c r="P14704" t="s">
        <v>37213</v>
      </c>
      <c r="Q14704" t="s">
        <v>24</v>
      </c>
      <c r="R14704" s="1">
        <v>42609</v>
      </c>
    </row>
    <row r="14705" spans="1:18" x14ac:dyDescent="0.35">
      <c r="A14705">
        <v>1141036</v>
      </c>
      <c r="B14705">
        <v>650</v>
      </c>
      <c r="C14705">
        <v>650</v>
      </c>
      <c r="D14705">
        <f t="shared" si="687"/>
        <v>0</v>
      </c>
      <c r="E14705" t="str">
        <f t="shared" si="688"/>
        <v>yes</v>
      </c>
      <c r="F14705" t="s">
        <v>41</v>
      </c>
      <c r="G14705" t="s">
        <v>42</v>
      </c>
      <c r="H14705" t="s">
        <v>6744</v>
      </c>
      <c r="I14705" t="s">
        <v>37187</v>
      </c>
      <c r="J14705" t="s">
        <v>22</v>
      </c>
      <c r="K14705" t="s">
        <v>673</v>
      </c>
      <c r="L14705">
        <v>145</v>
      </c>
      <c r="M14705">
        <v>10</v>
      </c>
      <c r="N14705">
        <f t="shared" si="689"/>
        <v>2016</v>
      </c>
      <c r="O14705">
        <v>22</v>
      </c>
      <c r="P14705" t="s">
        <v>37358</v>
      </c>
      <c r="Q14705" t="s">
        <v>24</v>
      </c>
      <c r="R14705" s="1">
        <v>42609</v>
      </c>
    </row>
    <row r="14706" spans="1:18" x14ac:dyDescent="0.35">
      <c r="A14706">
        <v>1141167</v>
      </c>
      <c r="B14706">
        <v>1100</v>
      </c>
      <c r="C14706">
        <v>1100</v>
      </c>
      <c r="D14706">
        <f t="shared" si="687"/>
        <v>0</v>
      </c>
      <c r="E14706" t="str">
        <f t="shared" si="688"/>
        <v>yes</v>
      </c>
      <c r="F14706" t="s">
        <v>45</v>
      </c>
      <c r="G14706" t="s">
        <v>46</v>
      </c>
      <c r="H14706" t="s">
        <v>31330</v>
      </c>
      <c r="I14706" t="s">
        <v>37196</v>
      </c>
      <c r="J14706" t="s">
        <v>48</v>
      </c>
      <c r="K14706" t="s">
        <v>3366</v>
      </c>
      <c r="L14706">
        <v>118</v>
      </c>
      <c r="M14706">
        <v>21</v>
      </c>
      <c r="N14706">
        <f t="shared" si="689"/>
        <v>2016</v>
      </c>
      <c r="O14706">
        <v>44</v>
      </c>
      <c r="P14706" t="s">
        <v>43720</v>
      </c>
      <c r="Q14706" t="s">
        <v>15</v>
      </c>
      <c r="R14706" s="1">
        <v>42609</v>
      </c>
    </row>
    <row r="14707" spans="1:18" x14ac:dyDescent="0.35">
      <c r="A14707">
        <v>1141223</v>
      </c>
      <c r="B14707">
        <v>2675</v>
      </c>
      <c r="C14707">
        <v>2675</v>
      </c>
      <c r="D14707">
        <f t="shared" si="687"/>
        <v>0</v>
      </c>
      <c r="E14707" t="str">
        <f t="shared" si="688"/>
        <v>yes</v>
      </c>
      <c r="F14707" t="s">
        <v>42</v>
      </c>
      <c r="G14707" t="s">
        <v>42</v>
      </c>
      <c r="H14707" t="s">
        <v>31873</v>
      </c>
      <c r="I14707" t="s">
        <v>37200</v>
      </c>
      <c r="J14707" t="s">
        <v>62</v>
      </c>
      <c r="K14707" t="s">
        <v>1287</v>
      </c>
      <c r="L14707">
        <v>58</v>
      </c>
      <c r="M14707">
        <v>8</v>
      </c>
      <c r="N14707">
        <f t="shared" si="689"/>
        <v>2016</v>
      </c>
      <c r="O14707">
        <v>53</v>
      </c>
      <c r="P14707" t="s">
        <v>39849</v>
      </c>
      <c r="Q14707" t="s">
        <v>24</v>
      </c>
      <c r="R14707" s="1">
        <v>42609</v>
      </c>
    </row>
    <row r="14708" spans="1:18" x14ac:dyDescent="0.35">
      <c r="A14708">
        <v>1140978</v>
      </c>
      <c r="B14708">
        <v>975</v>
      </c>
      <c r="C14708">
        <v>975</v>
      </c>
      <c r="D14708">
        <f t="shared" si="687"/>
        <v>0</v>
      </c>
      <c r="E14708" t="str">
        <f t="shared" si="688"/>
        <v>yes</v>
      </c>
      <c r="F14708" t="s">
        <v>56</v>
      </c>
      <c r="G14708" t="s">
        <v>57</v>
      </c>
      <c r="H14708" t="s">
        <v>33164</v>
      </c>
      <c r="I14708" t="s">
        <v>37233</v>
      </c>
      <c r="J14708" t="s">
        <v>133</v>
      </c>
      <c r="K14708" t="s">
        <v>4740</v>
      </c>
      <c r="L14708">
        <v>176</v>
      </c>
      <c r="M14708">
        <v>38</v>
      </c>
      <c r="N14708">
        <f t="shared" si="689"/>
        <v>2016</v>
      </c>
      <c r="O14708">
        <v>39</v>
      </c>
      <c r="P14708" t="s">
        <v>37680</v>
      </c>
      <c r="Q14708" t="s">
        <v>15</v>
      </c>
      <c r="R14708" s="1">
        <v>42609</v>
      </c>
    </row>
    <row r="14709" spans="1:18" x14ac:dyDescent="0.35">
      <c r="A14709">
        <v>1141123</v>
      </c>
      <c r="B14709">
        <v>5000</v>
      </c>
      <c r="C14709">
        <v>5000</v>
      </c>
      <c r="D14709">
        <f t="shared" si="687"/>
        <v>0</v>
      </c>
      <c r="E14709" t="str">
        <f t="shared" si="688"/>
        <v>yes</v>
      </c>
      <c r="F14709" t="s">
        <v>958</v>
      </c>
      <c r="G14709" t="s">
        <v>208</v>
      </c>
      <c r="H14709" t="s">
        <v>34366</v>
      </c>
      <c r="I14709" t="s">
        <v>37193</v>
      </c>
      <c r="J14709" t="s">
        <v>39</v>
      </c>
      <c r="K14709" t="s">
        <v>11851</v>
      </c>
      <c r="L14709">
        <v>140</v>
      </c>
      <c r="M14709">
        <v>63</v>
      </c>
      <c r="N14709">
        <f t="shared" si="689"/>
        <v>2016</v>
      </c>
      <c r="O14709">
        <v>145</v>
      </c>
      <c r="P14709" t="s">
        <v>39928</v>
      </c>
      <c r="Q14709" t="s">
        <v>15</v>
      </c>
      <c r="R14709" s="1">
        <v>42609</v>
      </c>
    </row>
    <row r="14710" spans="1:18" x14ac:dyDescent="0.35">
      <c r="A14710">
        <v>1141076</v>
      </c>
      <c r="B14710">
        <v>1050</v>
      </c>
      <c r="C14710">
        <v>1050</v>
      </c>
      <c r="D14710">
        <f t="shared" si="687"/>
        <v>0</v>
      </c>
      <c r="E14710" t="str">
        <f t="shared" si="688"/>
        <v>yes</v>
      </c>
      <c r="F14710" t="s">
        <v>772</v>
      </c>
      <c r="G14710" t="s">
        <v>100</v>
      </c>
      <c r="H14710" t="s">
        <v>34573</v>
      </c>
      <c r="I14710" t="s">
        <v>37214</v>
      </c>
      <c r="J14710" t="s">
        <v>89</v>
      </c>
      <c r="K14710" t="s">
        <v>398</v>
      </c>
      <c r="L14710">
        <v>163</v>
      </c>
      <c r="M14710">
        <v>14</v>
      </c>
      <c r="N14710">
        <f t="shared" si="689"/>
        <v>2016</v>
      </c>
      <c r="O14710">
        <v>38</v>
      </c>
      <c r="P14710" t="s">
        <v>43026</v>
      </c>
      <c r="Q14710" t="s">
        <v>15</v>
      </c>
      <c r="R14710" s="1">
        <v>42609</v>
      </c>
    </row>
    <row r="14711" spans="1:18" x14ac:dyDescent="0.35">
      <c r="A14711">
        <v>1140150</v>
      </c>
      <c r="B14711">
        <v>500</v>
      </c>
      <c r="C14711">
        <v>500</v>
      </c>
      <c r="D14711">
        <f t="shared" si="687"/>
        <v>0</v>
      </c>
      <c r="E14711" t="str">
        <f t="shared" si="688"/>
        <v>yes</v>
      </c>
      <c r="F14711" t="s">
        <v>29</v>
      </c>
      <c r="G14711" t="s">
        <v>26</v>
      </c>
      <c r="H14711" t="s">
        <v>2001</v>
      </c>
      <c r="I14711" t="s">
        <v>37231</v>
      </c>
      <c r="J14711" t="s">
        <v>130</v>
      </c>
      <c r="K14711" t="s">
        <v>2002</v>
      </c>
      <c r="L14711">
        <v>164</v>
      </c>
      <c r="M14711">
        <v>13</v>
      </c>
      <c r="N14711">
        <f t="shared" si="689"/>
        <v>2016</v>
      </c>
      <c r="O14711">
        <v>20</v>
      </c>
      <c r="P14711" t="s">
        <v>37944</v>
      </c>
      <c r="Q14711" t="s">
        <v>24</v>
      </c>
      <c r="R14711" s="1">
        <v>42608</v>
      </c>
    </row>
    <row r="14712" spans="1:18" x14ac:dyDescent="0.35">
      <c r="A14712">
        <v>1140208</v>
      </c>
      <c r="B14712">
        <v>175</v>
      </c>
      <c r="C14712">
        <v>175</v>
      </c>
      <c r="D14712">
        <f t="shared" si="687"/>
        <v>0</v>
      </c>
      <c r="E14712" t="str">
        <f t="shared" si="688"/>
        <v>yes</v>
      </c>
      <c r="F14712" t="s">
        <v>41</v>
      </c>
      <c r="G14712" t="s">
        <v>42</v>
      </c>
      <c r="H14712" t="s">
        <v>2450</v>
      </c>
      <c r="I14712" t="s">
        <v>37187</v>
      </c>
      <c r="J14712" t="s">
        <v>22</v>
      </c>
      <c r="K14712" t="s">
        <v>2451</v>
      </c>
      <c r="L14712">
        <v>125</v>
      </c>
      <c r="M14712">
        <v>12</v>
      </c>
      <c r="N14712">
        <f t="shared" si="689"/>
        <v>2016</v>
      </c>
      <c r="O14712">
        <v>5</v>
      </c>
      <c r="P14712" t="s">
        <v>37201</v>
      </c>
      <c r="Q14712" t="s">
        <v>24</v>
      </c>
      <c r="R14712" s="1">
        <v>42608</v>
      </c>
    </row>
    <row r="14713" spans="1:18" x14ac:dyDescent="0.35">
      <c r="A14713">
        <v>1140337</v>
      </c>
      <c r="B14713">
        <v>200</v>
      </c>
      <c r="C14713">
        <v>200</v>
      </c>
      <c r="D14713">
        <f t="shared" si="687"/>
        <v>0</v>
      </c>
      <c r="E14713" t="str">
        <f t="shared" si="688"/>
        <v>yes</v>
      </c>
      <c r="F14713" t="s">
        <v>25</v>
      </c>
      <c r="G14713" t="s">
        <v>26</v>
      </c>
      <c r="H14713" t="s">
        <v>2899</v>
      </c>
      <c r="I14713" t="s">
        <v>37231</v>
      </c>
      <c r="J14713" t="s">
        <v>130</v>
      </c>
      <c r="K14713" t="s">
        <v>739</v>
      </c>
      <c r="L14713">
        <v>138</v>
      </c>
      <c r="M14713">
        <v>8</v>
      </c>
      <c r="N14713">
        <f t="shared" si="689"/>
        <v>2016</v>
      </c>
      <c r="O14713">
        <v>7</v>
      </c>
      <c r="P14713" t="s">
        <v>37865</v>
      </c>
      <c r="Q14713" t="s">
        <v>15</v>
      </c>
      <c r="R14713" s="1">
        <v>42608</v>
      </c>
    </row>
    <row r="14714" spans="1:18" x14ac:dyDescent="0.35">
      <c r="A14714">
        <v>1140310</v>
      </c>
      <c r="B14714">
        <v>275</v>
      </c>
      <c r="C14714">
        <v>275</v>
      </c>
      <c r="D14714">
        <f t="shared" si="687"/>
        <v>0</v>
      </c>
      <c r="E14714" t="str">
        <f t="shared" si="688"/>
        <v>yes</v>
      </c>
      <c r="F14714" t="s">
        <v>45</v>
      </c>
      <c r="G14714" t="s">
        <v>46</v>
      </c>
      <c r="H14714" t="s">
        <v>561</v>
      </c>
      <c r="I14714" t="s">
        <v>37187</v>
      </c>
      <c r="J14714" t="s">
        <v>22</v>
      </c>
      <c r="K14714" t="s">
        <v>147</v>
      </c>
      <c r="L14714">
        <v>145</v>
      </c>
      <c r="M14714">
        <v>13</v>
      </c>
      <c r="N14714">
        <f t="shared" si="689"/>
        <v>2016</v>
      </c>
      <c r="O14714">
        <v>4</v>
      </c>
      <c r="P14714" t="s">
        <v>38347</v>
      </c>
      <c r="Q14714" t="s">
        <v>24</v>
      </c>
      <c r="R14714" s="1">
        <v>42608</v>
      </c>
    </row>
    <row r="14715" spans="1:18" x14ac:dyDescent="0.35">
      <c r="A14715">
        <v>1140270</v>
      </c>
      <c r="B14715">
        <v>300</v>
      </c>
      <c r="C14715">
        <v>300</v>
      </c>
      <c r="D14715">
        <f t="shared" si="687"/>
        <v>0</v>
      </c>
      <c r="E14715" t="str">
        <f t="shared" si="688"/>
        <v>yes</v>
      </c>
      <c r="F14715" t="s">
        <v>244</v>
      </c>
      <c r="G14715" t="s">
        <v>237</v>
      </c>
      <c r="H14715" t="s">
        <v>3725</v>
      </c>
      <c r="I14715" t="s">
        <v>37205</v>
      </c>
      <c r="J14715" t="s">
        <v>73</v>
      </c>
      <c r="K14715" t="s">
        <v>188</v>
      </c>
      <c r="L14715">
        <v>247</v>
      </c>
      <c r="M14715">
        <v>14</v>
      </c>
      <c r="N14715">
        <f t="shared" si="689"/>
        <v>2016</v>
      </c>
      <c r="O14715">
        <v>7</v>
      </c>
      <c r="P14715" t="s">
        <v>38596</v>
      </c>
      <c r="Q14715" t="s">
        <v>15</v>
      </c>
      <c r="R14715" s="1">
        <v>42608</v>
      </c>
    </row>
    <row r="14716" spans="1:18" x14ac:dyDescent="0.35">
      <c r="A14716">
        <v>1140565</v>
      </c>
      <c r="B14716">
        <v>200</v>
      </c>
      <c r="C14716">
        <v>200</v>
      </c>
      <c r="D14716">
        <f t="shared" si="687"/>
        <v>0</v>
      </c>
      <c r="E14716" t="str">
        <f t="shared" si="688"/>
        <v>yes</v>
      </c>
      <c r="F14716" t="s">
        <v>471</v>
      </c>
      <c r="G14716" t="s">
        <v>17</v>
      </c>
      <c r="H14716" t="s">
        <v>2929</v>
      </c>
      <c r="I14716" t="s">
        <v>37231</v>
      </c>
      <c r="J14716" t="s">
        <v>130</v>
      </c>
      <c r="K14716" t="s">
        <v>506</v>
      </c>
      <c r="L14716">
        <v>164</v>
      </c>
      <c r="M14716">
        <v>13</v>
      </c>
      <c r="N14716">
        <f t="shared" si="689"/>
        <v>2016</v>
      </c>
      <c r="O14716">
        <v>8</v>
      </c>
      <c r="P14716" t="s">
        <v>37240</v>
      </c>
      <c r="Q14716" t="s">
        <v>24</v>
      </c>
      <c r="R14716" s="1">
        <v>42608</v>
      </c>
    </row>
    <row r="14717" spans="1:18" x14ac:dyDescent="0.35">
      <c r="A14717">
        <v>1140486</v>
      </c>
      <c r="B14717">
        <v>200</v>
      </c>
      <c r="C14717">
        <v>200</v>
      </c>
      <c r="D14717">
        <f t="shared" si="687"/>
        <v>0</v>
      </c>
      <c r="E14717" t="str">
        <f t="shared" si="688"/>
        <v>yes</v>
      </c>
      <c r="F14717" t="s">
        <v>410</v>
      </c>
      <c r="G14717" t="s">
        <v>17</v>
      </c>
      <c r="H14717" t="s">
        <v>4806</v>
      </c>
      <c r="I14717" t="s">
        <v>37231</v>
      </c>
      <c r="J14717" t="s">
        <v>130</v>
      </c>
      <c r="K14717" t="s">
        <v>4807</v>
      </c>
      <c r="L14717">
        <v>133</v>
      </c>
      <c r="M14717">
        <v>14</v>
      </c>
      <c r="N14717">
        <f t="shared" si="689"/>
        <v>2016</v>
      </c>
      <c r="O14717">
        <v>8</v>
      </c>
      <c r="P14717" t="s">
        <v>39005</v>
      </c>
      <c r="Q14717" t="s">
        <v>15</v>
      </c>
      <c r="R14717" s="1">
        <v>42608</v>
      </c>
    </row>
    <row r="14718" spans="1:18" x14ac:dyDescent="0.35">
      <c r="A14718">
        <v>1140553</v>
      </c>
      <c r="B14718">
        <v>225</v>
      </c>
      <c r="C14718">
        <v>225</v>
      </c>
      <c r="D14718">
        <f t="shared" si="687"/>
        <v>0</v>
      </c>
      <c r="E14718" t="str">
        <f t="shared" si="688"/>
        <v>yes</v>
      </c>
      <c r="F14718" t="s">
        <v>109</v>
      </c>
      <c r="G14718" t="s">
        <v>26</v>
      </c>
      <c r="H14718" t="s">
        <v>438</v>
      </c>
      <c r="I14718" t="s">
        <v>37187</v>
      </c>
      <c r="J14718" t="s">
        <v>22</v>
      </c>
      <c r="K14718" t="s">
        <v>813</v>
      </c>
      <c r="L14718">
        <v>145</v>
      </c>
      <c r="M14718">
        <v>11</v>
      </c>
      <c r="N14718">
        <f t="shared" si="689"/>
        <v>2016</v>
      </c>
      <c r="O14718">
        <v>9</v>
      </c>
      <c r="P14718" t="s">
        <v>38621</v>
      </c>
      <c r="Q14718" t="s">
        <v>24</v>
      </c>
      <c r="R14718" s="1">
        <v>42608</v>
      </c>
    </row>
    <row r="14719" spans="1:18" x14ac:dyDescent="0.35">
      <c r="A14719">
        <v>1140853</v>
      </c>
      <c r="B14719">
        <v>125</v>
      </c>
      <c r="C14719">
        <v>125</v>
      </c>
      <c r="D14719">
        <f t="shared" si="687"/>
        <v>0</v>
      </c>
      <c r="E14719" t="str">
        <f t="shared" si="688"/>
        <v>yes</v>
      </c>
      <c r="F14719" t="s">
        <v>316</v>
      </c>
      <c r="G14719" t="s">
        <v>17</v>
      </c>
      <c r="H14719" t="s">
        <v>5974</v>
      </c>
      <c r="I14719" t="s">
        <v>37202</v>
      </c>
      <c r="J14719" t="s">
        <v>66</v>
      </c>
      <c r="K14719" t="s">
        <v>318</v>
      </c>
      <c r="L14719">
        <v>177</v>
      </c>
      <c r="M14719">
        <v>9</v>
      </c>
      <c r="N14719">
        <f t="shared" si="689"/>
        <v>2016</v>
      </c>
      <c r="O14719">
        <v>5</v>
      </c>
      <c r="P14719" t="s">
        <v>37201</v>
      </c>
      <c r="Q14719" t="s">
        <v>68</v>
      </c>
      <c r="R14719" s="1">
        <v>42608</v>
      </c>
    </row>
    <row r="14720" spans="1:18" x14ac:dyDescent="0.35">
      <c r="A14720">
        <v>1140540</v>
      </c>
      <c r="B14720">
        <v>375</v>
      </c>
      <c r="C14720">
        <v>375</v>
      </c>
      <c r="D14720">
        <f t="shared" si="687"/>
        <v>0</v>
      </c>
      <c r="E14720" t="str">
        <f t="shared" si="688"/>
        <v>yes</v>
      </c>
      <c r="F14720" t="s">
        <v>60</v>
      </c>
      <c r="G14720" t="s">
        <v>17</v>
      </c>
      <c r="H14720" t="s">
        <v>570</v>
      </c>
      <c r="I14720" t="s">
        <v>37187</v>
      </c>
      <c r="J14720" t="s">
        <v>22</v>
      </c>
      <c r="K14720" t="s">
        <v>475</v>
      </c>
      <c r="L14720">
        <v>145</v>
      </c>
      <c r="M14720">
        <v>13</v>
      </c>
      <c r="N14720">
        <f t="shared" si="689"/>
        <v>2016</v>
      </c>
      <c r="O14720">
        <v>12</v>
      </c>
      <c r="P14720" t="s">
        <v>37383</v>
      </c>
      <c r="Q14720" t="s">
        <v>24</v>
      </c>
      <c r="R14720" s="1">
        <v>42608</v>
      </c>
    </row>
    <row r="14721" spans="1:18" x14ac:dyDescent="0.35">
      <c r="A14721">
        <v>1140297</v>
      </c>
      <c r="B14721">
        <v>100</v>
      </c>
      <c r="C14721">
        <v>100</v>
      </c>
      <c r="D14721">
        <f t="shared" si="687"/>
        <v>0</v>
      </c>
      <c r="E14721" t="str">
        <f t="shared" si="688"/>
        <v>yes</v>
      </c>
      <c r="F14721" t="s">
        <v>75</v>
      </c>
      <c r="G14721" t="s">
        <v>51</v>
      </c>
      <c r="H14721" t="s">
        <v>287</v>
      </c>
      <c r="I14721" t="s">
        <v>37207</v>
      </c>
      <c r="J14721" t="s">
        <v>77</v>
      </c>
      <c r="K14721" t="s">
        <v>224</v>
      </c>
      <c r="L14721">
        <v>311</v>
      </c>
      <c r="M14721">
        <v>8</v>
      </c>
      <c r="N14721">
        <f t="shared" si="689"/>
        <v>2016</v>
      </c>
      <c r="O14721">
        <v>3</v>
      </c>
      <c r="P14721" t="s">
        <v>39242</v>
      </c>
      <c r="Q14721" t="s">
        <v>15</v>
      </c>
      <c r="R14721" s="1">
        <v>42608</v>
      </c>
    </row>
    <row r="14722" spans="1:18" x14ac:dyDescent="0.35">
      <c r="A14722">
        <v>1140340</v>
      </c>
      <c r="B14722">
        <v>500</v>
      </c>
      <c r="C14722">
        <v>500</v>
      </c>
      <c r="D14722">
        <f t="shared" ref="D14722:D14785" si="690">C14722 - B14722</f>
        <v>0</v>
      </c>
      <c r="E14722" t="str">
        <f t="shared" ref="E14722:E14785" si="691">IF(B14722=C14722,"yes","no")</f>
        <v>yes</v>
      </c>
      <c r="F14722" t="s">
        <v>26</v>
      </c>
      <c r="G14722" t="s">
        <v>26</v>
      </c>
      <c r="H14722" t="s">
        <v>6910</v>
      </c>
      <c r="I14722" t="s">
        <v>37231</v>
      </c>
      <c r="J14722" t="s">
        <v>130</v>
      </c>
      <c r="K14722" t="s">
        <v>739</v>
      </c>
      <c r="L14722">
        <v>138</v>
      </c>
      <c r="M14722">
        <v>14</v>
      </c>
      <c r="N14722">
        <f t="shared" ref="N14722:N14785" si="692">YEAR(R14722)</f>
        <v>2016</v>
      </c>
      <c r="O14722">
        <v>18</v>
      </c>
      <c r="P14722" t="s">
        <v>37323</v>
      </c>
      <c r="Q14722" t="s">
        <v>15</v>
      </c>
      <c r="R14722" s="1">
        <v>42608</v>
      </c>
    </row>
    <row r="14723" spans="1:18" x14ac:dyDescent="0.35">
      <c r="A14723">
        <v>1140094</v>
      </c>
      <c r="B14723">
        <v>525</v>
      </c>
      <c r="C14723">
        <v>525</v>
      </c>
      <c r="D14723">
        <f t="shared" si="690"/>
        <v>0</v>
      </c>
      <c r="E14723" t="str">
        <f t="shared" si="691"/>
        <v>yes</v>
      </c>
      <c r="F14723" t="s">
        <v>56</v>
      </c>
      <c r="G14723" t="s">
        <v>57</v>
      </c>
      <c r="H14723" t="s">
        <v>7303</v>
      </c>
      <c r="I14723" t="s">
        <v>37183</v>
      </c>
      <c r="J14723" t="s">
        <v>13</v>
      </c>
      <c r="K14723" t="s">
        <v>380</v>
      </c>
      <c r="L14723">
        <v>63</v>
      </c>
      <c r="M14723">
        <v>14</v>
      </c>
      <c r="N14723">
        <f t="shared" si="692"/>
        <v>2016</v>
      </c>
      <c r="O14723">
        <v>21</v>
      </c>
      <c r="P14723" t="s">
        <v>37272</v>
      </c>
      <c r="Q14723" t="s">
        <v>15</v>
      </c>
      <c r="R14723" s="1">
        <v>42608</v>
      </c>
    </row>
    <row r="14724" spans="1:18" x14ac:dyDescent="0.35">
      <c r="A14724">
        <v>1140538</v>
      </c>
      <c r="B14724">
        <v>675</v>
      </c>
      <c r="C14724">
        <v>675</v>
      </c>
      <c r="D14724">
        <f t="shared" si="690"/>
        <v>0</v>
      </c>
      <c r="E14724" t="str">
        <f t="shared" si="691"/>
        <v>yes</v>
      </c>
      <c r="F14724" t="s">
        <v>171</v>
      </c>
      <c r="G14724" t="s">
        <v>26</v>
      </c>
      <c r="H14724" t="s">
        <v>7759</v>
      </c>
      <c r="I14724" t="s">
        <v>37360</v>
      </c>
      <c r="J14724" t="s">
        <v>441</v>
      </c>
      <c r="K14724" t="s">
        <v>450</v>
      </c>
      <c r="L14724">
        <v>359</v>
      </c>
      <c r="M14724">
        <v>12</v>
      </c>
      <c r="N14724">
        <f t="shared" si="692"/>
        <v>2016</v>
      </c>
      <c r="O14724">
        <v>26</v>
      </c>
      <c r="P14724" t="s">
        <v>39248</v>
      </c>
      <c r="Q14724" t="s">
        <v>15</v>
      </c>
      <c r="R14724" s="1">
        <v>42608</v>
      </c>
    </row>
    <row r="14725" spans="1:18" x14ac:dyDescent="0.35">
      <c r="A14725">
        <v>1140880</v>
      </c>
      <c r="B14725">
        <v>1250</v>
      </c>
      <c r="C14725">
        <v>1250</v>
      </c>
      <c r="D14725">
        <f t="shared" si="690"/>
        <v>0</v>
      </c>
      <c r="E14725" t="str">
        <f t="shared" si="691"/>
        <v>yes</v>
      </c>
      <c r="F14725" t="s">
        <v>25</v>
      </c>
      <c r="G14725" t="s">
        <v>26</v>
      </c>
      <c r="H14725" t="s">
        <v>9093</v>
      </c>
      <c r="I14725" t="s">
        <v>37202</v>
      </c>
      <c r="J14725" t="s">
        <v>66</v>
      </c>
      <c r="K14725" t="s">
        <v>329</v>
      </c>
      <c r="L14725">
        <v>177</v>
      </c>
      <c r="M14725">
        <v>27</v>
      </c>
      <c r="N14725">
        <f t="shared" si="692"/>
        <v>2016</v>
      </c>
      <c r="O14725">
        <v>22</v>
      </c>
      <c r="P14725" t="s">
        <v>39248</v>
      </c>
      <c r="Q14725" t="s">
        <v>68</v>
      </c>
      <c r="R14725" s="1">
        <v>42608</v>
      </c>
    </row>
    <row r="14726" spans="1:18" x14ac:dyDescent="0.35">
      <c r="A14726">
        <v>1140499</v>
      </c>
      <c r="B14726">
        <v>175</v>
      </c>
      <c r="C14726">
        <v>175</v>
      </c>
      <c r="D14726">
        <f t="shared" si="690"/>
        <v>0</v>
      </c>
      <c r="E14726" t="str">
        <f t="shared" si="691"/>
        <v>yes</v>
      </c>
      <c r="F14726" t="s">
        <v>499</v>
      </c>
      <c r="G14726" t="s">
        <v>333</v>
      </c>
      <c r="H14726" t="s">
        <v>9105</v>
      </c>
      <c r="I14726" t="s">
        <v>37202</v>
      </c>
      <c r="J14726" t="s">
        <v>66</v>
      </c>
      <c r="K14726" t="s">
        <v>67</v>
      </c>
      <c r="L14726">
        <v>177</v>
      </c>
      <c r="M14726">
        <v>15</v>
      </c>
      <c r="N14726">
        <f t="shared" si="692"/>
        <v>2016</v>
      </c>
      <c r="O14726">
        <v>7</v>
      </c>
      <c r="P14726" t="s">
        <v>37375</v>
      </c>
      <c r="Q14726" t="s">
        <v>68</v>
      </c>
      <c r="R14726" s="1">
        <v>42608</v>
      </c>
    </row>
    <row r="14727" spans="1:18" x14ac:dyDescent="0.35">
      <c r="A14727">
        <v>1140163</v>
      </c>
      <c r="B14727">
        <v>1600</v>
      </c>
      <c r="C14727">
        <v>1600</v>
      </c>
      <c r="D14727">
        <f t="shared" si="690"/>
        <v>0</v>
      </c>
      <c r="E14727" t="str">
        <f t="shared" si="691"/>
        <v>yes</v>
      </c>
      <c r="F14727" t="s">
        <v>25</v>
      </c>
      <c r="G14727" t="s">
        <v>26</v>
      </c>
      <c r="H14727" t="s">
        <v>9856</v>
      </c>
      <c r="I14727" t="s">
        <v>37231</v>
      </c>
      <c r="J14727" t="s">
        <v>130</v>
      </c>
      <c r="K14727" t="s">
        <v>445</v>
      </c>
      <c r="L14727">
        <v>156</v>
      </c>
      <c r="M14727">
        <v>26</v>
      </c>
      <c r="N14727">
        <f t="shared" si="692"/>
        <v>2016</v>
      </c>
      <c r="O14727">
        <v>57</v>
      </c>
      <c r="P14727" t="s">
        <v>40840</v>
      </c>
      <c r="Q14727" t="s">
        <v>15</v>
      </c>
      <c r="R14727" s="1">
        <v>42608</v>
      </c>
    </row>
    <row r="14728" spans="1:18" x14ac:dyDescent="0.35">
      <c r="A14728">
        <v>1140911</v>
      </c>
      <c r="B14728">
        <v>600</v>
      </c>
      <c r="C14728">
        <v>600</v>
      </c>
      <c r="D14728">
        <f t="shared" si="690"/>
        <v>0</v>
      </c>
      <c r="E14728" t="str">
        <f t="shared" si="691"/>
        <v>yes</v>
      </c>
      <c r="F14728" t="s">
        <v>4226</v>
      </c>
      <c r="G14728" t="s">
        <v>17</v>
      </c>
      <c r="H14728" t="s">
        <v>10074</v>
      </c>
      <c r="I14728" t="s">
        <v>37193</v>
      </c>
      <c r="J14728" t="s">
        <v>39</v>
      </c>
      <c r="K14728" t="s">
        <v>10075</v>
      </c>
      <c r="L14728">
        <v>48</v>
      </c>
      <c r="M14728">
        <v>14</v>
      </c>
      <c r="N14728">
        <f t="shared" si="692"/>
        <v>2016</v>
      </c>
      <c r="O14728">
        <v>17</v>
      </c>
      <c r="P14728" t="s">
        <v>40929</v>
      </c>
      <c r="Q14728" t="s">
        <v>15</v>
      </c>
      <c r="R14728" s="1">
        <v>42608</v>
      </c>
    </row>
    <row r="14729" spans="1:18" x14ac:dyDescent="0.35">
      <c r="A14729">
        <v>1140566</v>
      </c>
      <c r="B14729">
        <v>800</v>
      </c>
      <c r="C14729">
        <v>800</v>
      </c>
      <c r="D14729">
        <f t="shared" si="690"/>
        <v>0</v>
      </c>
      <c r="E14729" t="str">
        <f t="shared" si="691"/>
        <v>yes</v>
      </c>
      <c r="F14729" t="s">
        <v>244</v>
      </c>
      <c r="G14729" t="s">
        <v>237</v>
      </c>
      <c r="H14729" t="s">
        <v>10307</v>
      </c>
      <c r="I14729" t="s">
        <v>37190</v>
      </c>
      <c r="J14729" t="s">
        <v>31</v>
      </c>
      <c r="K14729" t="s">
        <v>560</v>
      </c>
      <c r="L14729">
        <v>367</v>
      </c>
      <c r="M14729">
        <v>8</v>
      </c>
      <c r="N14729">
        <f t="shared" si="692"/>
        <v>2016</v>
      </c>
      <c r="O14729">
        <v>26</v>
      </c>
      <c r="P14729" t="s">
        <v>38461</v>
      </c>
      <c r="Q14729" t="s">
        <v>15</v>
      </c>
      <c r="R14729" s="1">
        <v>42608</v>
      </c>
    </row>
    <row r="14730" spans="1:18" x14ac:dyDescent="0.35">
      <c r="A14730">
        <v>1140875</v>
      </c>
      <c r="B14730">
        <v>150</v>
      </c>
      <c r="C14730">
        <v>150</v>
      </c>
      <c r="D14730">
        <f t="shared" si="690"/>
        <v>0</v>
      </c>
      <c r="E14730" t="str">
        <f t="shared" si="691"/>
        <v>yes</v>
      </c>
      <c r="F14730" t="s">
        <v>319</v>
      </c>
      <c r="G14730" t="s">
        <v>237</v>
      </c>
      <c r="H14730" t="s">
        <v>10418</v>
      </c>
      <c r="I14730" t="s">
        <v>37202</v>
      </c>
      <c r="J14730" t="s">
        <v>66</v>
      </c>
      <c r="K14730" t="s">
        <v>67</v>
      </c>
      <c r="L14730">
        <v>177</v>
      </c>
      <c r="M14730">
        <v>9</v>
      </c>
      <c r="N14730">
        <f t="shared" si="692"/>
        <v>2016</v>
      </c>
      <c r="O14730">
        <v>6</v>
      </c>
      <c r="P14730" t="s">
        <v>37195</v>
      </c>
      <c r="Q14730" t="s">
        <v>68</v>
      </c>
      <c r="R14730" s="1">
        <v>42608</v>
      </c>
    </row>
    <row r="14731" spans="1:18" x14ac:dyDescent="0.35">
      <c r="A14731">
        <v>1140359</v>
      </c>
      <c r="B14731">
        <v>600</v>
      </c>
      <c r="C14731">
        <v>600</v>
      </c>
      <c r="D14731">
        <f t="shared" si="690"/>
        <v>0</v>
      </c>
      <c r="E14731" t="str">
        <f t="shared" si="691"/>
        <v>yes</v>
      </c>
      <c r="F14731" t="s">
        <v>29</v>
      </c>
      <c r="G14731" t="s">
        <v>26</v>
      </c>
      <c r="H14731" t="s">
        <v>10464</v>
      </c>
      <c r="I14731" t="s">
        <v>37231</v>
      </c>
      <c r="J14731" t="s">
        <v>130</v>
      </c>
      <c r="K14731" t="s">
        <v>377</v>
      </c>
      <c r="L14731">
        <v>138</v>
      </c>
      <c r="M14731">
        <v>14</v>
      </c>
      <c r="N14731">
        <f t="shared" si="692"/>
        <v>2016</v>
      </c>
      <c r="O14731">
        <v>13</v>
      </c>
      <c r="P14731" t="s">
        <v>37894</v>
      </c>
      <c r="Q14731" t="s">
        <v>15</v>
      </c>
      <c r="R14731" s="1">
        <v>42608</v>
      </c>
    </row>
    <row r="14732" spans="1:18" x14ac:dyDescent="0.35">
      <c r="A14732">
        <v>1140757</v>
      </c>
      <c r="B14732">
        <v>350</v>
      </c>
      <c r="C14732">
        <v>350</v>
      </c>
      <c r="D14732">
        <f t="shared" si="690"/>
        <v>0</v>
      </c>
      <c r="E14732" t="str">
        <f t="shared" si="691"/>
        <v>yes</v>
      </c>
      <c r="F14732" t="s">
        <v>29</v>
      </c>
      <c r="G14732" t="s">
        <v>26</v>
      </c>
      <c r="H14732" t="s">
        <v>11614</v>
      </c>
      <c r="I14732" t="s">
        <v>37202</v>
      </c>
      <c r="J14732" t="s">
        <v>66</v>
      </c>
      <c r="K14732" t="s">
        <v>318</v>
      </c>
      <c r="L14732">
        <v>177</v>
      </c>
      <c r="M14732">
        <v>15</v>
      </c>
      <c r="N14732">
        <f t="shared" si="692"/>
        <v>2016</v>
      </c>
      <c r="O14732">
        <v>12</v>
      </c>
      <c r="P14732" t="s">
        <v>41449</v>
      </c>
      <c r="Q14732" t="s">
        <v>68</v>
      </c>
      <c r="R14732" s="1">
        <v>42608</v>
      </c>
    </row>
    <row r="14733" spans="1:18" x14ac:dyDescent="0.35">
      <c r="A14733">
        <v>1140712</v>
      </c>
      <c r="B14733">
        <v>350</v>
      </c>
      <c r="C14733">
        <v>350</v>
      </c>
      <c r="D14733">
        <f t="shared" si="690"/>
        <v>0</v>
      </c>
      <c r="E14733" t="str">
        <f t="shared" si="691"/>
        <v>yes</v>
      </c>
      <c r="F14733" t="s">
        <v>60</v>
      </c>
      <c r="G14733" t="s">
        <v>17</v>
      </c>
      <c r="H14733" t="s">
        <v>11821</v>
      </c>
      <c r="I14733" t="s">
        <v>37255</v>
      </c>
      <c r="J14733" t="s">
        <v>185</v>
      </c>
      <c r="K14733" t="s">
        <v>201</v>
      </c>
      <c r="L14733">
        <v>199</v>
      </c>
      <c r="M14733">
        <v>14</v>
      </c>
      <c r="N14733">
        <f t="shared" si="692"/>
        <v>2016</v>
      </c>
      <c r="O14733">
        <v>14</v>
      </c>
      <c r="P14733" t="s">
        <v>41507</v>
      </c>
      <c r="Q14733" t="s">
        <v>15</v>
      </c>
      <c r="R14733" s="1">
        <v>42608</v>
      </c>
    </row>
    <row r="14734" spans="1:18" x14ac:dyDescent="0.35">
      <c r="A14734">
        <v>1140090</v>
      </c>
      <c r="B14734">
        <v>400</v>
      </c>
      <c r="C14734">
        <v>400</v>
      </c>
      <c r="D14734">
        <f t="shared" si="690"/>
        <v>0</v>
      </c>
      <c r="E14734" t="str">
        <f t="shared" si="691"/>
        <v>yes</v>
      </c>
      <c r="F14734" t="s">
        <v>56</v>
      </c>
      <c r="G14734" t="s">
        <v>57</v>
      </c>
      <c r="H14734" t="s">
        <v>12974</v>
      </c>
      <c r="I14734" t="s">
        <v>37183</v>
      </c>
      <c r="J14734" t="s">
        <v>13</v>
      </c>
      <c r="K14734" t="s">
        <v>584</v>
      </c>
      <c r="L14734">
        <v>215</v>
      </c>
      <c r="M14734">
        <v>14</v>
      </c>
      <c r="N14734">
        <f t="shared" si="692"/>
        <v>2016</v>
      </c>
      <c r="O14734">
        <v>14</v>
      </c>
      <c r="P14734" t="s">
        <v>41877</v>
      </c>
      <c r="Q14734" t="s">
        <v>15</v>
      </c>
      <c r="R14734" s="1">
        <v>42608</v>
      </c>
    </row>
    <row r="14735" spans="1:18" x14ac:dyDescent="0.35">
      <c r="A14735">
        <v>1140154</v>
      </c>
      <c r="B14735">
        <v>300</v>
      </c>
      <c r="C14735">
        <v>300</v>
      </c>
      <c r="D14735">
        <f t="shared" si="690"/>
        <v>0</v>
      </c>
      <c r="E14735" t="str">
        <f t="shared" si="691"/>
        <v>yes</v>
      </c>
      <c r="F14735" t="s">
        <v>60</v>
      </c>
      <c r="G14735" t="s">
        <v>17</v>
      </c>
      <c r="H14735" t="s">
        <v>2929</v>
      </c>
      <c r="I14735" t="s">
        <v>37231</v>
      </c>
      <c r="J14735" t="s">
        <v>130</v>
      </c>
      <c r="K14735" t="s">
        <v>479</v>
      </c>
      <c r="L14735">
        <v>164</v>
      </c>
      <c r="M14735">
        <v>13</v>
      </c>
      <c r="N14735">
        <f t="shared" si="692"/>
        <v>2016</v>
      </c>
      <c r="O14735">
        <v>11</v>
      </c>
      <c r="P14735" t="s">
        <v>37201</v>
      </c>
      <c r="Q14735" t="s">
        <v>24</v>
      </c>
      <c r="R14735" s="1">
        <v>42608</v>
      </c>
    </row>
    <row r="14736" spans="1:18" x14ac:dyDescent="0.35">
      <c r="A14736">
        <v>1140278</v>
      </c>
      <c r="B14736">
        <v>225</v>
      </c>
      <c r="C14736">
        <v>225</v>
      </c>
      <c r="D14736">
        <f t="shared" si="690"/>
        <v>0</v>
      </c>
      <c r="E14736" t="str">
        <f t="shared" si="691"/>
        <v>yes</v>
      </c>
      <c r="F14736" t="s">
        <v>91</v>
      </c>
      <c r="G14736" t="s">
        <v>17</v>
      </c>
      <c r="H14736" t="s">
        <v>14789</v>
      </c>
      <c r="I14736" t="s">
        <v>37187</v>
      </c>
      <c r="J14736" t="s">
        <v>22</v>
      </c>
      <c r="K14736" t="s">
        <v>1159</v>
      </c>
      <c r="L14736">
        <v>125</v>
      </c>
      <c r="M14736">
        <v>8</v>
      </c>
      <c r="N14736">
        <f t="shared" si="692"/>
        <v>2016</v>
      </c>
      <c r="O14736">
        <v>8</v>
      </c>
      <c r="P14736" t="s">
        <v>37340</v>
      </c>
      <c r="Q14736" t="s">
        <v>24</v>
      </c>
      <c r="R14736" s="1">
        <v>42608</v>
      </c>
    </row>
    <row r="14737" spans="1:18" x14ac:dyDescent="0.35">
      <c r="A14737">
        <v>1140349</v>
      </c>
      <c r="B14737">
        <v>300</v>
      </c>
      <c r="C14737">
        <v>300</v>
      </c>
      <c r="D14737">
        <f t="shared" si="690"/>
        <v>0</v>
      </c>
      <c r="E14737" t="str">
        <f t="shared" si="691"/>
        <v>yes</v>
      </c>
      <c r="F14737" t="s">
        <v>25</v>
      </c>
      <c r="G14737" t="s">
        <v>26</v>
      </c>
      <c r="H14737" t="s">
        <v>755</v>
      </c>
      <c r="I14737" t="s">
        <v>37231</v>
      </c>
      <c r="J14737" t="s">
        <v>130</v>
      </c>
      <c r="K14737" t="s">
        <v>780</v>
      </c>
      <c r="L14737">
        <v>138</v>
      </c>
      <c r="M14737">
        <v>14</v>
      </c>
      <c r="N14737">
        <f t="shared" si="692"/>
        <v>2016</v>
      </c>
      <c r="O14737">
        <v>10</v>
      </c>
      <c r="P14737" t="s">
        <v>37875</v>
      </c>
      <c r="Q14737" t="s">
        <v>15</v>
      </c>
      <c r="R14737" s="1">
        <v>42608</v>
      </c>
    </row>
    <row r="14738" spans="1:18" x14ac:dyDescent="0.35">
      <c r="A14738">
        <v>1140119</v>
      </c>
      <c r="B14738">
        <v>100</v>
      </c>
      <c r="C14738">
        <v>100</v>
      </c>
      <c r="D14738">
        <f t="shared" si="690"/>
        <v>0</v>
      </c>
      <c r="E14738" t="str">
        <f t="shared" si="691"/>
        <v>yes</v>
      </c>
      <c r="F14738" t="s">
        <v>75</v>
      </c>
      <c r="G14738" t="s">
        <v>51</v>
      </c>
      <c r="H14738" t="s">
        <v>287</v>
      </c>
      <c r="I14738" t="s">
        <v>37207</v>
      </c>
      <c r="J14738" t="s">
        <v>77</v>
      </c>
      <c r="K14738" t="s">
        <v>461</v>
      </c>
      <c r="L14738">
        <v>311</v>
      </c>
      <c r="M14738">
        <v>8</v>
      </c>
      <c r="N14738">
        <f t="shared" si="692"/>
        <v>2016</v>
      </c>
      <c r="O14738">
        <v>4</v>
      </c>
      <c r="P14738" t="s">
        <v>40583</v>
      </c>
      <c r="Q14738" t="s">
        <v>15</v>
      </c>
      <c r="R14738" s="1">
        <v>42608</v>
      </c>
    </row>
    <row r="14739" spans="1:18" x14ac:dyDescent="0.35">
      <c r="A14739">
        <v>1140421</v>
      </c>
      <c r="B14739">
        <v>500</v>
      </c>
      <c r="C14739">
        <v>500</v>
      </c>
      <c r="D14739">
        <f t="shared" si="690"/>
        <v>0</v>
      </c>
      <c r="E14739" t="str">
        <f t="shared" si="691"/>
        <v>yes</v>
      </c>
      <c r="F14739" t="s">
        <v>1981</v>
      </c>
      <c r="G14739" t="s">
        <v>17</v>
      </c>
      <c r="H14739" t="s">
        <v>16009</v>
      </c>
      <c r="I14739" t="s">
        <v>37260</v>
      </c>
      <c r="J14739" t="s">
        <v>196</v>
      </c>
      <c r="K14739" t="s">
        <v>197</v>
      </c>
      <c r="L14739">
        <v>87</v>
      </c>
      <c r="M14739">
        <v>7</v>
      </c>
      <c r="N14739">
        <f t="shared" si="692"/>
        <v>2016</v>
      </c>
      <c r="O14739">
        <v>11</v>
      </c>
      <c r="P14739" t="s">
        <v>37361</v>
      </c>
      <c r="Q14739" t="s">
        <v>15</v>
      </c>
      <c r="R14739" s="1">
        <v>42608</v>
      </c>
    </row>
    <row r="14740" spans="1:18" x14ac:dyDescent="0.35">
      <c r="A14740">
        <v>1140658</v>
      </c>
      <c r="B14740">
        <v>725</v>
      </c>
      <c r="C14740">
        <v>725</v>
      </c>
      <c r="D14740">
        <f t="shared" si="690"/>
        <v>0</v>
      </c>
      <c r="E14740" t="str">
        <f t="shared" si="691"/>
        <v>yes</v>
      </c>
      <c r="F14740" t="s">
        <v>33</v>
      </c>
      <c r="G14740" t="s">
        <v>17</v>
      </c>
      <c r="H14740" t="s">
        <v>11496</v>
      </c>
      <c r="I14740" t="s">
        <v>37193</v>
      </c>
      <c r="J14740" t="s">
        <v>39</v>
      </c>
      <c r="K14740" t="s">
        <v>1277</v>
      </c>
      <c r="L14740">
        <v>48</v>
      </c>
      <c r="M14740">
        <v>11</v>
      </c>
      <c r="N14740">
        <f t="shared" si="692"/>
        <v>2016</v>
      </c>
      <c r="O14740">
        <v>17</v>
      </c>
      <c r="P14740" t="s">
        <v>37189</v>
      </c>
      <c r="Q14740" t="s">
        <v>15</v>
      </c>
      <c r="R14740" s="1">
        <v>42608</v>
      </c>
    </row>
    <row r="14741" spans="1:18" x14ac:dyDescent="0.35">
      <c r="A14741">
        <v>1140033</v>
      </c>
      <c r="B14741">
        <v>2175</v>
      </c>
      <c r="C14741">
        <v>2175</v>
      </c>
      <c r="D14741">
        <f t="shared" si="690"/>
        <v>0</v>
      </c>
      <c r="E14741" t="str">
        <f t="shared" si="691"/>
        <v>yes</v>
      </c>
      <c r="F14741" t="s">
        <v>29</v>
      </c>
      <c r="G14741" t="s">
        <v>26</v>
      </c>
      <c r="H14741" t="s">
        <v>17657</v>
      </c>
      <c r="I14741" t="s">
        <v>37217</v>
      </c>
      <c r="J14741" t="s">
        <v>98</v>
      </c>
      <c r="K14741" t="s">
        <v>17658</v>
      </c>
      <c r="L14741">
        <v>137</v>
      </c>
      <c r="M14741">
        <v>9</v>
      </c>
      <c r="N14741">
        <f t="shared" si="692"/>
        <v>2016</v>
      </c>
      <c r="O14741">
        <v>41</v>
      </c>
      <c r="P14741" t="s">
        <v>37971</v>
      </c>
      <c r="Q14741" t="s">
        <v>24</v>
      </c>
      <c r="R14741" s="1">
        <v>42608</v>
      </c>
    </row>
    <row r="14742" spans="1:18" x14ac:dyDescent="0.35">
      <c r="A14742">
        <v>1140724</v>
      </c>
      <c r="B14742">
        <v>525</v>
      </c>
      <c r="C14742">
        <v>525</v>
      </c>
      <c r="D14742">
        <f t="shared" si="690"/>
        <v>0</v>
      </c>
      <c r="E14742" t="str">
        <f t="shared" si="691"/>
        <v>yes</v>
      </c>
      <c r="F14742" t="s">
        <v>16</v>
      </c>
      <c r="G14742" t="s">
        <v>17</v>
      </c>
      <c r="H14742" t="s">
        <v>17742</v>
      </c>
      <c r="I14742" t="s">
        <v>37202</v>
      </c>
      <c r="J14742" t="s">
        <v>66</v>
      </c>
      <c r="K14742" t="s">
        <v>321</v>
      </c>
      <c r="L14742">
        <v>154</v>
      </c>
      <c r="M14742">
        <v>14</v>
      </c>
      <c r="N14742">
        <f t="shared" si="692"/>
        <v>2016</v>
      </c>
      <c r="O14742">
        <v>18</v>
      </c>
      <c r="P14742" t="s">
        <v>37262</v>
      </c>
      <c r="Q14742" t="s">
        <v>15</v>
      </c>
      <c r="R14742" s="1">
        <v>42608</v>
      </c>
    </row>
    <row r="14743" spans="1:18" x14ac:dyDescent="0.35">
      <c r="A14743">
        <v>1140160</v>
      </c>
      <c r="B14743">
        <v>500</v>
      </c>
      <c r="C14743">
        <v>500</v>
      </c>
      <c r="D14743">
        <f t="shared" si="690"/>
        <v>0</v>
      </c>
      <c r="E14743" t="str">
        <f t="shared" si="691"/>
        <v>yes</v>
      </c>
      <c r="F14743" t="s">
        <v>82</v>
      </c>
      <c r="G14743" t="s">
        <v>82</v>
      </c>
      <c r="H14743" t="s">
        <v>13103</v>
      </c>
      <c r="I14743" t="s">
        <v>37231</v>
      </c>
      <c r="J14743" t="s">
        <v>130</v>
      </c>
      <c r="K14743" t="s">
        <v>2002</v>
      </c>
      <c r="L14743">
        <v>164</v>
      </c>
      <c r="M14743">
        <v>14</v>
      </c>
      <c r="N14743">
        <f t="shared" si="692"/>
        <v>2016</v>
      </c>
      <c r="O14743">
        <v>18</v>
      </c>
      <c r="P14743" t="s">
        <v>43521</v>
      </c>
      <c r="Q14743" t="s">
        <v>24</v>
      </c>
      <c r="R14743" s="1">
        <v>42608</v>
      </c>
    </row>
    <row r="14744" spans="1:18" x14ac:dyDescent="0.35">
      <c r="A14744">
        <v>1140156</v>
      </c>
      <c r="B14744">
        <v>500</v>
      </c>
      <c r="C14744">
        <v>500</v>
      </c>
      <c r="D14744">
        <f t="shared" si="690"/>
        <v>0</v>
      </c>
      <c r="E14744" t="str">
        <f t="shared" si="691"/>
        <v>yes</v>
      </c>
      <c r="F14744" t="s">
        <v>552</v>
      </c>
      <c r="G14744" t="s">
        <v>17</v>
      </c>
      <c r="H14744" t="s">
        <v>5044</v>
      </c>
      <c r="I14744" t="s">
        <v>37231</v>
      </c>
      <c r="J14744" t="s">
        <v>130</v>
      </c>
      <c r="K14744" t="s">
        <v>479</v>
      </c>
      <c r="L14744">
        <v>164</v>
      </c>
      <c r="M14744">
        <v>13</v>
      </c>
      <c r="N14744">
        <f t="shared" si="692"/>
        <v>2016</v>
      </c>
      <c r="O14744">
        <v>15</v>
      </c>
      <c r="P14744" t="s">
        <v>37313</v>
      </c>
      <c r="Q14744" t="s">
        <v>24</v>
      </c>
      <c r="R14744" s="1">
        <v>42608</v>
      </c>
    </row>
    <row r="14745" spans="1:18" x14ac:dyDescent="0.35">
      <c r="A14745">
        <v>1140241</v>
      </c>
      <c r="B14745">
        <v>300</v>
      </c>
      <c r="C14745">
        <v>300</v>
      </c>
      <c r="D14745">
        <f t="shared" si="690"/>
        <v>0</v>
      </c>
      <c r="E14745" t="str">
        <f t="shared" si="691"/>
        <v>yes</v>
      </c>
      <c r="F14745" t="s">
        <v>327</v>
      </c>
      <c r="G14745" t="s">
        <v>237</v>
      </c>
      <c r="H14745" t="s">
        <v>19083</v>
      </c>
      <c r="I14745" t="s">
        <v>37205</v>
      </c>
      <c r="J14745" t="s">
        <v>73</v>
      </c>
      <c r="K14745" t="s">
        <v>188</v>
      </c>
      <c r="L14745">
        <v>247</v>
      </c>
      <c r="M14745">
        <v>14</v>
      </c>
      <c r="N14745">
        <f t="shared" si="692"/>
        <v>2016</v>
      </c>
      <c r="O14745">
        <v>4</v>
      </c>
      <c r="P14745" t="s">
        <v>37201</v>
      </c>
      <c r="Q14745" t="s">
        <v>15</v>
      </c>
      <c r="R14745" s="1">
        <v>42608</v>
      </c>
    </row>
    <row r="14746" spans="1:18" x14ac:dyDescent="0.35">
      <c r="A14746">
        <v>1140041</v>
      </c>
      <c r="B14746">
        <v>450</v>
      </c>
      <c r="C14746">
        <v>450</v>
      </c>
      <c r="D14746">
        <f t="shared" si="690"/>
        <v>0</v>
      </c>
      <c r="E14746" t="str">
        <f t="shared" si="691"/>
        <v>yes</v>
      </c>
      <c r="F14746" t="s">
        <v>151</v>
      </c>
      <c r="G14746" t="s">
        <v>82</v>
      </c>
      <c r="H14746" t="s">
        <v>12107</v>
      </c>
      <c r="I14746" t="s">
        <v>37187</v>
      </c>
      <c r="J14746" t="s">
        <v>22</v>
      </c>
      <c r="K14746" t="s">
        <v>344</v>
      </c>
      <c r="L14746">
        <v>145</v>
      </c>
      <c r="M14746">
        <v>8</v>
      </c>
      <c r="N14746">
        <f t="shared" si="692"/>
        <v>2016</v>
      </c>
      <c r="O14746">
        <v>1</v>
      </c>
      <c r="P14746" t="s">
        <v>37383</v>
      </c>
      <c r="Q14746" t="s">
        <v>24</v>
      </c>
      <c r="R14746" s="1">
        <v>42608</v>
      </c>
    </row>
    <row r="14747" spans="1:18" x14ac:dyDescent="0.35">
      <c r="A14747">
        <v>1140232</v>
      </c>
      <c r="B14747">
        <v>500</v>
      </c>
      <c r="C14747">
        <v>500</v>
      </c>
      <c r="D14747">
        <f t="shared" si="690"/>
        <v>0</v>
      </c>
      <c r="E14747" t="str">
        <f t="shared" si="691"/>
        <v>yes</v>
      </c>
      <c r="F14747" t="s">
        <v>16</v>
      </c>
      <c r="G14747" t="s">
        <v>17</v>
      </c>
      <c r="H14747" t="s">
        <v>19778</v>
      </c>
      <c r="I14747" t="s">
        <v>37231</v>
      </c>
      <c r="J14747" t="s">
        <v>130</v>
      </c>
      <c r="K14747" t="s">
        <v>2002</v>
      </c>
      <c r="L14747">
        <v>164</v>
      </c>
      <c r="M14747">
        <v>14</v>
      </c>
      <c r="N14747">
        <f t="shared" si="692"/>
        <v>2016</v>
      </c>
      <c r="O14747">
        <v>5</v>
      </c>
      <c r="P14747" t="s">
        <v>37313</v>
      </c>
      <c r="Q14747" t="s">
        <v>24</v>
      </c>
      <c r="R14747" s="1">
        <v>42608</v>
      </c>
    </row>
    <row r="14748" spans="1:18" x14ac:dyDescent="0.35">
      <c r="A14748">
        <v>1140811</v>
      </c>
      <c r="B14748">
        <v>275</v>
      </c>
      <c r="C14748">
        <v>275</v>
      </c>
      <c r="D14748">
        <f t="shared" si="690"/>
        <v>0</v>
      </c>
      <c r="E14748" t="str">
        <f t="shared" si="691"/>
        <v>yes</v>
      </c>
      <c r="F14748" t="s">
        <v>42</v>
      </c>
      <c r="G14748" t="s">
        <v>42</v>
      </c>
      <c r="H14748" t="s">
        <v>19913</v>
      </c>
      <c r="I14748" t="s">
        <v>37202</v>
      </c>
      <c r="J14748" t="s">
        <v>66</v>
      </c>
      <c r="K14748" t="s">
        <v>2107</v>
      </c>
      <c r="L14748">
        <v>177</v>
      </c>
      <c r="M14748">
        <v>13</v>
      </c>
      <c r="N14748">
        <f t="shared" si="692"/>
        <v>2016</v>
      </c>
      <c r="O14748">
        <v>8</v>
      </c>
      <c r="P14748" t="s">
        <v>38495</v>
      </c>
      <c r="Q14748" t="s">
        <v>68</v>
      </c>
      <c r="R14748" s="1">
        <v>42608</v>
      </c>
    </row>
    <row r="14749" spans="1:18" x14ac:dyDescent="0.35">
      <c r="A14749">
        <v>1140681</v>
      </c>
      <c r="B14749">
        <v>450</v>
      </c>
      <c r="C14749">
        <v>450</v>
      </c>
      <c r="D14749">
        <f t="shared" si="690"/>
        <v>0</v>
      </c>
      <c r="E14749" t="str">
        <f t="shared" si="691"/>
        <v>yes</v>
      </c>
      <c r="F14749" t="s">
        <v>443</v>
      </c>
      <c r="G14749" t="s">
        <v>26</v>
      </c>
      <c r="H14749" t="s">
        <v>20065</v>
      </c>
      <c r="I14749" t="s">
        <v>37231</v>
      </c>
      <c r="J14749" t="s">
        <v>130</v>
      </c>
      <c r="K14749" t="s">
        <v>342</v>
      </c>
      <c r="L14749">
        <v>386</v>
      </c>
      <c r="M14749">
        <v>14</v>
      </c>
      <c r="N14749">
        <f t="shared" si="692"/>
        <v>2016</v>
      </c>
      <c r="O14749">
        <v>18</v>
      </c>
      <c r="P14749" t="s">
        <v>37415</v>
      </c>
      <c r="Q14749" t="s">
        <v>24</v>
      </c>
      <c r="R14749" s="1">
        <v>42608</v>
      </c>
    </row>
    <row r="14750" spans="1:18" x14ac:dyDescent="0.35">
      <c r="A14750">
        <v>1140242</v>
      </c>
      <c r="B14750">
        <v>325</v>
      </c>
      <c r="C14750">
        <v>325</v>
      </c>
      <c r="D14750">
        <f t="shared" si="690"/>
        <v>0</v>
      </c>
      <c r="E14750" t="str">
        <f t="shared" si="691"/>
        <v>yes</v>
      </c>
      <c r="F14750" t="s">
        <v>25</v>
      </c>
      <c r="G14750" t="s">
        <v>26</v>
      </c>
      <c r="H14750" t="s">
        <v>146</v>
      </c>
      <c r="I14750" t="s">
        <v>37187</v>
      </c>
      <c r="J14750" t="s">
        <v>22</v>
      </c>
      <c r="K14750" t="s">
        <v>3555</v>
      </c>
      <c r="L14750">
        <v>145</v>
      </c>
      <c r="M14750">
        <v>7</v>
      </c>
      <c r="N14750">
        <f t="shared" si="692"/>
        <v>2016</v>
      </c>
      <c r="O14750">
        <v>2</v>
      </c>
      <c r="P14750" t="s">
        <v>37313</v>
      </c>
      <c r="Q14750" t="s">
        <v>24</v>
      </c>
      <c r="R14750" s="1">
        <v>42608</v>
      </c>
    </row>
    <row r="14751" spans="1:18" x14ac:dyDescent="0.35">
      <c r="A14751">
        <v>1140401</v>
      </c>
      <c r="B14751">
        <v>300</v>
      </c>
      <c r="C14751">
        <v>300</v>
      </c>
      <c r="D14751">
        <f t="shared" si="690"/>
        <v>0</v>
      </c>
      <c r="E14751" t="str">
        <f t="shared" si="691"/>
        <v>yes</v>
      </c>
      <c r="F14751" t="s">
        <v>244</v>
      </c>
      <c r="G14751" t="s">
        <v>237</v>
      </c>
      <c r="H14751" t="s">
        <v>20254</v>
      </c>
      <c r="I14751" t="s">
        <v>37231</v>
      </c>
      <c r="J14751" t="s">
        <v>130</v>
      </c>
      <c r="K14751" t="s">
        <v>393</v>
      </c>
      <c r="L14751">
        <v>133</v>
      </c>
      <c r="M14751">
        <v>14</v>
      </c>
      <c r="N14751">
        <f t="shared" si="692"/>
        <v>2016</v>
      </c>
      <c r="O14751">
        <v>9</v>
      </c>
      <c r="P14751" t="s">
        <v>44327</v>
      </c>
      <c r="Q14751" t="s">
        <v>15</v>
      </c>
      <c r="R14751" s="1">
        <v>42608</v>
      </c>
    </row>
    <row r="14752" spans="1:18" x14ac:dyDescent="0.35">
      <c r="A14752">
        <v>1140215</v>
      </c>
      <c r="B14752">
        <v>625</v>
      </c>
      <c r="C14752">
        <v>625</v>
      </c>
      <c r="D14752">
        <f t="shared" si="690"/>
        <v>0</v>
      </c>
      <c r="E14752" t="str">
        <f t="shared" si="691"/>
        <v>yes</v>
      </c>
      <c r="F14752" t="s">
        <v>41</v>
      </c>
      <c r="G14752" t="s">
        <v>42</v>
      </c>
      <c r="H14752" t="s">
        <v>20392</v>
      </c>
      <c r="I14752" t="s">
        <v>37440</v>
      </c>
      <c r="J14752" t="s">
        <v>635</v>
      </c>
      <c r="K14752" t="s">
        <v>1738</v>
      </c>
      <c r="L14752">
        <v>23</v>
      </c>
      <c r="M14752">
        <v>18</v>
      </c>
      <c r="N14752">
        <f t="shared" si="692"/>
        <v>2016</v>
      </c>
      <c r="O14752">
        <v>17</v>
      </c>
      <c r="P14752" t="s">
        <v>37370</v>
      </c>
      <c r="Q14752" t="s">
        <v>15</v>
      </c>
      <c r="R14752" s="1">
        <v>42608</v>
      </c>
    </row>
    <row r="14753" spans="1:18" x14ac:dyDescent="0.35">
      <c r="A14753">
        <v>1140347</v>
      </c>
      <c r="B14753">
        <v>600</v>
      </c>
      <c r="C14753">
        <v>600</v>
      </c>
      <c r="D14753">
        <f t="shared" si="690"/>
        <v>0</v>
      </c>
      <c r="E14753" t="str">
        <f t="shared" si="691"/>
        <v>yes</v>
      </c>
      <c r="F14753" t="s">
        <v>1004</v>
      </c>
      <c r="G14753" t="s">
        <v>237</v>
      </c>
      <c r="H14753" t="s">
        <v>21733</v>
      </c>
      <c r="I14753" t="s">
        <v>37231</v>
      </c>
      <c r="J14753" t="s">
        <v>130</v>
      </c>
      <c r="K14753" t="s">
        <v>686</v>
      </c>
      <c r="L14753">
        <v>138</v>
      </c>
      <c r="M14753">
        <v>8</v>
      </c>
      <c r="N14753">
        <f t="shared" si="692"/>
        <v>2016</v>
      </c>
      <c r="O14753">
        <v>24</v>
      </c>
      <c r="P14753" t="s">
        <v>44825</v>
      </c>
      <c r="Q14753" t="s">
        <v>15</v>
      </c>
      <c r="R14753" s="1">
        <v>42608</v>
      </c>
    </row>
    <row r="14754" spans="1:18" x14ac:dyDescent="0.35">
      <c r="A14754">
        <v>1140747</v>
      </c>
      <c r="B14754">
        <v>375</v>
      </c>
      <c r="C14754">
        <v>375</v>
      </c>
      <c r="D14754">
        <f t="shared" si="690"/>
        <v>0</v>
      </c>
      <c r="E14754" t="str">
        <f t="shared" si="691"/>
        <v>yes</v>
      </c>
      <c r="F14754" t="s">
        <v>26</v>
      </c>
      <c r="G14754" t="s">
        <v>26</v>
      </c>
      <c r="H14754" t="s">
        <v>22389</v>
      </c>
      <c r="I14754" t="s">
        <v>37202</v>
      </c>
      <c r="J14754" t="s">
        <v>66</v>
      </c>
      <c r="K14754" t="s">
        <v>8806</v>
      </c>
      <c r="L14754">
        <v>177</v>
      </c>
      <c r="M14754">
        <v>21</v>
      </c>
      <c r="N14754">
        <f t="shared" si="692"/>
        <v>2016</v>
      </c>
      <c r="O14754">
        <v>14</v>
      </c>
      <c r="P14754" t="s">
        <v>37407</v>
      </c>
      <c r="Q14754" t="s">
        <v>68</v>
      </c>
      <c r="R14754" s="1">
        <v>42608</v>
      </c>
    </row>
    <row r="14755" spans="1:18" x14ac:dyDescent="0.35">
      <c r="A14755">
        <v>1140169</v>
      </c>
      <c r="B14755">
        <v>500</v>
      </c>
      <c r="C14755">
        <v>500</v>
      </c>
      <c r="D14755">
        <f t="shared" si="690"/>
        <v>0</v>
      </c>
      <c r="E14755" t="str">
        <f t="shared" si="691"/>
        <v>yes</v>
      </c>
      <c r="F14755" t="s">
        <v>1339</v>
      </c>
      <c r="G14755" t="s">
        <v>354</v>
      </c>
      <c r="H14755" t="s">
        <v>23642</v>
      </c>
      <c r="I14755" t="s">
        <v>37205</v>
      </c>
      <c r="J14755" t="s">
        <v>73</v>
      </c>
      <c r="K14755" t="s">
        <v>239</v>
      </c>
      <c r="L14755">
        <v>247</v>
      </c>
      <c r="M14755">
        <v>14</v>
      </c>
      <c r="N14755">
        <f t="shared" si="692"/>
        <v>2016</v>
      </c>
      <c r="O14755">
        <v>19</v>
      </c>
      <c r="P14755" t="s">
        <v>37407</v>
      </c>
      <c r="Q14755" t="s">
        <v>15</v>
      </c>
      <c r="R14755" s="1">
        <v>42608</v>
      </c>
    </row>
    <row r="14756" spans="1:18" x14ac:dyDescent="0.35">
      <c r="A14756">
        <v>1140318</v>
      </c>
      <c r="B14756">
        <v>125</v>
      </c>
      <c r="C14756">
        <v>125</v>
      </c>
      <c r="D14756">
        <f t="shared" si="690"/>
        <v>0</v>
      </c>
      <c r="E14756" t="str">
        <f t="shared" si="691"/>
        <v>yes</v>
      </c>
      <c r="F14756" t="s">
        <v>75</v>
      </c>
      <c r="G14756" t="s">
        <v>51</v>
      </c>
      <c r="H14756" t="s">
        <v>287</v>
      </c>
      <c r="I14756" t="s">
        <v>37207</v>
      </c>
      <c r="J14756" t="s">
        <v>77</v>
      </c>
      <c r="K14756" t="s">
        <v>1227</v>
      </c>
      <c r="L14756">
        <v>311</v>
      </c>
      <c r="M14756">
        <v>8</v>
      </c>
      <c r="N14756">
        <f t="shared" si="692"/>
        <v>2016</v>
      </c>
      <c r="O14756">
        <v>5</v>
      </c>
      <c r="P14756" t="s">
        <v>39242</v>
      </c>
      <c r="Q14756" t="s">
        <v>15</v>
      </c>
      <c r="R14756" s="1">
        <v>42608</v>
      </c>
    </row>
    <row r="14757" spans="1:18" x14ac:dyDescent="0.35">
      <c r="A14757">
        <v>1140606</v>
      </c>
      <c r="B14757">
        <v>350</v>
      </c>
      <c r="C14757">
        <v>350</v>
      </c>
      <c r="D14757">
        <f t="shared" si="690"/>
        <v>0</v>
      </c>
      <c r="E14757" t="str">
        <f t="shared" si="691"/>
        <v>yes</v>
      </c>
      <c r="F14757" t="s">
        <v>25</v>
      </c>
      <c r="G14757" t="s">
        <v>26</v>
      </c>
      <c r="H14757" t="s">
        <v>23812</v>
      </c>
      <c r="I14757" t="s">
        <v>37202</v>
      </c>
      <c r="J14757" t="s">
        <v>66</v>
      </c>
      <c r="K14757" t="s">
        <v>23813</v>
      </c>
      <c r="L14757">
        <v>177</v>
      </c>
      <c r="M14757">
        <v>15</v>
      </c>
      <c r="N14757">
        <f t="shared" si="692"/>
        <v>2016</v>
      </c>
      <c r="O14757">
        <v>11</v>
      </c>
      <c r="P14757" t="s">
        <v>42046</v>
      </c>
      <c r="Q14757" t="s">
        <v>68</v>
      </c>
      <c r="R14757" s="1">
        <v>42608</v>
      </c>
    </row>
    <row r="14758" spans="1:18" x14ac:dyDescent="0.35">
      <c r="A14758">
        <v>1140702</v>
      </c>
      <c r="B14758">
        <v>500</v>
      </c>
      <c r="C14758">
        <v>500</v>
      </c>
      <c r="D14758">
        <f t="shared" si="690"/>
        <v>0</v>
      </c>
      <c r="E14758" t="str">
        <f t="shared" si="691"/>
        <v>yes</v>
      </c>
      <c r="F14758" t="s">
        <v>42</v>
      </c>
      <c r="G14758" t="s">
        <v>42</v>
      </c>
      <c r="H14758" t="s">
        <v>25075</v>
      </c>
      <c r="I14758" t="s">
        <v>37190</v>
      </c>
      <c r="J14758" t="s">
        <v>31</v>
      </c>
      <c r="K14758" t="s">
        <v>10738</v>
      </c>
      <c r="L14758">
        <v>433</v>
      </c>
      <c r="M14758">
        <v>8</v>
      </c>
      <c r="N14758">
        <f t="shared" si="692"/>
        <v>2016</v>
      </c>
      <c r="O14758">
        <v>1</v>
      </c>
      <c r="P14758" t="s">
        <v>37189</v>
      </c>
      <c r="Q14758" t="s">
        <v>15</v>
      </c>
      <c r="R14758" s="1">
        <v>42608</v>
      </c>
    </row>
    <row r="14759" spans="1:18" x14ac:dyDescent="0.35">
      <c r="A14759">
        <v>1140631</v>
      </c>
      <c r="B14759">
        <v>350</v>
      </c>
      <c r="C14759">
        <v>350</v>
      </c>
      <c r="D14759">
        <f t="shared" si="690"/>
        <v>0</v>
      </c>
      <c r="E14759" t="str">
        <f t="shared" si="691"/>
        <v>yes</v>
      </c>
      <c r="F14759" t="s">
        <v>41</v>
      </c>
      <c r="G14759" t="s">
        <v>42</v>
      </c>
      <c r="H14759" t="s">
        <v>25475</v>
      </c>
      <c r="I14759" t="s">
        <v>37187</v>
      </c>
      <c r="J14759" t="s">
        <v>22</v>
      </c>
      <c r="K14759" t="s">
        <v>1413</v>
      </c>
      <c r="L14759">
        <v>145</v>
      </c>
      <c r="M14759">
        <v>11</v>
      </c>
      <c r="N14759">
        <f t="shared" si="692"/>
        <v>2016</v>
      </c>
      <c r="O14759">
        <v>13</v>
      </c>
      <c r="P14759" t="s">
        <v>37313</v>
      </c>
      <c r="Q14759" t="s">
        <v>24</v>
      </c>
      <c r="R14759" s="1">
        <v>42608</v>
      </c>
    </row>
    <row r="14760" spans="1:18" x14ac:dyDescent="0.35">
      <c r="A14760">
        <v>1140859</v>
      </c>
      <c r="B14760">
        <v>1250</v>
      </c>
      <c r="C14760">
        <v>1250</v>
      </c>
      <c r="D14760">
        <f t="shared" si="690"/>
        <v>0</v>
      </c>
      <c r="E14760" t="str">
        <f t="shared" si="691"/>
        <v>yes</v>
      </c>
      <c r="F14760" t="s">
        <v>327</v>
      </c>
      <c r="G14760" t="s">
        <v>237</v>
      </c>
      <c r="H14760" t="s">
        <v>25536</v>
      </c>
      <c r="I14760" t="s">
        <v>37202</v>
      </c>
      <c r="J14760" t="s">
        <v>66</v>
      </c>
      <c r="K14760" t="s">
        <v>8836</v>
      </c>
      <c r="L14760">
        <v>177</v>
      </c>
      <c r="M14760">
        <v>15</v>
      </c>
      <c r="N14760">
        <f t="shared" si="692"/>
        <v>2016</v>
      </c>
      <c r="O14760">
        <v>24</v>
      </c>
      <c r="P14760" t="s">
        <v>37213</v>
      </c>
      <c r="Q14760" t="s">
        <v>68</v>
      </c>
      <c r="R14760" s="1">
        <v>42608</v>
      </c>
    </row>
    <row r="14761" spans="1:18" x14ac:dyDescent="0.35">
      <c r="A14761">
        <v>1140936</v>
      </c>
      <c r="B14761">
        <v>1000</v>
      </c>
      <c r="C14761">
        <v>1000</v>
      </c>
      <c r="D14761">
        <f t="shared" si="690"/>
        <v>0</v>
      </c>
      <c r="E14761" t="str">
        <f t="shared" si="691"/>
        <v>yes</v>
      </c>
      <c r="F14761" t="s">
        <v>958</v>
      </c>
      <c r="G14761" t="s">
        <v>208</v>
      </c>
      <c r="H14761" t="s">
        <v>26500</v>
      </c>
      <c r="I14761" t="s">
        <v>37233</v>
      </c>
      <c r="J14761" t="s">
        <v>133</v>
      </c>
      <c r="K14761" t="s">
        <v>134</v>
      </c>
      <c r="L14761">
        <v>176</v>
      </c>
      <c r="M14761">
        <v>15</v>
      </c>
      <c r="N14761">
        <f t="shared" si="692"/>
        <v>2016</v>
      </c>
      <c r="O14761">
        <v>39</v>
      </c>
      <c r="P14761" t="s">
        <v>46380</v>
      </c>
      <c r="Q14761" t="s">
        <v>15</v>
      </c>
      <c r="R14761" s="1">
        <v>42608</v>
      </c>
    </row>
    <row r="14762" spans="1:18" x14ac:dyDescent="0.35">
      <c r="A14762">
        <v>1140589</v>
      </c>
      <c r="B14762">
        <v>600</v>
      </c>
      <c r="C14762">
        <v>600</v>
      </c>
      <c r="D14762">
        <f t="shared" si="690"/>
        <v>0</v>
      </c>
      <c r="E14762" t="str">
        <f t="shared" si="691"/>
        <v>yes</v>
      </c>
      <c r="F14762" t="s">
        <v>902</v>
      </c>
      <c r="G14762" t="s">
        <v>51</v>
      </c>
      <c r="H14762" t="s">
        <v>26849</v>
      </c>
      <c r="I14762" t="s">
        <v>37192</v>
      </c>
      <c r="J14762" t="s">
        <v>35</v>
      </c>
      <c r="K14762" t="s">
        <v>502</v>
      </c>
      <c r="L14762">
        <v>119</v>
      </c>
      <c r="M14762">
        <v>6</v>
      </c>
      <c r="N14762">
        <f t="shared" si="692"/>
        <v>2016</v>
      </c>
      <c r="O14762">
        <v>16</v>
      </c>
      <c r="P14762" t="s">
        <v>37262</v>
      </c>
      <c r="Q14762" t="s">
        <v>24</v>
      </c>
      <c r="R14762" s="1">
        <v>42608</v>
      </c>
    </row>
    <row r="14763" spans="1:18" x14ac:dyDescent="0.35">
      <c r="A14763">
        <v>1140957</v>
      </c>
      <c r="B14763">
        <v>1925</v>
      </c>
      <c r="C14763">
        <v>1925</v>
      </c>
      <c r="D14763">
        <f t="shared" si="690"/>
        <v>0</v>
      </c>
      <c r="E14763" t="str">
        <f t="shared" si="691"/>
        <v>yes</v>
      </c>
      <c r="F14763" t="s">
        <v>33</v>
      </c>
      <c r="G14763" t="s">
        <v>17</v>
      </c>
      <c r="H14763" t="s">
        <v>27014</v>
      </c>
      <c r="I14763" t="s">
        <v>37217</v>
      </c>
      <c r="J14763" t="s">
        <v>98</v>
      </c>
      <c r="K14763" t="s">
        <v>17658</v>
      </c>
      <c r="L14763">
        <v>137</v>
      </c>
      <c r="M14763">
        <v>8</v>
      </c>
      <c r="N14763">
        <f t="shared" si="692"/>
        <v>2016</v>
      </c>
      <c r="O14763">
        <v>50</v>
      </c>
      <c r="P14763" t="s">
        <v>46547</v>
      </c>
      <c r="Q14763" t="s">
        <v>24</v>
      </c>
      <c r="R14763" s="1">
        <v>42608</v>
      </c>
    </row>
    <row r="14764" spans="1:18" x14ac:dyDescent="0.35">
      <c r="A14764">
        <v>1140670</v>
      </c>
      <c r="B14764">
        <v>1100</v>
      </c>
      <c r="C14764">
        <v>1100</v>
      </c>
      <c r="D14764">
        <f t="shared" si="690"/>
        <v>0</v>
      </c>
      <c r="E14764" t="str">
        <f t="shared" si="691"/>
        <v>yes</v>
      </c>
      <c r="F14764" t="s">
        <v>435</v>
      </c>
      <c r="G14764" t="s">
        <v>17</v>
      </c>
      <c r="H14764" t="s">
        <v>27861</v>
      </c>
      <c r="I14764" t="s">
        <v>37217</v>
      </c>
      <c r="J14764" t="s">
        <v>98</v>
      </c>
      <c r="K14764" t="s">
        <v>27862</v>
      </c>
      <c r="L14764">
        <v>457</v>
      </c>
      <c r="M14764">
        <v>15</v>
      </c>
      <c r="N14764">
        <f t="shared" si="692"/>
        <v>2016</v>
      </c>
      <c r="O14764">
        <v>40</v>
      </c>
      <c r="P14764" t="s">
        <v>46805</v>
      </c>
      <c r="Q14764" t="s">
        <v>15</v>
      </c>
      <c r="R14764" s="1">
        <v>42608</v>
      </c>
    </row>
    <row r="14765" spans="1:18" x14ac:dyDescent="0.35">
      <c r="A14765">
        <v>1140656</v>
      </c>
      <c r="B14765">
        <v>200</v>
      </c>
      <c r="C14765">
        <v>200</v>
      </c>
      <c r="D14765">
        <f t="shared" si="690"/>
        <v>0</v>
      </c>
      <c r="E14765" t="str">
        <f t="shared" si="691"/>
        <v>yes</v>
      </c>
      <c r="F14765" t="s">
        <v>37</v>
      </c>
      <c r="G14765" t="s">
        <v>26</v>
      </c>
      <c r="H14765" t="s">
        <v>11645</v>
      </c>
      <c r="I14765" t="s">
        <v>37360</v>
      </c>
      <c r="J14765" t="s">
        <v>441</v>
      </c>
      <c r="K14765" t="s">
        <v>450</v>
      </c>
      <c r="L14765">
        <v>359</v>
      </c>
      <c r="M14765">
        <v>12</v>
      </c>
      <c r="N14765">
        <f t="shared" si="692"/>
        <v>2016</v>
      </c>
      <c r="O14765">
        <v>7</v>
      </c>
      <c r="P14765" t="s">
        <v>37555</v>
      </c>
      <c r="Q14765" t="s">
        <v>15</v>
      </c>
      <c r="R14765" s="1">
        <v>42608</v>
      </c>
    </row>
    <row r="14766" spans="1:18" x14ac:dyDescent="0.35">
      <c r="A14766">
        <v>1140148</v>
      </c>
      <c r="B14766">
        <v>300</v>
      </c>
      <c r="C14766">
        <v>300</v>
      </c>
      <c r="D14766">
        <f t="shared" si="690"/>
        <v>0</v>
      </c>
      <c r="E14766" t="str">
        <f t="shared" si="691"/>
        <v>yes</v>
      </c>
      <c r="F14766" t="s">
        <v>244</v>
      </c>
      <c r="G14766" t="s">
        <v>237</v>
      </c>
      <c r="H14766" t="s">
        <v>1848</v>
      </c>
      <c r="I14766" t="s">
        <v>37231</v>
      </c>
      <c r="J14766" t="s">
        <v>130</v>
      </c>
      <c r="K14766" t="s">
        <v>2002</v>
      </c>
      <c r="L14766">
        <v>164</v>
      </c>
      <c r="M14766">
        <v>14</v>
      </c>
      <c r="N14766">
        <f t="shared" si="692"/>
        <v>2016</v>
      </c>
      <c r="O14766">
        <v>12</v>
      </c>
      <c r="P14766" t="s">
        <v>47058</v>
      </c>
      <c r="Q14766" t="s">
        <v>24</v>
      </c>
      <c r="R14766" s="1">
        <v>42608</v>
      </c>
    </row>
    <row r="14767" spans="1:18" x14ac:dyDescent="0.35">
      <c r="A14767">
        <v>1140526</v>
      </c>
      <c r="B14767">
        <v>350</v>
      </c>
      <c r="C14767">
        <v>350</v>
      </c>
      <c r="D14767">
        <f t="shared" si="690"/>
        <v>0</v>
      </c>
      <c r="E14767" t="str">
        <f t="shared" si="691"/>
        <v>yes</v>
      </c>
      <c r="F14767" t="s">
        <v>384</v>
      </c>
      <c r="G14767" t="s">
        <v>237</v>
      </c>
      <c r="H14767" t="s">
        <v>29182</v>
      </c>
      <c r="I14767" t="s">
        <v>37202</v>
      </c>
      <c r="J14767" t="s">
        <v>66</v>
      </c>
      <c r="K14767" t="s">
        <v>67</v>
      </c>
      <c r="L14767">
        <v>177</v>
      </c>
      <c r="M14767">
        <v>15</v>
      </c>
      <c r="N14767">
        <f t="shared" si="692"/>
        <v>2016</v>
      </c>
      <c r="O14767">
        <v>12</v>
      </c>
      <c r="P14767" t="s">
        <v>46990</v>
      </c>
      <c r="Q14767" t="s">
        <v>68</v>
      </c>
      <c r="R14767" s="1">
        <v>42608</v>
      </c>
    </row>
    <row r="14768" spans="1:18" x14ac:dyDescent="0.35">
      <c r="A14768">
        <v>1140399</v>
      </c>
      <c r="B14768">
        <v>300</v>
      </c>
      <c r="C14768">
        <v>300</v>
      </c>
      <c r="D14768">
        <f t="shared" si="690"/>
        <v>0</v>
      </c>
      <c r="E14768" t="str">
        <f t="shared" si="691"/>
        <v>yes</v>
      </c>
      <c r="F14768" t="s">
        <v>4316</v>
      </c>
      <c r="G14768" t="s">
        <v>237</v>
      </c>
      <c r="H14768" t="s">
        <v>29352</v>
      </c>
      <c r="I14768" t="s">
        <v>37205</v>
      </c>
      <c r="J14768" t="s">
        <v>73</v>
      </c>
      <c r="K14768" t="s">
        <v>188</v>
      </c>
      <c r="L14768">
        <v>247</v>
      </c>
      <c r="M14768">
        <v>14</v>
      </c>
      <c r="N14768">
        <f t="shared" si="692"/>
        <v>2016</v>
      </c>
      <c r="O14768">
        <v>12</v>
      </c>
      <c r="P14768" t="s">
        <v>37262</v>
      </c>
      <c r="Q14768" t="s">
        <v>15</v>
      </c>
      <c r="R14768" s="1">
        <v>42608</v>
      </c>
    </row>
    <row r="14769" spans="1:18" x14ac:dyDescent="0.35">
      <c r="A14769">
        <v>1140101</v>
      </c>
      <c r="B14769">
        <v>650</v>
      </c>
      <c r="C14769">
        <v>650</v>
      </c>
      <c r="D14769">
        <f t="shared" si="690"/>
        <v>0</v>
      </c>
      <c r="E14769" t="str">
        <f t="shared" si="691"/>
        <v>yes</v>
      </c>
      <c r="F14769" t="s">
        <v>26</v>
      </c>
      <c r="G14769" t="s">
        <v>26</v>
      </c>
      <c r="H14769" t="s">
        <v>29998</v>
      </c>
      <c r="I14769" t="s">
        <v>37183</v>
      </c>
      <c r="J14769" t="s">
        <v>13</v>
      </c>
      <c r="K14769" t="s">
        <v>4314</v>
      </c>
      <c r="L14769">
        <v>215</v>
      </c>
      <c r="M14769">
        <v>14</v>
      </c>
      <c r="N14769">
        <f t="shared" si="692"/>
        <v>2016</v>
      </c>
      <c r="O14769">
        <v>23</v>
      </c>
      <c r="P14769" t="s">
        <v>39582</v>
      </c>
      <c r="Q14769" t="s">
        <v>15</v>
      </c>
      <c r="R14769" s="1">
        <v>42608</v>
      </c>
    </row>
    <row r="14770" spans="1:18" x14ac:dyDescent="0.35">
      <c r="A14770">
        <v>1140795</v>
      </c>
      <c r="B14770">
        <v>400</v>
      </c>
      <c r="C14770">
        <v>400</v>
      </c>
      <c r="D14770">
        <f t="shared" si="690"/>
        <v>0</v>
      </c>
      <c r="E14770" t="str">
        <f t="shared" si="691"/>
        <v>yes</v>
      </c>
      <c r="F14770" t="s">
        <v>42</v>
      </c>
      <c r="G14770" t="s">
        <v>42</v>
      </c>
      <c r="H14770" t="s">
        <v>30302</v>
      </c>
      <c r="I14770" t="s">
        <v>37202</v>
      </c>
      <c r="J14770" t="s">
        <v>66</v>
      </c>
      <c r="K14770" t="s">
        <v>321</v>
      </c>
      <c r="L14770">
        <v>154</v>
      </c>
      <c r="M14770">
        <v>14</v>
      </c>
      <c r="N14770">
        <f t="shared" si="692"/>
        <v>2016</v>
      </c>
      <c r="O14770">
        <v>15</v>
      </c>
      <c r="P14770" t="s">
        <v>37262</v>
      </c>
      <c r="Q14770" t="s">
        <v>15</v>
      </c>
      <c r="R14770" s="1">
        <v>42608</v>
      </c>
    </row>
    <row r="14771" spans="1:18" x14ac:dyDescent="0.35">
      <c r="A14771">
        <v>1140600</v>
      </c>
      <c r="B14771">
        <v>525</v>
      </c>
      <c r="C14771">
        <v>525</v>
      </c>
      <c r="D14771">
        <f t="shared" si="690"/>
        <v>0</v>
      </c>
      <c r="E14771" t="str">
        <f t="shared" si="691"/>
        <v>yes</v>
      </c>
      <c r="F14771" t="s">
        <v>29</v>
      </c>
      <c r="G14771" t="s">
        <v>26</v>
      </c>
      <c r="H14771" t="s">
        <v>30982</v>
      </c>
      <c r="I14771" t="s">
        <v>37202</v>
      </c>
      <c r="J14771" t="s">
        <v>66</v>
      </c>
      <c r="K14771" t="s">
        <v>19986</v>
      </c>
      <c r="L14771">
        <v>177</v>
      </c>
      <c r="M14771">
        <v>15</v>
      </c>
      <c r="N14771">
        <f t="shared" si="692"/>
        <v>2016</v>
      </c>
      <c r="O14771">
        <v>13</v>
      </c>
      <c r="P14771" t="s">
        <v>37388</v>
      </c>
      <c r="Q14771" t="s">
        <v>68</v>
      </c>
      <c r="R14771" s="1">
        <v>42608</v>
      </c>
    </row>
    <row r="14772" spans="1:18" x14ac:dyDescent="0.35">
      <c r="A14772">
        <v>1140955</v>
      </c>
      <c r="B14772">
        <v>225</v>
      </c>
      <c r="C14772">
        <v>225</v>
      </c>
      <c r="D14772">
        <f t="shared" si="690"/>
        <v>0</v>
      </c>
      <c r="E14772" t="str">
        <f t="shared" si="691"/>
        <v>yes</v>
      </c>
      <c r="F14772" t="s">
        <v>135</v>
      </c>
      <c r="G14772" t="s">
        <v>51</v>
      </c>
      <c r="H14772" t="s">
        <v>386</v>
      </c>
      <c r="I14772" t="s">
        <v>37187</v>
      </c>
      <c r="J14772" t="s">
        <v>22</v>
      </c>
      <c r="K14772" t="s">
        <v>391</v>
      </c>
      <c r="L14772">
        <v>145</v>
      </c>
      <c r="M14772">
        <v>14</v>
      </c>
      <c r="N14772">
        <f t="shared" si="692"/>
        <v>2016</v>
      </c>
      <c r="O14772">
        <v>9</v>
      </c>
      <c r="P14772" t="s">
        <v>37285</v>
      </c>
      <c r="Q14772" t="s">
        <v>24</v>
      </c>
      <c r="R14772" s="1">
        <v>42608</v>
      </c>
    </row>
    <row r="14773" spans="1:18" x14ac:dyDescent="0.35">
      <c r="A14773">
        <v>1140195</v>
      </c>
      <c r="B14773">
        <v>300</v>
      </c>
      <c r="C14773">
        <v>300</v>
      </c>
      <c r="D14773">
        <f t="shared" si="690"/>
        <v>0</v>
      </c>
      <c r="E14773" t="str">
        <f t="shared" si="691"/>
        <v>yes</v>
      </c>
      <c r="F14773" t="s">
        <v>25</v>
      </c>
      <c r="G14773" t="s">
        <v>26</v>
      </c>
      <c r="H14773" t="s">
        <v>31218</v>
      </c>
      <c r="I14773" t="s">
        <v>37231</v>
      </c>
      <c r="J14773" t="s">
        <v>130</v>
      </c>
      <c r="K14773" t="s">
        <v>445</v>
      </c>
      <c r="L14773">
        <v>156</v>
      </c>
      <c r="M14773">
        <v>14</v>
      </c>
      <c r="N14773">
        <f t="shared" si="692"/>
        <v>2016</v>
      </c>
      <c r="O14773">
        <v>12</v>
      </c>
      <c r="P14773" t="s">
        <v>37223</v>
      </c>
      <c r="Q14773" t="s">
        <v>15</v>
      </c>
      <c r="R14773" s="1">
        <v>42608</v>
      </c>
    </row>
    <row r="14774" spans="1:18" x14ac:dyDescent="0.35">
      <c r="A14774">
        <v>1140470</v>
      </c>
      <c r="B14774">
        <v>400</v>
      </c>
      <c r="C14774">
        <v>400</v>
      </c>
      <c r="D14774">
        <f t="shared" si="690"/>
        <v>0</v>
      </c>
      <c r="E14774" t="str">
        <f t="shared" si="691"/>
        <v>yes</v>
      </c>
      <c r="F14774" t="s">
        <v>25</v>
      </c>
      <c r="G14774" t="s">
        <v>26</v>
      </c>
      <c r="H14774" t="s">
        <v>31305</v>
      </c>
      <c r="I14774" t="s">
        <v>37231</v>
      </c>
      <c r="J14774" t="s">
        <v>130</v>
      </c>
      <c r="K14774" t="s">
        <v>739</v>
      </c>
      <c r="L14774">
        <v>156</v>
      </c>
      <c r="M14774">
        <v>14</v>
      </c>
      <c r="N14774">
        <f t="shared" si="692"/>
        <v>2016</v>
      </c>
      <c r="O14774">
        <v>16</v>
      </c>
      <c r="P14774" t="s">
        <v>37201</v>
      </c>
      <c r="Q14774" t="s">
        <v>15</v>
      </c>
      <c r="R14774" s="1">
        <v>42608</v>
      </c>
    </row>
    <row r="14775" spans="1:18" x14ac:dyDescent="0.35">
      <c r="A14775">
        <v>1140655</v>
      </c>
      <c r="B14775">
        <v>275</v>
      </c>
      <c r="C14775">
        <v>275</v>
      </c>
      <c r="D14775">
        <f t="shared" si="690"/>
        <v>0</v>
      </c>
      <c r="E14775" t="str">
        <f t="shared" si="691"/>
        <v>yes</v>
      </c>
      <c r="F14775" t="s">
        <v>109</v>
      </c>
      <c r="G14775" t="s">
        <v>26</v>
      </c>
      <c r="H14775" t="s">
        <v>142</v>
      </c>
      <c r="I14775" t="s">
        <v>37187</v>
      </c>
      <c r="J14775" t="s">
        <v>22</v>
      </c>
      <c r="K14775" t="s">
        <v>391</v>
      </c>
      <c r="L14775">
        <v>145</v>
      </c>
      <c r="M14775">
        <v>13</v>
      </c>
      <c r="N14775">
        <f t="shared" si="692"/>
        <v>2016</v>
      </c>
      <c r="O14775">
        <v>11</v>
      </c>
      <c r="P14775" t="s">
        <v>37894</v>
      </c>
      <c r="Q14775" t="s">
        <v>24</v>
      </c>
      <c r="R14775" s="1">
        <v>42608</v>
      </c>
    </row>
    <row r="14776" spans="1:18" x14ac:dyDescent="0.35">
      <c r="A14776">
        <v>1140569</v>
      </c>
      <c r="B14776">
        <v>325</v>
      </c>
      <c r="C14776">
        <v>325</v>
      </c>
      <c r="D14776">
        <f t="shared" si="690"/>
        <v>0</v>
      </c>
      <c r="E14776" t="str">
        <f t="shared" si="691"/>
        <v>yes</v>
      </c>
      <c r="F14776" t="s">
        <v>109</v>
      </c>
      <c r="G14776" t="s">
        <v>26</v>
      </c>
      <c r="H14776" t="s">
        <v>1992</v>
      </c>
      <c r="I14776" t="s">
        <v>37187</v>
      </c>
      <c r="J14776" t="s">
        <v>22</v>
      </c>
      <c r="K14776" t="s">
        <v>813</v>
      </c>
      <c r="L14776">
        <v>145</v>
      </c>
      <c r="M14776">
        <v>14</v>
      </c>
      <c r="N14776">
        <f t="shared" si="692"/>
        <v>2016</v>
      </c>
      <c r="O14776">
        <v>11</v>
      </c>
      <c r="P14776" t="s">
        <v>38621</v>
      </c>
      <c r="Q14776" t="s">
        <v>24</v>
      </c>
      <c r="R14776" s="1">
        <v>42608</v>
      </c>
    </row>
    <row r="14777" spans="1:18" x14ac:dyDescent="0.35">
      <c r="A14777">
        <v>1140114</v>
      </c>
      <c r="B14777">
        <v>325</v>
      </c>
      <c r="C14777">
        <v>325</v>
      </c>
      <c r="D14777">
        <f t="shared" si="690"/>
        <v>0</v>
      </c>
      <c r="E14777" t="str">
        <f t="shared" si="691"/>
        <v>yes</v>
      </c>
      <c r="F14777" t="s">
        <v>33</v>
      </c>
      <c r="G14777" t="s">
        <v>17</v>
      </c>
      <c r="H14777" t="s">
        <v>32147</v>
      </c>
      <c r="I14777" t="s">
        <v>37187</v>
      </c>
      <c r="J14777" t="s">
        <v>22</v>
      </c>
      <c r="K14777" t="s">
        <v>32148</v>
      </c>
      <c r="L14777">
        <v>136</v>
      </c>
      <c r="M14777">
        <v>14</v>
      </c>
      <c r="N14777">
        <f t="shared" si="692"/>
        <v>2016</v>
      </c>
      <c r="O14777">
        <v>7</v>
      </c>
      <c r="P14777" t="s">
        <v>37201</v>
      </c>
      <c r="Q14777" t="s">
        <v>15</v>
      </c>
      <c r="R14777" s="1">
        <v>42608</v>
      </c>
    </row>
    <row r="14778" spans="1:18" x14ac:dyDescent="0.35">
      <c r="A14778">
        <v>1140144</v>
      </c>
      <c r="B14778">
        <v>300</v>
      </c>
      <c r="C14778">
        <v>300</v>
      </c>
      <c r="D14778">
        <f t="shared" si="690"/>
        <v>0</v>
      </c>
      <c r="E14778" t="str">
        <f t="shared" si="691"/>
        <v>yes</v>
      </c>
      <c r="F14778" t="s">
        <v>33</v>
      </c>
      <c r="G14778" t="s">
        <v>17</v>
      </c>
      <c r="H14778" t="s">
        <v>2343</v>
      </c>
      <c r="I14778" t="s">
        <v>37231</v>
      </c>
      <c r="J14778" t="s">
        <v>130</v>
      </c>
      <c r="K14778" t="s">
        <v>2002</v>
      </c>
      <c r="L14778">
        <v>164</v>
      </c>
      <c r="M14778">
        <v>14</v>
      </c>
      <c r="N14778">
        <f t="shared" si="692"/>
        <v>2016</v>
      </c>
      <c r="O14778">
        <v>7</v>
      </c>
      <c r="P14778" t="s">
        <v>42624</v>
      </c>
      <c r="Q14778" t="s">
        <v>24</v>
      </c>
      <c r="R14778" s="1">
        <v>42608</v>
      </c>
    </row>
    <row r="14779" spans="1:18" x14ac:dyDescent="0.35">
      <c r="A14779">
        <v>1140178</v>
      </c>
      <c r="B14779">
        <v>875</v>
      </c>
      <c r="C14779">
        <v>875</v>
      </c>
      <c r="D14779">
        <f t="shared" si="690"/>
        <v>0</v>
      </c>
      <c r="E14779" t="str">
        <f t="shared" si="691"/>
        <v>yes</v>
      </c>
      <c r="F14779" t="s">
        <v>41</v>
      </c>
      <c r="G14779" t="s">
        <v>42</v>
      </c>
      <c r="H14779" t="s">
        <v>32927</v>
      </c>
      <c r="I14779" t="s">
        <v>37187</v>
      </c>
      <c r="J14779" t="s">
        <v>22</v>
      </c>
      <c r="K14779" t="s">
        <v>1159</v>
      </c>
      <c r="L14779">
        <v>125</v>
      </c>
      <c r="M14779">
        <v>13</v>
      </c>
      <c r="N14779">
        <f t="shared" si="692"/>
        <v>2016</v>
      </c>
      <c r="O14779">
        <v>11</v>
      </c>
      <c r="P14779" t="s">
        <v>37485</v>
      </c>
      <c r="Q14779" t="s">
        <v>24</v>
      </c>
      <c r="R14779" s="1">
        <v>42608</v>
      </c>
    </row>
    <row r="14780" spans="1:18" x14ac:dyDescent="0.35">
      <c r="A14780">
        <v>1140685</v>
      </c>
      <c r="B14780">
        <v>1000</v>
      </c>
      <c r="C14780">
        <v>1000</v>
      </c>
      <c r="D14780">
        <f t="shared" si="690"/>
        <v>0</v>
      </c>
      <c r="E14780" t="str">
        <f t="shared" si="691"/>
        <v>yes</v>
      </c>
      <c r="F14780" t="s">
        <v>151</v>
      </c>
      <c r="G14780" t="s">
        <v>82</v>
      </c>
      <c r="H14780" t="s">
        <v>33227</v>
      </c>
      <c r="I14780" t="s">
        <v>37217</v>
      </c>
      <c r="J14780" t="s">
        <v>98</v>
      </c>
      <c r="K14780" t="s">
        <v>150</v>
      </c>
      <c r="L14780">
        <v>188</v>
      </c>
      <c r="M14780">
        <v>14</v>
      </c>
      <c r="N14780">
        <f t="shared" si="692"/>
        <v>2016</v>
      </c>
      <c r="O14780">
        <v>23</v>
      </c>
      <c r="P14780" t="s">
        <v>37216</v>
      </c>
      <c r="Q14780" t="s">
        <v>15</v>
      </c>
      <c r="R14780" s="1">
        <v>42608</v>
      </c>
    </row>
    <row r="14781" spans="1:18" x14ac:dyDescent="0.35">
      <c r="A14781">
        <v>1140502</v>
      </c>
      <c r="B14781">
        <v>900</v>
      </c>
      <c r="C14781">
        <v>900</v>
      </c>
      <c r="D14781">
        <f t="shared" si="690"/>
        <v>0</v>
      </c>
      <c r="E14781" t="str">
        <f t="shared" si="691"/>
        <v>yes</v>
      </c>
      <c r="F14781" t="s">
        <v>60</v>
      </c>
      <c r="G14781" t="s">
        <v>17</v>
      </c>
      <c r="H14781" t="s">
        <v>33436</v>
      </c>
      <c r="I14781" t="s">
        <v>37521</v>
      </c>
      <c r="J14781" t="s">
        <v>840</v>
      </c>
      <c r="K14781" t="s">
        <v>841</v>
      </c>
      <c r="L14781">
        <v>402</v>
      </c>
      <c r="M14781">
        <v>12</v>
      </c>
      <c r="N14781">
        <f t="shared" si="692"/>
        <v>2016</v>
      </c>
      <c r="O14781">
        <v>25</v>
      </c>
      <c r="P14781" t="s">
        <v>48546</v>
      </c>
      <c r="Q14781" t="s">
        <v>15</v>
      </c>
      <c r="R14781" s="1">
        <v>42608</v>
      </c>
    </row>
    <row r="14782" spans="1:18" x14ac:dyDescent="0.35">
      <c r="A14782">
        <v>1140364</v>
      </c>
      <c r="B14782">
        <v>500</v>
      </c>
      <c r="C14782">
        <v>500</v>
      </c>
      <c r="D14782">
        <f t="shared" si="690"/>
        <v>0</v>
      </c>
      <c r="E14782" t="str">
        <f t="shared" si="691"/>
        <v>yes</v>
      </c>
      <c r="F14782" t="s">
        <v>151</v>
      </c>
      <c r="G14782" t="s">
        <v>82</v>
      </c>
      <c r="H14782" t="s">
        <v>34421</v>
      </c>
      <c r="I14782" t="s">
        <v>37205</v>
      </c>
      <c r="J14782" t="s">
        <v>73</v>
      </c>
      <c r="K14782" t="s">
        <v>188</v>
      </c>
      <c r="L14782">
        <v>247</v>
      </c>
      <c r="M14782">
        <v>14</v>
      </c>
      <c r="N14782">
        <f t="shared" si="692"/>
        <v>2016</v>
      </c>
      <c r="O14782">
        <v>13</v>
      </c>
      <c r="P14782" t="s">
        <v>39013</v>
      </c>
      <c r="Q14782" t="s">
        <v>15</v>
      </c>
      <c r="R14782" s="1">
        <v>42608</v>
      </c>
    </row>
    <row r="14783" spans="1:18" x14ac:dyDescent="0.35">
      <c r="A14783">
        <v>1140375</v>
      </c>
      <c r="B14783">
        <v>225</v>
      </c>
      <c r="C14783">
        <v>225</v>
      </c>
      <c r="D14783">
        <f t="shared" si="690"/>
        <v>0</v>
      </c>
      <c r="E14783" t="str">
        <f t="shared" si="691"/>
        <v>yes</v>
      </c>
      <c r="F14783" t="s">
        <v>17</v>
      </c>
      <c r="G14783" t="s">
        <v>17</v>
      </c>
      <c r="H14783" t="s">
        <v>34691</v>
      </c>
      <c r="I14783" t="s">
        <v>37187</v>
      </c>
      <c r="J14783" t="s">
        <v>22</v>
      </c>
      <c r="K14783" t="s">
        <v>2451</v>
      </c>
      <c r="L14783">
        <v>125</v>
      </c>
      <c r="M14783">
        <v>12</v>
      </c>
      <c r="N14783">
        <f t="shared" si="692"/>
        <v>2016</v>
      </c>
      <c r="O14783">
        <v>9</v>
      </c>
      <c r="P14783" t="s">
        <v>37354</v>
      </c>
      <c r="Q14783" t="s">
        <v>24</v>
      </c>
      <c r="R14783" s="1">
        <v>42608</v>
      </c>
    </row>
    <row r="14784" spans="1:18" x14ac:dyDescent="0.35">
      <c r="A14784">
        <v>1140131</v>
      </c>
      <c r="B14784">
        <v>200</v>
      </c>
      <c r="C14784">
        <v>200</v>
      </c>
      <c r="D14784">
        <f t="shared" si="690"/>
        <v>0</v>
      </c>
      <c r="E14784" t="str">
        <f t="shared" si="691"/>
        <v>yes</v>
      </c>
      <c r="F14784" t="s">
        <v>75</v>
      </c>
      <c r="G14784" t="s">
        <v>51</v>
      </c>
      <c r="H14784" t="s">
        <v>287</v>
      </c>
      <c r="I14784" t="s">
        <v>37207</v>
      </c>
      <c r="J14784" t="s">
        <v>77</v>
      </c>
      <c r="K14784" t="s">
        <v>461</v>
      </c>
      <c r="L14784">
        <v>311</v>
      </c>
      <c r="M14784">
        <v>8</v>
      </c>
      <c r="N14784">
        <f t="shared" si="692"/>
        <v>2016</v>
      </c>
      <c r="O14784">
        <v>5</v>
      </c>
      <c r="P14784" t="s">
        <v>39242</v>
      </c>
      <c r="Q14784" t="s">
        <v>15</v>
      </c>
      <c r="R14784" s="1">
        <v>42608</v>
      </c>
    </row>
    <row r="14785" spans="1:18" x14ac:dyDescent="0.35">
      <c r="A14785">
        <v>1140469</v>
      </c>
      <c r="B14785">
        <v>650</v>
      </c>
      <c r="C14785">
        <v>650</v>
      </c>
      <c r="D14785">
        <f t="shared" si="690"/>
        <v>0</v>
      </c>
      <c r="E14785" t="str">
        <f t="shared" si="691"/>
        <v>yes</v>
      </c>
      <c r="F14785" t="s">
        <v>25</v>
      </c>
      <c r="G14785" t="s">
        <v>26</v>
      </c>
      <c r="H14785" t="s">
        <v>755</v>
      </c>
      <c r="I14785" t="s">
        <v>37231</v>
      </c>
      <c r="J14785" t="s">
        <v>130</v>
      </c>
      <c r="K14785" t="s">
        <v>739</v>
      </c>
      <c r="L14785">
        <v>156</v>
      </c>
      <c r="M14785">
        <v>14</v>
      </c>
      <c r="N14785">
        <f t="shared" si="692"/>
        <v>2016</v>
      </c>
      <c r="O14785">
        <v>13</v>
      </c>
      <c r="P14785" t="s">
        <v>37216</v>
      </c>
      <c r="Q14785" t="s">
        <v>15</v>
      </c>
      <c r="R14785" s="1">
        <v>42608</v>
      </c>
    </row>
    <row r="14786" spans="1:18" x14ac:dyDescent="0.35">
      <c r="A14786">
        <v>1140057</v>
      </c>
      <c r="B14786">
        <v>1025</v>
      </c>
      <c r="C14786">
        <v>1025</v>
      </c>
      <c r="D14786">
        <f t="shared" ref="D14786:D14849" si="693">C14786 - B14786</f>
        <v>0</v>
      </c>
      <c r="E14786" t="str">
        <f t="shared" ref="E14786:E14849" si="694">IF(B14786=C14786,"yes","no")</f>
        <v>yes</v>
      </c>
      <c r="F14786" t="s">
        <v>237</v>
      </c>
      <c r="G14786" t="s">
        <v>237</v>
      </c>
      <c r="H14786" t="s">
        <v>35457</v>
      </c>
      <c r="I14786" t="s">
        <v>37200</v>
      </c>
      <c r="J14786" t="s">
        <v>62</v>
      </c>
      <c r="K14786" t="s">
        <v>4265</v>
      </c>
      <c r="L14786">
        <v>58</v>
      </c>
      <c r="M14786">
        <v>13</v>
      </c>
      <c r="N14786">
        <f t="shared" ref="N14786:N14849" si="695">YEAR(R14786)</f>
        <v>2016</v>
      </c>
      <c r="O14786">
        <v>25</v>
      </c>
      <c r="P14786" t="s">
        <v>37955</v>
      </c>
      <c r="Q14786" t="s">
        <v>15</v>
      </c>
      <c r="R14786" s="1">
        <v>42608</v>
      </c>
    </row>
    <row r="14787" spans="1:18" x14ac:dyDescent="0.35">
      <c r="A14787">
        <v>1140238</v>
      </c>
      <c r="B14787">
        <v>275</v>
      </c>
      <c r="C14787">
        <v>275</v>
      </c>
      <c r="D14787">
        <f t="shared" si="693"/>
        <v>0</v>
      </c>
      <c r="E14787" t="str">
        <f t="shared" si="694"/>
        <v>yes</v>
      </c>
      <c r="F14787" t="s">
        <v>3500</v>
      </c>
      <c r="G14787" t="s">
        <v>42</v>
      </c>
      <c r="H14787" t="s">
        <v>35671</v>
      </c>
      <c r="I14787" t="s">
        <v>37440</v>
      </c>
      <c r="J14787" t="s">
        <v>635</v>
      </c>
      <c r="K14787" t="s">
        <v>1738</v>
      </c>
      <c r="L14787">
        <v>23</v>
      </c>
      <c r="M14787">
        <v>18</v>
      </c>
      <c r="N14787">
        <f t="shared" si="695"/>
        <v>2016</v>
      </c>
      <c r="O14787">
        <v>11</v>
      </c>
      <c r="P14787" t="s">
        <v>49240</v>
      </c>
      <c r="Q14787" t="s">
        <v>15</v>
      </c>
      <c r="R14787" s="1">
        <v>42608</v>
      </c>
    </row>
    <row r="14788" spans="1:18" x14ac:dyDescent="0.35">
      <c r="A14788">
        <v>1140217</v>
      </c>
      <c r="B14788">
        <v>175</v>
      </c>
      <c r="C14788">
        <v>175</v>
      </c>
      <c r="D14788">
        <f t="shared" si="693"/>
        <v>0</v>
      </c>
      <c r="E14788" t="str">
        <f t="shared" si="694"/>
        <v>yes</v>
      </c>
      <c r="F14788" t="s">
        <v>41</v>
      </c>
      <c r="G14788" t="s">
        <v>42</v>
      </c>
      <c r="H14788" t="s">
        <v>36078</v>
      </c>
      <c r="I14788" t="s">
        <v>37187</v>
      </c>
      <c r="J14788" t="s">
        <v>22</v>
      </c>
      <c r="K14788" t="s">
        <v>2451</v>
      </c>
      <c r="L14788">
        <v>125</v>
      </c>
      <c r="M14788">
        <v>12</v>
      </c>
      <c r="N14788">
        <f t="shared" si="695"/>
        <v>2016</v>
      </c>
      <c r="O14788">
        <v>7</v>
      </c>
      <c r="P14788" t="s">
        <v>49354</v>
      </c>
      <c r="Q14788" t="s">
        <v>24</v>
      </c>
      <c r="R14788" s="1">
        <v>42608</v>
      </c>
    </row>
    <row r="14789" spans="1:18" x14ac:dyDescent="0.35">
      <c r="A14789">
        <v>1140596</v>
      </c>
      <c r="B14789">
        <v>400</v>
      </c>
      <c r="C14789">
        <v>400</v>
      </c>
      <c r="D14789">
        <f t="shared" si="693"/>
        <v>0</v>
      </c>
      <c r="E14789" t="str">
        <f t="shared" si="694"/>
        <v>yes</v>
      </c>
      <c r="F14789" t="s">
        <v>41</v>
      </c>
      <c r="G14789" t="s">
        <v>42</v>
      </c>
      <c r="H14789" t="s">
        <v>27229</v>
      </c>
      <c r="I14789" t="s">
        <v>37187</v>
      </c>
      <c r="J14789" t="s">
        <v>22</v>
      </c>
      <c r="K14789" t="s">
        <v>1124</v>
      </c>
      <c r="L14789">
        <v>145</v>
      </c>
      <c r="M14789">
        <v>8</v>
      </c>
      <c r="N14789">
        <f t="shared" si="695"/>
        <v>2016</v>
      </c>
      <c r="O14789">
        <v>3</v>
      </c>
      <c r="P14789" t="s">
        <v>37323</v>
      </c>
      <c r="Q14789" t="s">
        <v>24</v>
      </c>
      <c r="R14789" s="1">
        <v>42608</v>
      </c>
    </row>
    <row r="14790" spans="1:18" x14ac:dyDescent="0.35">
      <c r="A14790">
        <v>1140109</v>
      </c>
      <c r="B14790">
        <v>100</v>
      </c>
      <c r="C14790">
        <v>100</v>
      </c>
      <c r="D14790">
        <f t="shared" si="693"/>
        <v>0</v>
      </c>
      <c r="E14790" t="str">
        <f t="shared" si="694"/>
        <v>yes</v>
      </c>
      <c r="F14790" t="s">
        <v>75</v>
      </c>
      <c r="G14790" t="s">
        <v>51</v>
      </c>
      <c r="H14790" t="s">
        <v>1194</v>
      </c>
      <c r="I14790" t="s">
        <v>37207</v>
      </c>
      <c r="J14790" t="s">
        <v>77</v>
      </c>
      <c r="K14790" t="s">
        <v>292</v>
      </c>
      <c r="L14790">
        <v>311</v>
      </c>
      <c r="M14790">
        <v>8</v>
      </c>
      <c r="N14790">
        <f t="shared" si="695"/>
        <v>2016</v>
      </c>
      <c r="O14790">
        <v>4</v>
      </c>
      <c r="P14790" t="s">
        <v>39242</v>
      </c>
      <c r="Q14790" t="s">
        <v>15</v>
      </c>
      <c r="R14790" s="1">
        <v>42608</v>
      </c>
    </row>
    <row r="14791" spans="1:18" x14ac:dyDescent="0.35">
      <c r="A14791">
        <v>1139385</v>
      </c>
      <c r="B14791">
        <v>825</v>
      </c>
      <c r="C14791">
        <v>825</v>
      </c>
      <c r="D14791">
        <f t="shared" si="693"/>
        <v>0</v>
      </c>
      <c r="E14791" t="str">
        <f t="shared" si="694"/>
        <v>yes</v>
      </c>
      <c r="F14791" t="s">
        <v>45</v>
      </c>
      <c r="G14791" t="s">
        <v>46</v>
      </c>
      <c r="H14791" t="s">
        <v>1036</v>
      </c>
      <c r="I14791" t="s">
        <v>37440</v>
      </c>
      <c r="J14791" t="s">
        <v>635</v>
      </c>
      <c r="K14791" t="s">
        <v>1037</v>
      </c>
      <c r="L14791">
        <v>23</v>
      </c>
      <c r="M14791">
        <v>20</v>
      </c>
      <c r="N14791">
        <f t="shared" si="695"/>
        <v>2016</v>
      </c>
      <c r="O14791">
        <v>19</v>
      </c>
      <c r="P14791" t="s">
        <v>37590</v>
      </c>
      <c r="Q14791" t="s">
        <v>15</v>
      </c>
      <c r="R14791" s="1">
        <v>42607</v>
      </c>
    </row>
    <row r="14792" spans="1:18" x14ac:dyDescent="0.35">
      <c r="A14792">
        <v>1139397</v>
      </c>
      <c r="B14792">
        <v>425</v>
      </c>
      <c r="C14792">
        <v>425</v>
      </c>
      <c r="D14792">
        <f t="shared" si="693"/>
        <v>0</v>
      </c>
      <c r="E14792" t="str">
        <f t="shared" si="694"/>
        <v>yes</v>
      </c>
      <c r="F14792" t="s">
        <v>45</v>
      </c>
      <c r="G14792" t="s">
        <v>46</v>
      </c>
      <c r="H14792" t="s">
        <v>3060</v>
      </c>
      <c r="I14792" t="s">
        <v>37440</v>
      </c>
      <c r="J14792" t="s">
        <v>635</v>
      </c>
      <c r="K14792" t="s">
        <v>2329</v>
      </c>
      <c r="L14792">
        <v>23</v>
      </c>
      <c r="M14792">
        <v>18</v>
      </c>
      <c r="N14792">
        <f t="shared" si="695"/>
        <v>2016</v>
      </c>
      <c r="O14792">
        <v>11</v>
      </c>
      <c r="P14792" t="s">
        <v>37703</v>
      </c>
      <c r="Q14792" t="s">
        <v>15</v>
      </c>
      <c r="R14792" s="1">
        <v>42607</v>
      </c>
    </row>
    <row r="14793" spans="1:18" x14ac:dyDescent="0.35">
      <c r="A14793">
        <v>1139275</v>
      </c>
      <c r="B14793">
        <v>425</v>
      </c>
      <c r="C14793">
        <v>425</v>
      </c>
      <c r="D14793">
        <f t="shared" si="693"/>
        <v>0</v>
      </c>
      <c r="E14793" t="str">
        <f t="shared" si="694"/>
        <v>yes</v>
      </c>
      <c r="F14793" t="s">
        <v>60</v>
      </c>
      <c r="G14793" t="s">
        <v>17</v>
      </c>
      <c r="H14793" t="s">
        <v>3098</v>
      </c>
      <c r="I14793" t="s">
        <v>37246</v>
      </c>
      <c r="J14793" t="s">
        <v>169</v>
      </c>
      <c r="K14793" t="s">
        <v>3099</v>
      </c>
      <c r="L14793">
        <v>15</v>
      </c>
      <c r="M14793">
        <v>14</v>
      </c>
      <c r="N14793">
        <f t="shared" si="695"/>
        <v>2016</v>
      </c>
      <c r="O14793">
        <v>16</v>
      </c>
      <c r="P14793" t="s">
        <v>37216</v>
      </c>
      <c r="Q14793" t="s">
        <v>24</v>
      </c>
      <c r="R14793" s="1">
        <v>42607</v>
      </c>
    </row>
    <row r="14794" spans="1:18" x14ac:dyDescent="0.35">
      <c r="A14794">
        <v>1139949</v>
      </c>
      <c r="B14794">
        <v>900</v>
      </c>
      <c r="C14794">
        <v>900</v>
      </c>
      <c r="D14794">
        <f t="shared" si="693"/>
        <v>0</v>
      </c>
      <c r="E14794" t="str">
        <f t="shared" si="694"/>
        <v>yes</v>
      </c>
      <c r="F14794" t="s">
        <v>60</v>
      </c>
      <c r="G14794" t="s">
        <v>17</v>
      </c>
      <c r="H14794" t="s">
        <v>3535</v>
      </c>
      <c r="I14794" t="s">
        <v>37192</v>
      </c>
      <c r="J14794" t="s">
        <v>35</v>
      </c>
      <c r="K14794" t="s">
        <v>502</v>
      </c>
      <c r="L14794">
        <v>119</v>
      </c>
      <c r="M14794">
        <v>6</v>
      </c>
      <c r="N14794">
        <f t="shared" si="695"/>
        <v>2016</v>
      </c>
      <c r="O14794">
        <v>26</v>
      </c>
      <c r="P14794" t="s">
        <v>38530</v>
      </c>
      <c r="Q14794" t="s">
        <v>24</v>
      </c>
      <c r="R14794" s="1">
        <v>42607</v>
      </c>
    </row>
    <row r="14795" spans="1:18" x14ac:dyDescent="0.35">
      <c r="A14795">
        <v>1139459</v>
      </c>
      <c r="B14795">
        <v>2000</v>
      </c>
      <c r="C14795">
        <v>2000</v>
      </c>
      <c r="D14795">
        <f t="shared" si="693"/>
        <v>0</v>
      </c>
      <c r="E14795" t="str">
        <f t="shared" si="694"/>
        <v>yes</v>
      </c>
      <c r="F14795" t="s">
        <v>1182</v>
      </c>
      <c r="G14795" t="s">
        <v>42</v>
      </c>
      <c r="H14795" t="s">
        <v>4033</v>
      </c>
      <c r="I14795" t="s">
        <v>37235</v>
      </c>
      <c r="J14795" t="s">
        <v>137</v>
      </c>
      <c r="K14795" t="s">
        <v>898</v>
      </c>
      <c r="L14795">
        <v>80</v>
      </c>
      <c r="M14795">
        <v>26</v>
      </c>
      <c r="N14795">
        <f t="shared" si="695"/>
        <v>2016</v>
      </c>
      <c r="O14795">
        <v>46</v>
      </c>
      <c r="P14795" t="s">
        <v>38706</v>
      </c>
      <c r="Q14795" t="s">
        <v>15</v>
      </c>
      <c r="R14795" s="1">
        <v>42607</v>
      </c>
    </row>
    <row r="14796" spans="1:18" x14ac:dyDescent="0.35">
      <c r="A14796">
        <v>1139675</v>
      </c>
      <c r="B14796">
        <v>1075</v>
      </c>
      <c r="C14796">
        <v>1075</v>
      </c>
      <c r="D14796">
        <f t="shared" si="693"/>
        <v>0</v>
      </c>
      <c r="E14796" t="str">
        <f t="shared" si="694"/>
        <v>yes</v>
      </c>
      <c r="F14796" t="s">
        <v>471</v>
      </c>
      <c r="G14796" t="s">
        <v>17</v>
      </c>
      <c r="H14796" t="s">
        <v>4466</v>
      </c>
      <c r="I14796" t="s">
        <v>37307</v>
      </c>
      <c r="J14796" t="s">
        <v>308</v>
      </c>
      <c r="K14796" t="s">
        <v>309</v>
      </c>
      <c r="L14796">
        <v>148</v>
      </c>
      <c r="M14796">
        <v>8</v>
      </c>
      <c r="N14796">
        <f t="shared" si="695"/>
        <v>2016</v>
      </c>
      <c r="O14796">
        <v>38</v>
      </c>
      <c r="P14796" t="s">
        <v>38445</v>
      </c>
      <c r="Q14796" t="s">
        <v>15</v>
      </c>
      <c r="R14796" s="1">
        <v>42607</v>
      </c>
    </row>
    <row r="14797" spans="1:18" x14ac:dyDescent="0.35">
      <c r="A14797">
        <v>1139873</v>
      </c>
      <c r="B14797">
        <v>750</v>
      </c>
      <c r="C14797">
        <v>750</v>
      </c>
      <c r="D14797">
        <f t="shared" si="693"/>
        <v>0</v>
      </c>
      <c r="E14797" t="str">
        <f t="shared" si="694"/>
        <v>yes</v>
      </c>
      <c r="F14797" t="s">
        <v>26</v>
      </c>
      <c r="G14797" t="s">
        <v>26</v>
      </c>
      <c r="H14797" t="s">
        <v>4708</v>
      </c>
      <c r="I14797" t="s">
        <v>37192</v>
      </c>
      <c r="J14797" t="s">
        <v>35</v>
      </c>
      <c r="K14797" t="s">
        <v>3864</v>
      </c>
      <c r="L14797">
        <v>143</v>
      </c>
      <c r="M14797">
        <v>8</v>
      </c>
      <c r="N14797">
        <f t="shared" si="695"/>
        <v>2016</v>
      </c>
      <c r="O14797">
        <v>27</v>
      </c>
      <c r="P14797" t="s">
        <v>38952</v>
      </c>
      <c r="Q14797" t="s">
        <v>68</v>
      </c>
      <c r="R14797" s="1">
        <v>42607</v>
      </c>
    </row>
    <row r="14798" spans="1:18" x14ac:dyDescent="0.35">
      <c r="A14798">
        <v>1139985</v>
      </c>
      <c r="B14798">
        <v>500</v>
      </c>
      <c r="C14798">
        <v>500</v>
      </c>
      <c r="D14798">
        <f t="shared" si="693"/>
        <v>0</v>
      </c>
      <c r="E14798" t="str">
        <f t="shared" si="694"/>
        <v>yes</v>
      </c>
      <c r="F14798" t="s">
        <v>171</v>
      </c>
      <c r="G14798" t="s">
        <v>26</v>
      </c>
      <c r="H14798" t="s">
        <v>3318</v>
      </c>
      <c r="I14798" t="s">
        <v>37217</v>
      </c>
      <c r="J14798" t="s">
        <v>98</v>
      </c>
      <c r="K14798" t="s">
        <v>5567</v>
      </c>
      <c r="L14798">
        <v>159</v>
      </c>
      <c r="M14798">
        <v>14</v>
      </c>
      <c r="N14798">
        <f t="shared" si="695"/>
        <v>2016</v>
      </c>
      <c r="O14798">
        <v>13</v>
      </c>
      <c r="P14798" t="s">
        <v>37263</v>
      </c>
      <c r="Q14798" t="s">
        <v>68</v>
      </c>
      <c r="R14798" s="1">
        <v>42607</v>
      </c>
    </row>
    <row r="14799" spans="1:18" x14ac:dyDescent="0.35">
      <c r="A14799">
        <v>1139677</v>
      </c>
      <c r="B14799">
        <v>400</v>
      </c>
      <c r="C14799">
        <v>400</v>
      </c>
      <c r="D14799">
        <f t="shared" si="693"/>
        <v>0</v>
      </c>
      <c r="E14799" t="str">
        <f t="shared" si="694"/>
        <v>yes</v>
      </c>
      <c r="F14799" t="s">
        <v>443</v>
      </c>
      <c r="G14799" t="s">
        <v>26</v>
      </c>
      <c r="H14799" t="s">
        <v>1342</v>
      </c>
      <c r="I14799" t="s">
        <v>37205</v>
      </c>
      <c r="J14799" t="s">
        <v>73</v>
      </c>
      <c r="K14799" t="s">
        <v>3972</v>
      </c>
      <c r="L14799">
        <v>245</v>
      </c>
      <c r="M14799">
        <v>14</v>
      </c>
      <c r="N14799">
        <f t="shared" si="695"/>
        <v>2016</v>
      </c>
      <c r="O14799">
        <v>12</v>
      </c>
      <c r="P14799" t="s">
        <v>39695</v>
      </c>
      <c r="Q14799" t="s">
        <v>15</v>
      </c>
      <c r="R14799" s="1">
        <v>42607</v>
      </c>
    </row>
    <row r="14800" spans="1:18" x14ac:dyDescent="0.35">
      <c r="A14800">
        <v>1139326</v>
      </c>
      <c r="B14800">
        <v>175</v>
      </c>
      <c r="C14800">
        <v>175</v>
      </c>
      <c r="D14800">
        <f t="shared" si="693"/>
        <v>0</v>
      </c>
      <c r="E14800" t="str">
        <f t="shared" si="694"/>
        <v>yes</v>
      </c>
      <c r="F14800" t="s">
        <v>41</v>
      </c>
      <c r="G14800" t="s">
        <v>42</v>
      </c>
      <c r="H14800" t="s">
        <v>3786</v>
      </c>
      <c r="I14800" t="s">
        <v>37187</v>
      </c>
      <c r="J14800" t="s">
        <v>22</v>
      </c>
      <c r="K14800" t="s">
        <v>344</v>
      </c>
      <c r="L14800">
        <v>145</v>
      </c>
      <c r="M14800">
        <v>7</v>
      </c>
      <c r="N14800">
        <f t="shared" si="695"/>
        <v>2016</v>
      </c>
      <c r="O14800">
        <v>2</v>
      </c>
      <c r="P14800" t="s">
        <v>37201</v>
      </c>
      <c r="Q14800" t="s">
        <v>24</v>
      </c>
      <c r="R14800" s="1">
        <v>42607</v>
      </c>
    </row>
    <row r="14801" spans="1:18" x14ac:dyDescent="0.35">
      <c r="A14801">
        <v>1140007</v>
      </c>
      <c r="B14801">
        <v>350</v>
      </c>
      <c r="C14801">
        <v>350</v>
      </c>
      <c r="D14801">
        <f t="shared" si="693"/>
        <v>0</v>
      </c>
      <c r="E14801" t="str">
        <f t="shared" si="694"/>
        <v>yes</v>
      </c>
      <c r="F14801" t="s">
        <v>674</v>
      </c>
      <c r="G14801" t="s">
        <v>42</v>
      </c>
      <c r="H14801" t="s">
        <v>7509</v>
      </c>
      <c r="I14801" t="s">
        <v>37202</v>
      </c>
      <c r="J14801" t="s">
        <v>66</v>
      </c>
      <c r="K14801" t="s">
        <v>485</v>
      </c>
      <c r="L14801">
        <v>177</v>
      </c>
      <c r="M14801">
        <v>15</v>
      </c>
      <c r="N14801">
        <f t="shared" si="695"/>
        <v>2016</v>
      </c>
      <c r="O14801">
        <v>12</v>
      </c>
      <c r="P14801" t="s">
        <v>39972</v>
      </c>
      <c r="Q14801" t="s">
        <v>68</v>
      </c>
      <c r="R14801" s="1">
        <v>42607</v>
      </c>
    </row>
    <row r="14802" spans="1:18" x14ac:dyDescent="0.35">
      <c r="A14802">
        <v>1139476</v>
      </c>
      <c r="B14802">
        <v>575</v>
      </c>
      <c r="C14802">
        <v>575</v>
      </c>
      <c r="D14802">
        <f t="shared" si="693"/>
        <v>0</v>
      </c>
      <c r="E14802" t="str">
        <f t="shared" si="694"/>
        <v>yes</v>
      </c>
      <c r="F14802" t="s">
        <v>29</v>
      </c>
      <c r="G14802" t="s">
        <v>26</v>
      </c>
      <c r="H14802" t="s">
        <v>7644</v>
      </c>
      <c r="I14802" t="s">
        <v>37440</v>
      </c>
      <c r="J14802" t="s">
        <v>635</v>
      </c>
      <c r="K14802" t="s">
        <v>2329</v>
      </c>
      <c r="L14802">
        <v>23</v>
      </c>
      <c r="M14802">
        <v>18</v>
      </c>
      <c r="N14802">
        <f t="shared" si="695"/>
        <v>2016</v>
      </c>
      <c r="O14802">
        <v>16</v>
      </c>
      <c r="P14802" t="s">
        <v>37263</v>
      </c>
      <c r="Q14802" t="s">
        <v>15</v>
      </c>
      <c r="R14802" s="1">
        <v>42607</v>
      </c>
    </row>
    <row r="14803" spans="1:18" x14ac:dyDescent="0.35">
      <c r="A14803">
        <v>1139952</v>
      </c>
      <c r="B14803">
        <v>1500</v>
      </c>
      <c r="C14803">
        <v>1500</v>
      </c>
      <c r="D14803">
        <f t="shared" si="693"/>
        <v>0</v>
      </c>
      <c r="E14803" t="str">
        <f t="shared" si="694"/>
        <v>yes</v>
      </c>
      <c r="F14803" t="s">
        <v>71</v>
      </c>
      <c r="G14803" t="s">
        <v>26</v>
      </c>
      <c r="H14803" t="s">
        <v>7753</v>
      </c>
      <c r="I14803" t="s">
        <v>37192</v>
      </c>
      <c r="J14803" t="s">
        <v>35</v>
      </c>
      <c r="K14803" t="s">
        <v>502</v>
      </c>
      <c r="L14803">
        <v>119</v>
      </c>
      <c r="M14803">
        <v>6</v>
      </c>
      <c r="N14803">
        <f t="shared" si="695"/>
        <v>2016</v>
      </c>
      <c r="O14803">
        <v>39</v>
      </c>
      <c r="P14803" t="s">
        <v>37989</v>
      </c>
      <c r="Q14803" t="s">
        <v>24</v>
      </c>
      <c r="R14803" s="1">
        <v>42607</v>
      </c>
    </row>
    <row r="14804" spans="1:18" x14ac:dyDescent="0.35">
      <c r="A14804">
        <v>1139267</v>
      </c>
      <c r="B14804">
        <v>900</v>
      </c>
      <c r="C14804">
        <v>900</v>
      </c>
      <c r="D14804">
        <f t="shared" si="693"/>
        <v>0</v>
      </c>
      <c r="E14804" t="str">
        <f t="shared" si="694"/>
        <v>yes</v>
      </c>
      <c r="F14804" t="s">
        <v>365</v>
      </c>
      <c r="G14804" t="s">
        <v>57</v>
      </c>
      <c r="H14804" t="s">
        <v>8077</v>
      </c>
      <c r="I14804" t="s">
        <v>37287</v>
      </c>
      <c r="J14804" t="s">
        <v>261</v>
      </c>
      <c r="K14804" t="s">
        <v>1834</v>
      </c>
      <c r="L14804">
        <v>121</v>
      </c>
      <c r="M14804">
        <v>17</v>
      </c>
      <c r="N14804">
        <f t="shared" si="695"/>
        <v>2016</v>
      </c>
      <c r="O14804">
        <v>35</v>
      </c>
      <c r="P14804" t="s">
        <v>38273</v>
      </c>
      <c r="Q14804" t="s">
        <v>15</v>
      </c>
      <c r="R14804" s="1">
        <v>42607</v>
      </c>
    </row>
    <row r="14805" spans="1:18" x14ac:dyDescent="0.35">
      <c r="A14805">
        <v>1139575</v>
      </c>
      <c r="B14805">
        <v>250</v>
      </c>
      <c r="C14805">
        <v>250</v>
      </c>
      <c r="D14805">
        <f t="shared" si="693"/>
        <v>0</v>
      </c>
      <c r="E14805" t="str">
        <f t="shared" si="694"/>
        <v>yes</v>
      </c>
      <c r="F14805" t="s">
        <v>157</v>
      </c>
      <c r="G14805" t="s">
        <v>17</v>
      </c>
      <c r="H14805" t="s">
        <v>8779</v>
      </c>
      <c r="I14805" t="s">
        <v>37260</v>
      </c>
      <c r="J14805" t="s">
        <v>196</v>
      </c>
      <c r="K14805" t="s">
        <v>197</v>
      </c>
      <c r="L14805">
        <v>87</v>
      </c>
      <c r="M14805">
        <v>6</v>
      </c>
      <c r="N14805">
        <f t="shared" si="695"/>
        <v>2016</v>
      </c>
      <c r="O14805">
        <v>6</v>
      </c>
      <c r="P14805" t="s">
        <v>37492</v>
      </c>
      <c r="Q14805" t="s">
        <v>24</v>
      </c>
      <c r="R14805" s="1">
        <v>42607</v>
      </c>
    </row>
    <row r="14806" spans="1:18" x14ac:dyDescent="0.35">
      <c r="A14806">
        <v>1139468</v>
      </c>
      <c r="B14806">
        <v>1000</v>
      </c>
      <c r="C14806">
        <v>1000</v>
      </c>
      <c r="D14806">
        <f t="shared" si="693"/>
        <v>0</v>
      </c>
      <c r="E14806" t="str">
        <f t="shared" si="694"/>
        <v>yes</v>
      </c>
      <c r="F14806" t="s">
        <v>151</v>
      </c>
      <c r="G14806" t="s">
        <v>82</v>
      </c>
      <c r="H14806" t="s">
        <v>9373</v>
      </c>
      <c r="I14806" t="s">
        <v>37235</v>
      </c>
      <c r="J14806" t="s">
        <v>137</v>
      </c>
      <c r="K14806" t="s">
        <v>1882</v>
      </c>
      <c r="L14806">
        <v>80</v>
      </c>
      <c r="M14806">
        <v>26</v>
      </c>
      <c r="N14806">
        <f t="shared" si="695"/>
        <v>2016</v>
      </c>
      <c r="O14806">
        <v>30</v>
      </c>
      <c r="P14806" t="s">
        <v>37216</v>
      </c>
      <c r="Q14806" t="s">
        <v>15</v>
      </c>
      <c r="R14806" s="1">
        <v>42607</v>
      </c>
    </row>
    <row r="14807" spans="1:18" x14ac:dyDescent="0.35">
      <c r="A14807">
        <v>1139806</v>
      </c>
      <c r="B14807">
        <v>300</v>
      </c>
      <c r="C14807">
        <v>300</v>
      </c>
      <c r="D14807">
        <f t="shared" si="693"/>
        <v>0</v>
      </c>
      <c r="E14807" t="str">
        <f t="shared" si="694"/>
        <v>yes</v>
      </c>
      <c r="F14807" t="s">
        <v>332</v>
      </c>
      <c r="G14807" t="s">
        <v>333</v>
      </c>
      <c r="H14807" t="s">
        <v>10423</v>
      </c>
      <c r="I14807" t="s">
        <v>37205</v>
      </c>
      <c r="J14807" t="s">
        <v>73</v>
      </c>
      <c r="K14807" t="s">
        <v>335</v>
      </c>
      <c r="L14807">
        <v>247</v>
      </c>
      <c r="M14807">
        <v>13</v>
      </c>
      <c r="N14807">
        <f t="shared" si="695"/>
        <v>2016</v>
      </c>
      <c r="O14807">
        <v>10</v>
      </c>
      <c r="P14807" t="s">
        <v>41040</v>
      </c>
      <c r="Q14807" t="s">
        <v>15</v>
      </c>
      <c r="R14807" s="1">
        <v>42607</v>
      </c>
    </row>
    <row r="14808" spans="1:18" x14ac:dyDescent="0.35">
      <c r="A14808">
        <v>1139983</v>
      </c>
      <c r="B14808">
        <v>750</v>
      </c>
      <c r="C14808">
        <v>750</v>
      </c>
      <c r="D14808">
        <f t="shared" si="693"/>
        <v>0</v>
      </c>
      <c r="E14808" t="str">
        <f t="shared" si="694"/>
        <v>yes</v>
      </c>
      <c r="F14808" t="s">
        <v>415</v>
      </c>
      <c r="G14808" t="s">
        <v>51</v>
      </c>
      <c r="H14808" t="s">
        <v>10890</v>
      </c>
      <c r="I14808" t="s">
        <v>37231</v>
      </c>
      <c r="J14808" t="s">
        <v>130</v>
      </c>
      <c r="K14808" t="s">
        <v>7172</v>
      </c>
      <c r="L14808">
        <v>436</v>
      </c>
      <c r="M14808">
        <v>39</v>
      </c>
      <c r="N14808">
        <f t="shared" si="695"/>
        <v>2016</v>
      </c>
      <c r="O14808">
        <v>26</v>
      </c>
      <c r="P14808" t="s">
        <v>41182</v>
      </c>
      <c r="Q14808" t="s">
        <v>15</v>
      </c>
      <c r="R14808" s="1">
        <v>42607</v>
      </c>
    </row>
    <row r="14809" spans="1:18" x14ac:dyDescent="0.35">
      <c r="A14809">
        <v>1139455</v>
      </c>
      <c r="B14809">
        <v>300</v>
      </c>
      <c r="C14809">
        <v>300</v>
      </c>
      <c r="D14809">
        <f t="shared" si="693"/>
        <v>0</v>
      </c>
      <c r="E14809" t="str">
        <f t="shared" si="694"/>
        <v>yes</v>
      </c>
      <c r="F14809" t="s">
        <v>45</v>
      </c>
      <c r="G14809" t="s">
        <v>46</v>
      </c>
      <c r="H14809" t="s">
        <v>11832</v>
      </c>
      <c r="I14809" t="s">
        <v>37440</v>
      </c>
      <c r="J14809" t="s">
        <v>635</v>
      </c>
      <c r="K14809" t="s">
        <v>4633</v>
      </c>
      <c r="L14809">
        <v>23</v>
      </c>
      <c r="M14809">
        <v>19</v>
      </c>
      <c r="N14809">
        <f t="shared" si="695"/>
        <v>2016</v>
      </c>
      <c r="O14809">
        <v>9</v>
      </c>
      <c r="P14809" t="s">
        <v>41510</v>
      </c>
      <c r="Q14809" t="s">
        <v>15</v>
      </c>
      <c r="R14809" s="1">
        <v>42607</v>
      </c>
    </row>
    <row r="14810" spans="1:18" x14ac:dyDescent="0.35">
      <c r="A14810">
        <v>1139707</v>
      </c>
      <c r="B14810">
        <v>500</v>
      </c>
      <c r="C14810">
        <v>500</v>
      </c>
      <c r="D14810">
        <f t="shared" si="693"/>
        <v>0</v>
      </c>
      <c r="E14810" t="str">
        <f t="shared" si="694"/>
        <v>yes</v>
      </c>
      <c r="F14810" t="s">
        <v>237</v>
      </c>
      <c r="G14810" t="s">
        <v>237</v>
      </c>
      <c r="H14810" t="s">
        <v>12297</v>
      </c>
      <c r="I14810" t="s">
        <v>37231</v>
      </c>
      <c r="J14810" t="s">
        <v>130</v>
      </c>
      <c r="K14810" t="s">
        <v>954</v>
      </c>
      <c r="L14810">
        <v>386</v>
      </c>
      <c r="M14810">
        <v>14</v>
      </c>
      <c r="N14810">
        <f t="shared" si="695"/>
        <v>2016</v>
      </c>
      <c r="O14810">
        <v>19</v>
      </c>
      <c r="P14810" t="s">
        <v>37262</v>
      </c>
      <c r="Q14810" t="s">
        <v>24</v>
      </c>
      <c r="R14810" s="1">
        <v>42607</v>
      </c>
    </row>
    <row r="14811" spans="1:18" x14ac:dyDescent="0.35">
      <c r="A14811">
        <v>1139345</v>
      </c>
      <c r="B14811">
        <v>225</v>
      </c>
      <c r="C14811">
        <v>225</v>
      </c>
      <c r="D14811">
        <f t="shared" si="693"/>
        <v>0</v>
      </c>
      <c r="E14811" t="str">
        <f t="shared" si="694"/>
        <v>yes</v>
      </c>
      <c r="F14811" t="s">
        <v>109</v>
      </c>
      <c r="G14811" t="s">
        <v>26</v>
      </c>
      <c r="H14811" t="s">
        <v>13268</v>
      </c>
      <c r="I14811" t="s">
        <v>37187</v>
      </c>
      <c r="J14811" t="s">
        <v>22</v>
      </c>
      <c r="K14811" t="s">
        <v>13269</v>
      </c>
      <c r="L14811">
        <v>136</v>
      </c>
      <c r="M14811">
        <v>8</v>
      </c>
      <c r="N14811">
        <f t="shared" si="695"/>
        <v>2016</v>
      </c>
      <c r="O14811">
        <v>8</v>
      </c>
      <c r="P14811" t="s">
        <v>37605</v>
      </c>
      <c r="Q14811" t="s">
        <v>15</v>
      </c>
      <c r="R14811" s="1">
        <v>42607</v>
      </c>
    </row>
    <row r="14812" spans="1:18" x14ac:dyDescent="0.35">
      <c r="A14812">
        <v>1139283</v>
      </c>
      <c r="B14812">
        <v>225</v>
      </c>
      <c r="C14812">
        <v>225</v>
      </c>
      <c r="D14812">
        <f t="shared" si="693"/>
        <v>0</v>
      </c>
      <c r="E14812" t="str">
        <f t="shared" si="694"/>
        <v>yes</v>
      </c>
      <c r="F14812" t="s">
        <v>91</v>
      </c>
      <c r="G14812" t="s">
        <v>17</v>
      </c>
      <c r="H14812" t="s">
        <v>13176</v>
      </c>
      <c r="I14812" t="s">
        <v>37187</v>
      </c>
      <c r="J14812" t="s">
        <v>22</v>
      </c>
      <c r="K14812" t="s">
        <v>983</v>
      </c>
      <c r="L14812">
        <v>145</v>
      </c>
      <c r="M14812">
        <v>14</v>
      </c>
      <c r="N14812">
        <f t="shared" si="695"/>
        <v>2016</v>
      </c>
      <c r="O14812">
        <v>7</v>
      </c>
      <c r="P14812" t="s">
        <v>37383</v>
      </c>
      <c r="Q14812" t="s">
        <v>24</v>
      </c>
      <c r="R14812" s="1">
        <v>42607</v>
      </c>
    </row>
    <row r="14813" spans="1:18" x14ac:dyDescent="0.35">
      <c r="A14813">
        <v>1139908</v>
      </c>
      <c r="B14813">
        <v>1500</v>
      </c>
      <c r="C14813">
        <v>1500</v>
      </c>
      <c r="D14813">
        <f t="shared" si="693"/>
        <v>0</v>
      </c>
      <c r="E14813" t="str">
        <f t="shared" si="694"/>
        <v>yes</v>
      </c>
      <c r="F14813" t="s">
        <v>26</v>
      </c>
      <c r="G14813" t="s">
        <v>26</v>
      </c>
      <c r="H14813" t="s">
        <v>2417</v>
      </c>
      <c r="I14813" t="s">
        <v>37217</v>
      </c>
      <c r="J14813" t="s">
        <v>98</v>
      </c>
      <c r="K14813" t="s">
        <v>5567</v>
      </c>
      <c r="L14813">
        <v>159</v>
      </c>
      <c r="M14813">
        <v>14</v>
      </c>
      <c r="N14813">
        <f t="shared" si="695"/>
        <v>2016</v>
      </c>
      <c r="O14813">
        <v>34</v>
      </c>
      <c r="P14813" t="s">
        <v>42141</v>
      </c>
      <c r="Q14813" t="s">
        <v>68</v>
      </c>
      <c r="R14813" s="1">
        <v>42607</v>
      </c>
    </row>
    <row r="14814" spans="1:18" x14ac:dyDescent="0.35">
      <c r="A14814">
        <v>1139751</v>
      </c>
      <c r="B14814">
        <v>125</v>
      </c>
      <c r="C14814">
        <v>125</v>
      </c>
      <c r="D14814">
        <f t="shared" si="693"/>
        <v>0</v>
      </c>
      <c r="E14814" t="str">
        <f t="shared" si="694"/>
        <v>yes</v>
      </c>
      <c r="F14814" t="s">
        <v>45</v>
      </c>
      <c r="G14814" t="s">
        <v>46</v>
      </c>
      <c r="H14814" t="s">
        <v>386</v>
      </c>
      <c r="I14814" t="s">
        <v>37187</v>
      </c>
      <c r="J14814" t="s">
        <v>22</v>
      </c>
      <c r="K14814" t="s">
        <v>143</v>
      </c>
      <c r="L14814">
        <v>145</v>
      </c>
      <c r="M14814">
        <v>14</v>
      </c>
      <c r="N14814">
        <f t="shared" si="695"/>
        <v>2016</v>
      </c>
      <c r="O14814">
        <v>4</v>
      </c>
      <c r="P14814" t="s">
        <v>37285</v>
      </c>
      <c r="Q14814" t="s">
        <v>24</v>
      </c>
      <c r="R14814" s="1">
        <v>42607</v>
      </c>
    </row>
    <row r="14815" spans="1:18" x14ac:dyDescent="0.35">
      <c r="A14815">
        <v>1139883</v>
      </c>
      <c r="B14815">
        <v>1200</v>
      </c>
      <c r="C14815">
        <v>1200</v>
      </c>
      <c r="D14815">
        <f t="shared" si="693"/>
        <v>0</v>
      </c>
      <c r="E14815" t="str">
        <f t="shared" si="694"/>
        <v>yes</v>
      </c>
      <c r="F14815" t="s">
        <v>233</v>
      </c>
      <c r="G14815" t="s">
        <v>26</v>
      </c>
      <c r="H14815" t="s">
        <v>14828</v>
      </c>
      <c r="I14815" t="s">
        <v>37255</v>
      </c>
      <c r="J14815" t="s">
        <v>185</v>
      </c>
      <c r="K14815" t="s">
        <v>546</v>
      </c>
      <c r="L14815">
        <v>199</v>
      </c>
      <c r="M14815">
        <v>10</v>
      </c>
      <c r="N14815">
        <f t="shared" si="695"/>
        <v>2016</v>
      </c>
      <c r="O14815">
        <v>27</v>
      </c>
      <c r="P14815" t="s">
        <v>42510</v>
      </c>
      <c r="Q14815" t="s">
        <v>68</v>
      </c>
      <c r="R14815" s="1">
        <v>42607</v>
      </c>
    </row>
    <row r="14816" spans="1:18" x14ac:dyDescent="0.35">
      <c r="A14816">
        <v>1139419</v>
      </c>
      <c r="B14816">
        <v>2400</v>
      </c>
      <c r="C14816">
        <v>2400</v>
      </c>
      <c r="D14816">
        <f t="shared" si="693"/>
        <v>0</v>
      </c>
      <c r="E14816" t="str">
        <f t="shared" si="694"/>
        <v>yes</v>
      </c>
      <c r="F14816" t="s">
        <v>365</v>
      </c>
      <c r="G14816" t="s">
        <v>57</v>
      </c>
      <c r="H14816" t="s">
        <v>2340</v>
      </c>
      <c r="I14816" t="s">
        <v>37380</v>
      </c>
      <c r="J14816" t="s">
        <v>488</v>
      </c>
      <c r="K14816" t="s">
        <v>2215</v>
      </c>
      <c r="L14816">
        <v>77</v>
      </c>
      <c r="M14816">
        <v>8</v>
      </c>
      <c r="N14816">
        <f t="shared" si="695"/>
        <v>2016</v>
      </c>
      <c r="O14816">
        <v>71</v>
      </c>
      <c r="P14816" t="s">
        <v>42775</v>
      </c>
      <c r="Q14816" t="s">
        <v>15</v>
      </c>
      <c r="R14816" s="1">
        <v>42607</v>
      </c>
    </row>
    <row r="14817" spans="1:18" x14ac:dyDescent="0.35">
      <c r="A14817">
        <v>1139242</v>
      </c>
      <c r="B14817">
        <v>5500</v>
      </c>
      <c r="C14817">
        <v>5500</v>
      </c>
      <c r="D14817">
        <f t="shared" si="693"/>
        <v>0</v>
      </c>
      <c r="E14817" t="str">
        <f t="shared" si="694"/>
        <v>yes</v>
      </c>
      <c r="F14817" t="s">
        <v>157</v>
      </c>
      <c r="G14817" t="s">
        <v>17</v>
      </c>
      <c r="H14817" t="s">
        <v>15632</v>
      </c>
      <c r="I14817" t="s">
        <v>37200</v>
      </c>
      <c r="J14817" t="s">
        <v>62</v>
      </c>
      <c r="K14817" t="s">
        <v>4265</v>
      </c>
      <c r="L14817">
        <v>58</v>
      </c>
      <c r="M14817">
        <v>8</v>
      </c>
      <c r="N14817">
        <f t="shared" si="695"/>
        <v>2016</v>
      </c>
      <c r="O14817">
        <v>39</v>
      </c>
      <c r="P14817" t="s">
        <v>39271</v>
      </c>
      <c r="Q14817" t="s">
        <v>15</v>
      </c>
      <c r="R14817" s="1">
        <v>42607</v>
      </c>
    </row>
    <row r="14818" spans="1:18" x14ac:dyDescent="0.35">
      <c r="A14818">
        <v>1139374</v>
      </c>
      <c r="B14818">
        <v>275</v>
      </c>
      <c r="C14818">
        <v>275</v>
      </c>
      <c r="D14818">
        <f t="shared" si="693"/>
        <v>0</v>
      </c>
      <c r="E14818" t="str">
        <f t="shared" si="694"/>
        <v>yes</v>
      </c>
      <c r="F14818" t="s">
        <v>45</v>
      </c>
      <c r="G14818" t="s">
        <v>46</v>
      </c>
      <c r="H14818" t="s">
        <v>16071</v>
      </c>
      <c r="I14818" t="s">
        <v>37440</v>
      </c>
      <c r="J14818" t="s">
        <v>635</v>
      </c>
      <c r="K14818" t="s">
        <v>1037</v>
      </c>
      <c r="L14818">
        <v>23</v>
      </c>
      <c r="M14818">
        <v>17</v>
      </c>
      <c r="N14818">
        <f t="shared" si="695"/>
        <v>2016</v>
      </c>
      <c r="O14818">
        <v>11</v>
      </c>
      <c r="P14818" t="s">
        <v>37189</v>
      </c>
      <c r="Q14818" t="s">
        <v>15</v>
      </c>
      <c r="R14818" s="1">
        <v>42607</v>
      </c>
    </row>
    <row r="14819" spans="1:18" x14ac:dyDescent="0.35">
      <c r="A14819">
        <v>1139893</v>
      </c>
      <c r="B14819">
        <v>300</v>
      </c>
      <c r="C14819">
        <v>300</v>
      </c>
      <c r="D14819">
        <f t="shared" si="693"/>
        <v>0</v>
      </c>
      <c r="E14819" t="str">
        <f t="shared" si="694"/>
        <v>yes</v>
      </c>
      <c r="F14819" t="s">
        <v>552</v>
      </c>
      <c r="G14819" t="s">
        <v>17</v>
      </c>
      <c r="H14819" t="s">
        <v>16249</v>
      </c>
      <c r="I14819" t="s">
        <v>37231</v>
      </c>
      <c r="J14819" t="s">
        <v>130</v>
      </c>
      <c r="K14819" t="s">
        <v>1089</v>
      </c>
      <c r="L14819">
        <v>133</v>
      </c>
      <c r="M14819">
        <v>14</v>
      </c>
      <c r="N14819">
        <f t="shared" si="695"/>
        <v>2016</v>
      </c>
      <c r="O14819">
        <v>4</v>
      </c>
      <c r="P14819" t="s">
        <v>42009</v>
      </c>
      <c r="Q14819" t="s">
        <v>15</v>
      </c>
      <c r="R14819" s="1">
        <v>42607</v>
      </c>
    </row>
    <row r="14820" spans="1:18" x14ac:dyDescent="0.35">
      <c r="A14820">
        <v>1140002</v>
      </c>
      <c r="B14820">
        <v>175</v>
      </c>
      <c r="C14820">
        <v>175</v>
      </c>
      <c r="D14820">
        <f t="shared" si="693"/>
        <v>0</v>
      </c>
      <c r="E14820" t="str">
        <f t="shared" si="694"/>
        <v>yes</v>
      </c>
      <c r="F14820" t="s">
        <v>2580</v>
      </c>
      <c r="G14820" t="s">
        <v>42</v>
      </c>
      <c r="H14820" t="s">
        <v>17320</v>
      </c>
      <c r="I14820" t="s">
        <v>37202</v>
      </c>
      <c r="J14820" t="s">
        <v>66</v>
      </c>
      <c r="K14820" t="s">
        <v>12815</v>
      </c>
      <c r="L14820">
        <v>177</v>
      </c>
      <c r="M14820">
        <v>9</v>
      </c>
      <c r="N14820">
        <f t="shared" si="695"/>
        <v>2016</v>
      </c>
      <c r="O14820">
        <v>7</v>
      </c>
      <c r="P14820" t="s">
        <v>37442</v>
      </c>
      <c r="Q14820" t="s">
        <v>68</v>
      </c>
      <c r="R14820" s="1">
        <v>42607</v>
      </c>
    </row>
    <row r="14821" spans="1:18" x14ac:dyDescent="0.35">
      <c r="A14821">
        <v>1139274</v>
      </c>
      <c r="B14821">
        <v>4500</v>
      </c>
      <c r="C14821">
        <v>4500</v>
      </c>
      <c r="D14821">
        <f t="shared" si="693"/>
        <v>0</v>
      </c>
      <c r="E14821" t="str">
        <f t="shared" si="694"/>
        <v>yes</v>
      </c>
      <c r="F14821" t="s">
        <v>29</v>
      </c>
      <c r="G14821" t="s">
        <v>26</v>
      </c>
      <c r="H14821" t="s">
        <v>13154</v>
      </c>
      <c r="I14821" t="s">
        <v>37341</v>
      </c>
      <c r="J14821" t="s">
        <v>395</v>
      </c>
      <c r="K14821" t="s">
        <v>1456</v>
      </c>
      <c r="L14821">
        <v>416</v>
      </c>
      <c r="M14821">
        <v>14</v>
      </c>
      <c r="N14821">
        <f t="shared" si="695"/>
        <v>2016</v>
      </c>
      <c r="O14821">
        <v>148</v>
      </c>
      <c r="P14821" t="s">
        <v>43507</v>
      </c>
      <c r="Q14821" t="s">
        <v>68</v>
      </c>
      <c r="R14821" s="1">
        <v>42607</v>
      </c>
    </row>
    <row r="14822" spans="1:18" x14ac:dyDescent="0.35">
      <c r="A14822">
        <v>1139431</v>
      </c>
      <c r="B14822">
        <v>250</v>
      </c>
      <c r="C14822">
        <v>250</v>
      </c>
      <c r="D14822">
        <f t="shared" si="693"/>
        <v>0</v>
      </c>
      <c r="E14822" t="str">
        <f t="shared" si="694"/>
        <v>yes</v>
      </c>
      <c r="F14822" t="s">
        <v>207</v>
      </c>
      <c r="G14822" t="s">
        <v>208</v>
      </c>
      <c r="H14822" t="s">
        <v>17895</v>
      </c>
      <c r="I14822" t="s">
        <v>37187</v>
      </c>
      <c r="J14822" t="s">
        <v>22</v>
      </c>
      <c r="K14822" t="s">
        <v>17896</v>
      </c>
      <c r="L14822">
        <v>136</v>
      </c>
      <c r="M14822">
        <v>8</v>
      </c>
      <c r="N14822">
        <f t="shared" si="695"/>
        <v>2016</v>
      </c>
      <c r="O14822">
        <v>4</v>
      </c>
      <c r="P14822" t="s">
        <v>37361</v>
      </c>
      <c r="Q14822" t="s">
        <v>15</v>
      </c>
      <c r="R14822" s="1">
        <v>42607</v>
      </c>
    </row>
    <row r="14823" spans="1:18" x14ac:dyDescent="0.35">
      <c r="A14823">
        <v>1139350</v>
      </c>
      <c r="B14823">
        <v>225</v>
      </c>
      <c r="C14823">
        <v>225</v>
      </c>
      <c r="D14823">
        <f t="shared" si="693"/>
        <v>0</v>
      </c>
      <c r="E14823" t="str">
        <f t="shared" si="694"/>
        <v>yes</v>
      </c>
      <c r="F14823" t="s">
        <v>552</v>
      </c>
      <c r="G14823" t="s">
        <v>17</v>
      </c>
      <c r="H14823" t="s">
        <v>18670</v>
      </c>
      <c r="I14823" t="s">
        <v>37187</v>
      </c>
      <c r="J14823" t="s">
        <v>22</v>
      </c>
      <c r="K14823" t="s">
        <v>18671</v>
      </c>
      <c r="L14823">
        <v>126</v>
      </c>
      <c r="M14823">
        <v>7</v>
      </c>
      <c r="N14823">
        <f t="shared" si="695"/>
        <v>2016</v>
      </c>
      <c r="O14823">
        <v>2</v>
      </c>
      <c r="P14823" t="s">
        <v>37201</v>
      </c>
      <c r="Q14823" t="s">
        <v>24</v>
      </c>
      <c r="R14823" s="1">
        <v>42607</v>
      </c>
    </row>
    <row r="14824" spans="1:18" x14ac:dyDescent="0.35">
      <c r="A14824">
        <v>1139234</v>
      </c>
      <c r="B14824">
        <v>225</v>
      </c>
      <c r="C14824">
        <v>225</v>
      </c>
      <c r="D14824">
        <f t="shared" si="693"/>
        <v>0</v>
      </c>
      <c r="E14824" t="str">
        <f t="shared" si="694"/>
        <v>yes</v>
      </c>
      <c r="F14824" t="s">
        <v>41</v>
      </c>
      <c r="G14824" t="s">
        <v>42</v>
      </c>
      <c r="H14824" t="s">
        <v>5003</v>
      </c>
      <c r="I14824" t="s">
        <v>37187</v>
      </c>
      <c r="J14824" t="s">
        <v>22</v>
      </c>
      <c r="K14824" t="s">
        <v>243</v>
      </c>
      <c r="L14824">
        <v>145</v>
      </c>
      <c r="M14824">
        <v>8</v>
      </c>
      <c r="N14824">
        <f t="shared" si="695"/>
        <v>2016</v>
      </c>
      <c r="O14824">
        <v>1</v>
      </c>
      <c r="P14824" t="s">
        <v>37201</v>
      </c>
      <c r="Q14824" t="s">
        <v>24</v>
      </c>
      <c r="R14824" s="1">
        <v>42607</v>
      </c>
    </row>
    <row r="14825" spans="1:18" x14ac:dyDescent="0.35">
      <c r="A14825">
        <v>1139580</v>
      </c>
      <c r="B14825">
        <v>575</v>
      </c>
      <c r="C14825">
        <v>575</v>
      </c>
      <c r="D14825">
        <f t="shared" si="693"/>
        <v>0</v>
      </c>
      <c r="E14825" t="str">
        <f t="shared" si="694"/>
        <v>yes</v>
      </c>
      <c r="F14825" t="s">
        <v>189</v>
      </c>
      <c r="G14825" t="s">
        <v>57</v>
      </c>
      <c r="H14825" t="s">
        <v>19226</v>
      </c>
      <c r="I14825" t="s">
        <v>37205</v>
      </c>
      <c r="J14825" t="s">
        <v>73</v>
      </c>
      <c r="K14825" t="s">
        <v>4747</v>
      </c>
      <c r="L14825">
        <v>245</v>
      </c>
      <c r="M14825">
        <v>14</v>
      </c>
      <c r="N14825">
        <f t="shared" si="695"/>
        <v>2016</v>
      </c>
      <c r="O14825">
        <v>23</v>
      </c>
      <c r="P14825" t="s">
        <v>40387</v>
      </c>
      <c r="Q14825" t="s">
        <v>15</v>
      </c>
      <c r="R14825" s="1">
        <v>42607</v>
      </c>
    </row>
    <row r="14826" spans="1:18" x14ac:dyDescent="0.35">
      <c r="A14826">
        <v>1139915</v>
      </c>
      <c r="B14826">
        <v>450</v>
      </c>
      <c r="C14826">
        <v>450</v>
      </c>
      <c r="D14826">
        <f t="shared" si="693"/>
        <v>0</v>
      </c>
      <c r="E14826" t="str">
        <f t="shared" si="694"/>
        <v>yes</v>
      </c>
      <c r="F14826" t="s">
        <v>151</v>
      </c>
      <c r="G14826" t="s">
        <v>82</v>
      </c>
      <c r="H14826" t="s">
        <v>19382</v>
      </c>
      <c r="I14826" t="s">
        <v>37217</v>
      </c>
      <c r="J14826" t="s">
        <v>98</v>
      </c>
      <c r="K14826" t="s">
        <v>9072</v>
      </c>
      <c r="L14826">
        <v>137</v>
      </c>
      <c r="M14826">
        <v>8</v>
      </c>
      <c r="N14826">
        <f t="shared" si="695"/>
        <v>2016</v>
      </c>
      <c r="O14826">
        <v>12</v>
      </c>
      <c r="P14826" t="s">
        <v>37195</v>
      </c>
      <c r="Q14826" t="s">
        <v>24</v>
      </c>
      <c r="R14826" s="1">
        <v>42607</v>
      </c>
    </row>
    <row r="14827" spans="1:18" x14ac:dyDescent="0.35">
      <c r="A14827">
        <v>1139809</v>
      </c>
      <c r="B14827">
        <v>1350</v>
      </c>
      <c r="C14827">
        <v>1350</v>
      </c>
      <c r="D14827">
        <f t="shared" si="693"/>
        <v>0</v>
      </c>
      <c r="E14827" t="str">
        <f t="shared" si="694"/>
        <v>yes</v>
      </c>
      <c r="F14827" t="s">
        <v>471</v>
      </c>
      <c r="G14827" t="s">
        <v>17</v>
      </c>
      <c r="H14827" t="s">
        <v>21162</v>
      </c>
      <c r="I14827" t="s">
        <v>37307</v>
      </c>
      <c r="J14827" t="s">
        <v>308</v>
      </c>
      <c r="K14827" t="s">
        <v>309</v>
      </c>
      <c r="L14827">
        <v>148</v>
      </c>
      <c r="M14827">
        <v>8</v>
      </c>
      <c r="N14827">
        <f t="shared" si="695"/>
        <v>2016</v>
      </c>
      <c r="O14827">
        <v>7</v>
      </c>
      <c r="P14827" t="s">
        <v>37293</v>
      </c>
      <c r="Q14827" t="s">
        <v>15</v>
      </c>
      <c r="R14827" s="1">
        <v>42607</v>
      </c>
    </row>
    <row r="14828" spans="1:18" x14ac:dyDescent="0.35">
      <c r="A14828">
        <v>1139456</v>
      </c>
      <c r="B14828">
        <v>2000</v>
      </c>
      <c r="C14828">
        <v>2000</v>
      </c>
      <c r="D14828">
        <f t="shared" si="693"/>
        <v>0</v>
      </c>
      <c r="E14828" t="str">
        <f t="shared" si="694"/>
        <v>yes</v>
      </c>
      <c r="F14828" t="s">
        <v>151</v>
      </c>
      <c r="G14828" t="s">
        <v>82</v>
      </c>
      <c r="H14828" t="s">
        <v>21577</v>
      </c>
      <c r="I14828" t="s">
        <v>37235</v>
      </c>
      <c r="J14828" t="s">
        <v>137</v>
      </c>
      <c r="K14828" t="s">
        <v>758</v>
      </c>
      <c r="L14828">
        <v>80</v>
      </c>
      <c r="M14828">
        <v>25</v>
      </c>
      <c r="N14828">
        <f t="shared" si="695"/>
        <v>2016</v>
      </c>
      <c r="O14828">
        <v>27</v>
      </c>
      <c r="P14828" t="s">
        <v>37558</v>
      </c>
      <c r="Q14828" t="s">
        <v>15</v>
      </c>
      <c r="R14828" s="1">
        <v>42607</v>
      </c>
    </row>
    <row r="14829" spans="1:18" x14ac:dyDescent="0.35">
      <c r="A14829">
        <v>1139571</v>
      </c>
      <c r="B14829">
        <v>2550</v>
      </c>
      <c r="C14829">
        <v>2550</v>
      </c>
      <c r="D14829">
        <f t="shared" si="693"/>
        <v>0</v>
      </c>
      <c r="E14829" t="str">
        <f t="shared" si="694"/>
        <v>yes</v>
      </c>
      <c r="F14829" t="s">
        <v>45</v>
      </c>
      <c r="G14829" t="s">
        <v>46</v>
      </c>
      <c r="H14829" t="s">
        <v>22928</v>
      </c>
      <c r="I14829" t="s">
        <v>37209</v>
      </c>
      <c r="J14829" t="s">
        <v>80</v>
      </c>
      <c r="K14829" t="s">
        <v>22929</v>
      </c>
      <c r="L14829">
        <v>413</v>
      </c>
      <c r="M14829">
        <v>38</v>
      </c>
      <c r="N14829">
        <f t="shared" si="695"/>
        <v>2016</v>
      </c>
      <c r="O14829">
        <v>88</v>
      </c>
      <c r="P14829" t="s">
        <v>45214</v>
      </c>
      <c r="Q14829" t="s">
        <v>15</v>
      </c>
      <c r="R14829" s="1">
        <v>42607</v>
      </c>
    </row>
    <row r="14830" spans="1:18" x14ac:dyDescent="0.35">
      <c r="A14830">
        <v>1139443</v>
      </c>
      <c r="B14830">
        <v>2700</v>
      </c>
      <c r="C14830">
        <v>2700</v>
      </c>
      <c r="D14830">
        <f t="shared" si="693"/>
        <v>0</v>
      </c>
      <c r="E14830" t="str">
        <f t="shared" si="694"/>
        <v>yes</v>
      </c>
      <c r="F14830" t="s">
        <v>327</v>
      </c>
      <c r="G14830" t="s">
        <v>237</v>
      </c>
      <c r="H14830" t="s">
        <v>23084</v>
      </c>
      <c r="I14830" t="s">
        <v>37380</v>
      </c>
      <c r="J14830" t="s">
        <v>488</v>
      </c>
      <c r="K14830" t="s">
        <v>2215</v>
      </c>
      <c r="L14830">
        <v>77</v>
      </c>
      <c r="M14830">
        <v>8</v>
      </c>
      <c r="N14830">
        <f t="shared" si="695"/>
        <v>2016</v>
      </c>
      <c r="O14830">
        <v>61</v>
      </c>
      <c r="P14830" t="s">
        <v>37189</v>
      </c>
      <c r="Q14830" t="s">
        <v>15</v>
      </c>
      <c r="R14830" s="1">
        <v>42607</v>
      </c>
    </row>
    <row r="14831" spans="1:18" x14ac:dyDescent="0.35">
      <c r="A14831">
        <v>1139887</v>
      </c>
      <c r="B14831">
        <v>1100</v>
      </c>
      <c r="C14831">
        <v>1100</v>
      </c>
      <c r="D14831">
        <f t="shared" si="693"/>
        <v>0</v>
      </c>
      <c r="E14831" t="str">
        <f t="shared" si="694"/>
        <v>yes</v>
      </c>
      <c r="F14831" t="s">
        <v>45</v>
      </c>
      <c r="G14831" t="s">
        <v>46</v>
      </c>
      <c r="H14831" t="s">
        <v>24287</v>
      </c>
      <c r="I14831" t="s">
        <v>37185</v>
      </c>
      <c r="J14831" t="s">
        <v>19</v>
      </c>
      <c r="K14831" t="s">
        <v>4112</v>
      </c>
      <c r="L14831">
        <v>301</v>
      </c>
      <c r="M14831">
        <v>14</v>
      </c>
      <c r="N14831">
        <f t="shared" si="695"/>
        <v>2016</v>
      </c>
      <c r="O14831">
        <v>43</v>
      </c>
      <c r="P14831" t="s">
        <v>40072</v>
      </c>
      <c r="Q14831" t="s">
        <v>15</v>
      </c>
      <c r="R14831" s="1">
        <v>42607</v>
      </c>
    </row>
    <row r="14832" spans="1:18" x14ac:dyDescent="0.35">
      <c r="A14832">
        <v>1139555</v>
      </c>
      <c r="B14832">
        <v>300</v>
      </c>
      <c r="C14832">
        <v>300</v>
      </c>
      <c r="D14832">
        <f t="shared" si="693"/>
        <v>0</v>
      </c>
      <c r="E14832" t="str">
        <f t="shared" si="694"/>
        <v>yes</v>
      </c>
      <c r="F14832" t="s">
        <v>1234</v>
      </c>
      <c r="G14832" t="s">
        <v>11</v>
      </c>
      <c r="H14832" t="s">
        <v>24522</v>
      </c>
      <c r="I14832" t="s">
        <v>37231</v>
      </c>
      <c r="J14832" t="s">
        <v>130</v>
      </c>
      <c r="K14832" t="s">
        <v>766</v>
      </c>
      <c r="L14832">
        <v>386</v>
      </c>
      <c r="M14832">
        <v>11</v>
      </c>
      <c r="N14832">
        <f t="shared" si="695"/>
        <v>2016</v>
      </c>
      <c r="O14832">
        <v>10</v>
      </c>
      <c r="P14832" t="s">
        <v>37184</v>
      </c>
      <c r="Q14832" t="s">
        <v>24</v>
      </c>
      <c r="R14832" s="1">
        <v>42607</v>
      </c>
    </row>
    <row r="14833" spans="1:18" x14ac:dyDescent="0.35">
      <c r="A14833">
        <v>1139587</v>
      </c>
      <c r="B14833">
        <v>1450</v>
      </c>
      <c r="C14833">
        <v>1450</v>
      </c>
      <c r="D14833">
        <f t="shared" si="693"/>
        <v>0</v>
      </c>
      <c r="E14833" t="str">
        <f t="shared" si="694"/>
        <v>yes</v>
      </c>
      <c r="F14833" t="s">
        <v>189</v>
      </c>
      <c r="G14833" t="s">
        <v>57</v>
      </c>
      <c r="H14833" t="s">
        <v>24823</v>
      </c>
      <c r="I14833" t="s">
        <v>37205</v>
      </c>
      <c r="J14833" t="s">
        <v>73</v>
      </c>
      <c r="K14833" t="s">
        <v>6547</v>
      </c>
      <c r="L14833">
        <v>245</v>
      </c>
      <c r="M14833">
        <v>14</v>
      </c>
      <c r="N14833">
        <f t="shared" si="695"/>
        <v>2016</v>
      </c>
      <c r="O14833">
        <v>42</v>
      </c>
      <c r="P14833" t="s">
        <v>45821</v>
      </c>
      <c r="Q14833" t="s">
        <v>15</v>
      </c>
      <c r="R14833" s="1">
        <v>42607</v>
      </c>
    </row>
    <row r="14834" spans="1:18" x14ac:dyDescent="0.35">
      <c r="A14834">
        <v>1139415</v>
      </c>
      <c r="B14834">
        <v>650</v>
      </c>
      <c r="C14834">
        <v>650</v>
      </c>
      <c r="D14834">
        <f t="shared" si="693"/>
        <v>0</v>
      </c>
      <c r="E14834" t="str">
        <f t="shared" si="694"/>
        <v>yes</v>
      </c>
      <c r="F14834" t="s">
        <v>151</v>
      </c>
      <c r="G14834" t="s">
        <v>82</v>
      </c>
      <c r="H14834" t="s">
        <v>24951</v>
      </c>
      <c r="I14834" t="s">
        <v>37183</v>
      </c>
      <c r="J14834" t="s">
        <v>13</v>
      </c>
      <c r="K14834" t="s">
        <v>11823</v>
      </c>
      <c r="L14834">
        <v>63</v>
      </c>
      <c r="M14834">
        <v>20</v>
      </c>
      <c r="N14834">
        <f t="shared" si="695"/>
        <v>2016</v>
      </c>
      <c r="O14834">
        <v>16</v>
      </c>
      <c r="P14834" t="s">
        <v>37617</v>
      </c>
      <c r="Q14834" t="s">
        <v>15</v>
      </c>
      <c r="R14834" s="1">
        <v>42607</v>
      </c>
    </row>
    <row r="14835" spans="1:18" x14ac:dyDescent="0.35">
      <c r="A14835">
        <v>1139972</v>
      </c>
      <c r="B14835">
        <v>750</v>
      </c>
      <c r="C14835">
        <v>750</v>
      </c>
      <c r="D14835">
        <f t="shared" si="693"/>
        <v>0</v>
      </c>
      <c r="E14835" t="str">
        <f t="shared" si="694"/>
        <v>yes</v>
      </c>
      <c r="F14835" t="s">
        <v>415</v>
      </c>
      <c r="G14835" t="s">
        <v>51</v>
      </c>
      <c r="H14835" t="s">
        <v>25094</v>
      </c>
      <c r="I14835" t="s">
        <v>37231</v>
      </c>
      <c r="J14835" t="s">
        <v>130</v>
      </c>
      <c r="K14835" t="s">
        <v>7172</v>
      </c>
      <c r="L14835">
        <v>436</v>
      </c>
      <c r="M14835">
        <v>39</v>
      </c>
      <c r="N14835">
        <f t="shared" si="695"/>
        <v>2016</v>
      </c>
      <c r="O14835">
        <v>28</v>
      </c>
      <c r="P14835" t="s">
        <v>45911</v>
      </c>
      <c r="Q14835" t="s">
        <v>15</v>
      </c>
      <c r="R14835" s="1">
        <v>42607</v>
      </c>
    </row>
    <row r="14836" spans="1:18" x14ac:dyDescent="0.35">
      <c r="A14836">
        <v>1140003</v>
      </c>
      <c r="B14836">
        <v>175</v>
      </c>
      <c r="C14836">
        <v>175</v>
      </c>
      <c r="D14836">
        <f t="shared" si="693"/>
        <v>0</v>
      </c>
      <c r="E14836" t="str">
        <f t="shared" si="694"/>
        <v>yes</v>
      </c>
      <c r="F14836" t="s">
        <v>674</v>
      </c>
      <c r="G14836" t="s">
        <v>42</v>
      </c>
      <c r="H14836" t="s">
        <v>26870</v>
      </c>
      <c r="I14836" t="s">
        <v>37202</v>
      </c>
      <c r="J14836" t="s">
        <v>66</v>
      </c>
      <c r="K14836" t="s">
        <v>67</v>
      </c>
      <c r="L14836">
        <v>177</v>
      </c>
      <c r="M14836">
        <v>9</v>
      </c>
      <c r="N14836">
        <f t="shared" si="695"/>
        <v>2016</v>
      </c>
      <c r="O14836">
        <v>7</v>
      </c>
      <c r="P14836" t="s">
        <v>37340</v>
      </c>
      <c r="Q14836" t="s">
        <v>68</v>
      </c>
      <c r="R14836" s="1">
        <v>42607</v>
      </c>
    </row>
    <row r="14837" spans="1:18" x14ac:dyDescent="0.35">
      <c r="A14837">
        <v>1139716</v>
      </c>
      <c r="B14837">
        <v>275</v>
      </c>
      <c r="C14837">
        <v>275</v>
      </c>
      <c r="D14837">
        <f t="shared" si="693"/>
        <v>0</v>
      </c>
      <c r="E14837" t="str">
        <f t="shared" si="694"/>
        <v>yes</v>
      </c>
      <c r="F14837" t="s">
        <v>109</v>
      </c>
      <c r="G14837" t="s">
        <v>26</v>
      </c>
      <c r="H14837" t="s">
        <v>18432</v>
      </c>
      <c r="I14837" t="s">
        <v>37187</v>
      </c>
      <c r="J14837" t="s">
        <v>22</v>
      </c>
      <c r="K14837" t="s">
        <v>143</v>
      </c>
      <c r="L14837">
        <v>145</v>
      </c>
      <c r="M14837">
        <v>13</v>
      </c>
      <c r="N14837">
        <f t="shared" si="695"/>
        <v>2016</v>
      </c>
      <c r="O14837">
        <v>8</v>
      </c>
      <c r="P14837" t="s">
        <v>41178</v>
      </c>
      <c r="Q14837" t="s">
        <v>24</v>
      </c>
      <c r="R14837" s="1">
        <v>42607</v>
      </c>
    </row>
    <row r="14838" spans="1:18" x14ac:dyDescent="0.35">
      <c r="A14838">
        <v>1139400</v>
      </c>
      <c r="B14838">
        <v>150</v>
      </c>
      <c r="C14838">
        <v>150</v>
      </c>
      <c r="D14838">
        <f t="shared" si="693"/>
        <v>0</v>
      </c>
      <c r="E14838" t="str">
        <f t="shared" si="694"/>
        <v>yes</v>
      </c>
      <c r="F14838" t="s">
        <v>41</v>
      </c>
      <c r="G14838" t="s">
        <v>42</v>
      </c>
      <c r="H14838" t="s">
        <v>27192</v>
      </c>
      <c r="I14838" t="s">
        <v>37440</v>
      </c>
      <c r="J14838" t="s">
        <v>635</v>
      </c>
      <c r="K14838" t="s">
        <v>2329</v>
      </c>
      <c r="L14838">
        <v>23</v>
      </c>
      <c r="M14838">
        <v>18</v>
      </c>
      <c r="N14838">
        <f t="shared" si="695"/>
        <v>2016</v>
      </c>
      <c r="O14838">
        <v>6</v>
      </c>
      <c r="P14838" t="s">
        <v>37262</v>
      </c>
      <c r="Q14838" t="s">
        <v>15</v>
      </c>
      <c r="R14838" s="1">
        <v>42607</v>
      </c>
    </row>
    <row r="14839" spans="1:18" x14ac:dyDescent="0.35">
      <c r="A14839">
        <v>1139346</v>
      </c>
      <c r="B14839">
        <v>200</v>
      </c>
      <c r="C14839">
        <v>200</v>
      </c>
      <c r="D14839">
        <f t="shared" si="693"/>
        <v>0</v>
      </c>
      <c r="E14839" t="str">
        <f t="shared" si="694"/>
        <v>yes</v>
      </c>
      <c r="F14839" t="s">
        <v>60</v>
      </c>
      <c r="G14839" t="s">
        <v>17</v>
      </c>
      <c r="H14839" t="s">
        <v>27224</v>
      </c>
      <c r="I14839" t="s">
        <v>37183</v>
      </c>
      <c r="J14839" t="s">
        <v>13</v>
      </c>
      <c r="K14839" t="s">
        <v>276</v>
      </c>
      <c r="L14839">
        <v>63</v>
      </c>
      <c r="M14839">
        <v>14</v>
      </c>
      <c r="N14839">
        <f t="shared" si="695"/>
        <v>2016</v>
      </c>
      <c r="O14839">
        <v>8</v>
      </c>
      <c r="P14839" t="s">
        <v>37361</v>
      </c>
      <c r="Q14839" t="s">
        <v>15</v>
      </c>
      <c r="R14839" s="1">
        <v>42607</v>
      </c>
    </row>
    <row r="14840" spans="1:18" x14ac:dyDescent="0.35">
      <c r="A14840">
        <v>1139980</v>
      </c>
      <c r="B14840">
        <v>1050</v>
      </c>
      <c r="C14840">
        <v>1050</v>
      </c>
      <c r="D14840">
        <f t="shared" si="693"/>
        <v>0</v>
      </c>
      <c r="E14840" t="str">
        <f t="shared" si="694"/>
        <v>yes</v>
      </c>
      <c r="F14840" t="s">
        <v>882</v>
      </c>
      <c r="G14840" t="s">
        <v>17</v>
      </c>
      <c r="H14840" t="s">
        <v>27320</v>
      </c>
      <c r="I14840" t="s">
        <v>37202</v>
      </c>
      <c r="J14840" t="s">
        <v>66</v>
      </c>
      <c r="K14840" t="s">
        <v>9041</v>
      </c>
      <c r="L14840">
        <v>177</v>
      </c>
      <c r="M14840">
        <v>27</v>
      </c>
      <c r="N14840">
        <f t="shared" si="695"/>
        <v>2016</v>
      </c>
      <c r="O14840">
        <v>26</v>
      </c>
      <c r="P14840" t="s">
        <v>41930</v>
      </c>
      <c r="Q14840" t="s">
        <v>68</v>
      </c>
      <c r="R14840" s="1">
        <v>42607</v>
      </c>
    </row>
    <row r="14841" spans="1:18" x14ac:dyDescent="0.35">
      <c r="A14841">
        <v>1139624</v>
      </c>
      <c r="B14841">
        <v>1775</v>
      </c>
      <c r="C14841">
        <v>1775</v>
      </c>
      <c r="D14841">
        <f t="shared" si="693"/>
        <v>0</v>
      </c>
      <c r="E14841" t="str">
        <f t="shared" si="694"/>
        <v>yes</v>
      </c>
      <c r="F14841" t="s">
        <v>1763</v>
      </c>
      <c r="G14841" t="s">
        <v>237</v>
      </c>
      <c r="H14841" t="s">
        <v>27462</v>
      </c>
      <c r="I14841" t="s">
        <v>37235</v>
      </c>
      <c r="J14841" t="s">
        <v>137</v>
      </c>
      <c r="K14841" t="s">
        <v>2824</v>
      </c>
      <c r="L14841">
        <v>80</v>
      </c>
      <c r="M14841">
        <v>25</v>
      </c>
      <c r="N14841">
        <f t="shared" si="695"/>
        <v>2016</v>
      </c>
      <c r="O14841">
        <v>33</v>
      </c>
      <c r="P14841" t="s">
        <v>39188</v>
      </c>
      <c r="Q14841" t="s">
        <v>15</v>
      </c>
      <c r="R14841" s="1">
        <v>42607</v>
      </c>
    </row>
    <row r="14842" spans="1:18" x14ac:dyDescent="0.35">
      <c r="A14842">
        <v>1139407</v>
      </c>
      <c r="B14842">
        <v>1925</v>
      </c>
      <c r="C14842">
        <v>1925</v>
      </c>
      <c r="D14842">
        <f t="shared" si="693"/>
        <v>0</v>
      </c>
      <c r="E14842" t="str">
        <f t="shared" si="694"/>
        <v>yes</v>
      </c>
      <c r="F14842" t="s">
        <v>208</v>
      </c>
      <c r="G14842" t="s">
        <v>208</v>
      </c>
      <c r="H14842" t="s">
        <v>28357</v>
      </c>
      <c r="I14842" t="s">
        <v>37183</v>
      </c>
      <c r="J14842" t="s">
        <v>13</v>
      </c>
      <c r="K14842" t="s">
        <v>1245</v>
      </c>
      <c r="L14842">
        <v>63</v>
      </c>
      <c r="M14842">
        <v>26</v>
      </c>
      <c r="N14842">
        <f t="shared" si="695"/>
        <v>2016</v>
      </c>
      <c r="O14842">
        <v>57</v>
      </c>
      <c r="P14842" t="s">
        <v>46947</v>
      </c>
      <c r="Q14842" t="s">
        <v>15</v>
      </c>
      <c r="R14842" s="1">
        <v>42607</v>
      </c>
    </row>
    <row r="14843" spans="1:18" x14ac:dyDescent="0.35">
      <c r="A14843">
        <v>1139268</v>
      </c>
      <c r="B14843">
        <v>225</v>
      </c>
      <c r="C14843">
        <v>225</v>
      </c>
      <c r="D14843">
        <f t="shared" si="693"/>
        <v>0</v>
      </c>
      <c r="E14843" t="str">
        <f t="shared" si="694"/>
        <v>yes</v>
      </c>
      <c r="F14843" t="s">
        <v>109</v>
      </c>
      <c r="G14843" t="s">
        <v>26</v>
      </c>
      <c r="H14843" t="s">
        <v>110</v>
      </c>
      <c r="I14843" t="s">
        <v>37187</v>
      </c>
      <c r="J14843" t="s">
        <v>22</v>
      </c>
      <c r="K14843" t="s">
        <v>344</v>
      </c>
      <c r="L14843">
        <v>145</v>
      </c>
      <c r="M14843">
        <v>8</v>
      </c>
      <c r="N14843">
        <f t="shared" si="695"/>
        <v>2016</v>
      </c>
      <c r="O14843">
        <v>1</v>
      </c>
      <c r="P14843" t="s">
        <v>38898</v>
      </c>
      <c r="Q14843" t="s">
        <v>24</v>
      </c>
      <c r="R14843" s="1">
        <v>42607</v>
      </c>
    </row>
    <row r="14844" spans="1:18" x14ac:dyDescent="0.35">
      <c r="A14844">
        <v>1139206</v>
      </c>
      <c r="B14844">
        <v>600</v>
      </c>
      <c r="C14844">
        <v>600</v>
      </c>
      <c r="D14844">
        <f t="shared" si="693"/>
        <v>0</v>
      </c>
      <c r="E14844" t="str">
        <f t="shared" si="694"/>
        <v>yes</v>
      </c>
      <c r="F14844" t="s">
        <v>446</v>
      </c>
      <c r="G14844" t="s">
        <v>51</v>
      </c>
      <c r="H14844" t="s">
        <v>29883</v>
      </c>
      <c r="I14844" t="s">
        <v>37207</v>
      </c>
      <c r="J14844" t="s">
        <v>77</v>
      </c>
      <c r="K14844" t="s">
        <v>843</v>
      </c>
      <c r="L14844">
        <v>106</v>
      </c>
      <c r="M14844">
        <v>12</v>
      </c>
      <c r="N14844">
        <f t="shared" si="695"/>
        <v>2016</v>
      </c>
      <c r="O14844">
        <v>21</v>
      </c>
      <c r="P14844" t="s">
        <v>41753</v>
      </c>
      <c r="Q14844" t="s">
        <v>15</v>
      </c>
      <c r="R14844" s="1">
        <v>42607</v>
      </c>
    </row>
    <row r="14845" spans="1:18" x14ac:dyDescent="0.35">
      <c r="A14845">
        <v>1139549</v>
      </c>
      <c r="B14845">
        <v>1100</v>
      </c>
      <c r="C14845">
        <v>1100</v>
      </c>
      <c r="D14845">
        <f t="shared" si="693"/>
        <v>0</v>
      </c>
      <c r="E14845" t="str">
        <f t="shared" si="694"/>
        <v>yes</v>
      </c>
      <c r="F14845" t="s">
        <v>669</v>
      </c>
      <c r="G14845" t="s">
        <v>17</v>
      </c>
      <c r="H14845" t="s">
        <v>29928</v>
      </c>
      <c r="I14845" t="s">
        <v>37187</v>
      </c>
      <c r="J14845" t="s">
        <v>22</v>
      </c>
      <c r="K14845" t="s">
        <v>22438</v>
      </c>
      <c r="L14845">
        <v>123</v>
      </c>
      <c r="M14845">
        <v>8</v>
      </c>
      <c r="N14845">
        <f t="shared" si="695"/>
        <v>2016</v>
      </c>
      <c r="O14845">
        <v>32</v>
      </c>
      <c r="P14845" t="s">
        <v>37195</v>
      </c>
      <c r="Q14845" t="s">
        <v>24</v>
      </c>
      <c r="R14845" s="1">
        <v>42607</v>
      </c>
    </row>
    <row r="14846" spans="1:18" x14ac:dyDescent="0.35">
      <c r="A14846">
        <v>1139617</v>
      </c>
      <c r="B14846">
        <v>125</v>
      </c>
      <c r="C14846">
        <v>125</v>
      </c>
      <c r="D14846">
        <f t="shared" si="693"/>
        <v>0</v>
      </c>
      <c r="E14846" t="str">
        <f t="shared" si="694"/>
        <v>yes</v>
      </c>
      <c r="F14846" t="s">
        <v>60</v>
      </c>
      <c r="G14846" t="s">
        <v>17</v>
      </c>
      <c r="H14846" t="s">
        <v>30228</v>
      </c>
      <c r="I14846" t="s">
        <v>37187</v>
      </c>
      <c r="J14846" t="s">
        <v>22</v>
      </c>
      <c r="K14846" t="s">
        <v>493</v>
      </c>
      <c r="L14846">
        <v>125</v>
      </c>
      <c r="M14846">
        <v>10</v>
      </c>
      <c r="N14846">
        <f t="shared" si="695"/>
        <v>2016</v>
      </c>
      <c r="O14846">
        <v>5</v>
      </c>
      <c r="P14846" t="s">
        <v>37262</v>
      </c>
      <c r="Q14846" t="s">
        <v>24</v>
      </c>
      <c r="R14846" s="1">
        <v>42607</v>
      </c>
    </row>
    <row r="14847" spans="1:18" x14ac:dyDescent="0.35">
      <c r="A14847">
        <v>1139300</v>
      </c>
      <c r="B14847">
        <v>225</v>
      </c>
      <c r="C14847">
        <v>225</v>
      </c>
      <c r="D14847">
        <f t="shared" si="693"/>
        <v>0</v>
      </c>
      <c r="E14847" t="str">
        <f t="shared" si="694"/>
        <v>yes</v>
      </c>
      <c r="F14847" t="s">
        <v>365</v>
      </c>
      <c r="G14847" t="s">
        <v>57</v>
      </c>
      <c r="H14847" t="s">
        <v>7357</v>
      </c>
      <c r="I14847" t="s">
        <v>37287</v>
      </c>
      <c r="J14847" t="s">
        <v>261</v>
      </c>
      <c r="K14847" t="s">
        <v>1834</v>
      </c>
      <c r="L14847">
        <v>121</v>
      </c>
      <c r="M14847">
        <v>14</v>
      </c>
      <c r="N14847">
        <f t="shared" si="695"/>
        <v>2016</v>
      </c>
      <c r="O14847">
        <v>9</v>
      </c>
      <c r="P14847" t="s">
        <v>39965</v>
      </c>
      <c r="Q14847" t="s">
        <v>15</v>
      </c>
      <c r="R14847" s="1">
        <v>42607</v>
      </c>
    </row>
    <row r="14848" spans="1:18" x14ac:dyDescent="0.35">
      <c r="A14848">
        <v>1139205</v>
      </c>
      <c r="B14848">
        <v>1325</v>
      </c>
      <c r="C14848">
        <v>1325</v>
      </c>
      <c r="D14848">
        <f t="shared" si="693"/>
        <v>0</v>
      </c>
      <c r="E14848" t="str">
        <f t="shared" si="694"/>
        <v>yes</v>
      </c>
      <c r="F14848" t="s">
        <v>109</v>
      </c>
      <c r="G14848" t="s">
        <v>26</v>
      </c>
      <c r="H14848" t="s">
        <v>30635</v>
      </c>
      <c r="I14848" t="s">
        <v>37224</v>
      </c>
      <c r="J14848" t="s">
        <v>115</v>
      </c>
      <c r="K14848" t="s">
        <v>12474</v>
      </c>
      <c r="L14848">
        <v>82</v>
      </c>
      <c r="M14848">
        <v>8</v>
      </c>
      <c r="N14848">
        <f t="shared" si="695"/>
        <v>2016</v>
      </c>
      <c r="O14848">
        <v>50</v>
      </c>
      <c r="P14848" t="s">
        <v>37391</v>
      </c>
      <c r="Q14848" t="s">
        <v>24</v>
      </c>
      <c r="R14848" s="1">
        <v>42607</v>
      </c>
    </row>
    <row r="14849" spans="1:18" x14ac:dyDescent="0.35">
      <c r="A14849">
        <v>1139406</v>
      </c>
      <c r="B14849">
        <v>925</v>
      </c>
      <c r="C14849">
        <v>925</v>
      </c>
      <c r="D14849">
        <f t="shared" si="693"/>
        <v>0</v>
      </c>
      <c r="E14849" t="str">
        <f t="shared" si="694"/>
        <v>yes</v>
      </c>
      <c r="F14849" t="s">
        <v>60</v>
      </c>
      <c r="G14849" t="s">
        <v>17</v>
      </c>
      <c r="H14849" t="s">
        <v>31713</v>
      </c>
      <c r="I14849" t="s">
        <v>37246</v>
      </c>
      <c r="J14849" t="s">
        <v>169</v>
      </c>
      <c r="K14849" t="s">
        <v>4158</v>
      </c>
      <c r="L14849">
        <v>15</v>
      </c>
      <c r="M14849">
        <v>14</v>
      </c>
      <c r="N14849">
        <f t="shared" si="695"/>
        <v>2016</v>
      </c>
      <c r="O14849">
        <v>36</v>
      </c>
      <c r="P14849" t="s">
        <v>48000</v>
      </c>
      <c r="Q14849" t="s">
        <v>24</v>
      </c>
      <c r="R14849" s="1">
        <v>42607</v>
      </c>
    </row>
    <row r="14850" spans="1:18" x14ac:dyDescent="0.35">
      <c r="A14850">
        <v>1139695</v>
      </c>
      <c r="B14850">
        <v>250</v>
      </c>
      <c r="C14850">
        <v>250</v>
      </c>
      <c r="D14850">
        <f t="shared" ref="D14850:D14913" si="696">C14850 - B14850</f>
        <v>0</v>
      </c>
      <c r="E14850" t="str">
        <f t="shared" ref="E14850:E14913" si="697">IF(B14850=C14850,"yes","no")</f>
        <v>yes</v>
      </c>
      <c r="F14850" t="s">
        <v>244</v>
      </c>
      <c r="G14850" t="s">
        <v>237</v>
      </c>
      <c r="H14850" t="s">
        <v>25766</v>
      </c>
      <c r="I14850" t="s">
        <v>37205</v>
      </c>
      <c r="J14850" t="s">
        <v>73</v>
      </c>
      <c r="K14850" t="s">
        <v>74</v>
      </c>
      <c r="L14850">
        <v>245</v>
      </c>
      <c r="M14850">
        <v>14</v>
      </c>
      <c r="N14850">
        <f t="shared" ref="N14850:N14913" si="698">YEAR(R14850)</f>
        <v>2016</v>
      </c>
      <c r="O14850">
        <v>9</v>
      </c>
      <c r="P14850" t="s">
        <v>37373</v>
      </c>
      <c r="Q14850" t="s">
        <v>15</v>
      </c>
      <c r="R14850" s="1">
        <v>42607</v>
      </c>
    </row>
    <row r="14851" spans="1:18" x14ac:dyDescent="0.35">
      <c r="A14851">
        <v>1139551</v>
      </c>
      <c r="B14851">
        <v>300</v>
      </c>
      <c r="C14851">
        <v>300</v>
      </c>
      <c r="D14851">
        <f t="shared" si="696"/>
        <v>0</v>
      </c>
      <c r="E14851" t="str">
        <f t="shared" si="697"/>
        <v>yes</v>
      </c>
      <c r="F14851" t="s">
        <v>41</v>
      </c>
      <c r="G14851" t="s">
        <v>42</v>
      </c>
      <c r="H14851" t="s">
        <v>32323</v>
      </c>
      <c r="I14851" t="s">
        <v>37440</v>
      </c>
      <c r="J14851" t="s">
        <v>635</v>
      </c>
      <c r="K14851" t="s">
        <v>1037</v>
      </c>
      <c r="L14851">
        <v>23</v>
      </c>
      <c r="M14851">
        <v>20</v>
      </c>
      <c r="N14851">
        <f t="shared" si="698"/>
        <v>2016</v>
      </c>
      <c r="O14851">
        <v>11</v>
      </c>
      <c r="P14851" t="s">
        <v>37216</v>
      </c>
      <c r="Q14851" t="s">
        <v>15</v>
      </c>
      <c r="R14851" s="1">
        <v>42607</v>
      </c>
    </row>
    <row r="14852" spans="1:18" x14ac:dyDescent="0.35">
      <c r="A14852">
        <v>1139521</v>
      </c>
      <c r="B14852">
        <v>525</v>
      </c>
      <c r="C14852">
        <v>525</v>
      </c>
      <c r="D14852">
        <f t="shared" si="696"/>
        <v>0</v>
      </c>
      <c r="E14852" t="str">
        <f t="shared" si="697"/>
        <v>yes</v>
      </c>
      <c r="F14852" t="s">
        <v>41</v>
      </c>
      <c r="G14852" t="s">
        <v>42</v>
      </c>
      <c r="H14852" t="s">
        <v>9244</v>
      </c>
      <c r="I14852" t="s">
        <v>37187</v>
      </c>
      <c r="J14852" t="s">
        <v>22</v>
      </c>
      <c r="K14852" t="s">
        <v>460</v>
      </c>
      <c r="L14852">
        <v>145</v>
      </c>
      <c r="M14852">
        <v>14</v>
      </c>
      <c r="N14852">
        <f t="shared" si="698"/>
        <v>2016</v>
      </c>
      <c r="O14852">
        <v>21</v>
      </c>
      <c r="P14852" t="s">
        <v>48261</v>
      </c>
      <c r="Q14852" t="s">
        <v>24</v>
      </c>
      <c r="R14852" s="1">
        <v>42607</v>
      </c>
    </row>
    <row r="14853" spans="1:18" x14ac:dyDescent="0.35">
      <c r="A14853">
        <v>1139564</v>
      </c>
      <c r="B14853">
        <v>225</v>
      </c>
      <c r="C14853">
        <v>225</v>
      </c>
      <c r="D14853">
        <f t="shared" si="696"/>
        <v>0</v>
      </c>
      <c r="E14853" t="str">
        <f t="shared" si="697"/>
        <v>yes</v>
      </c>
      <c r="F14853" t="s">
        <v>45</v>
      </c>
      <c r="G14853" t="s">
        <v>46</v>
      </c>
      <c r="H14853" t="s">
        <v>33442</v>
      </c>
      <c r="I14853" t="s">
        <v>37440</v>
      </c>
      <c r="J14853" t="s">
        <v>635</v>
      </c>
      <c r="K14853" t="s">
        <v>1037</v>
      </c>
      <c r="L14853">
        <v>23</v>
      </c>
      <c r="M14853">
        <v>20</v>
      </c>
      <c r="N14853">
        <f t="shared" si="698"/>
        <v>2016</v>
      </c>
      <c r="O14853">
        <v>9</v>
      </c>
      <c r="P14853" t="s">
        <v>48548</v>
      </c>
      <c r="Q14853" t="s">
        <v>15</v>
      </c>
      <c r="R14853" s="1">
        <v>42607</v>
      </c>
    </row>
    <row r="14854" spans="1:18" x14ac:dyDescent="0.35">
      <c r="A14854">
        <v>1139879</v>
      </c>
      <c r="B14854">
        <v>900</v>
      </c>
      <c r="C14854">
        <v>900</v>
      </c>
      <c r="D14854">
        <f t="shared" si="696"/>
        <v>0</v>
      </c>
      <c r="E14854" t="str">
        <f t="shared" si="697"/>
        <v>yes</v>
      </c>
      <c r="F14854" t="s">
        <v>42</v>
      </c>
      <c r="G14854" t="s">
        <v>42</v>
      </c>
      <c r="H14854" t="s">
        <v>33493</v>
      </c>
      <c r="I14854" t="s">
        <v>37192</v>
      </c>
      <c r="J14854" t="s">
        <v>35</v>
      </c>
      <c r="K14854" t="s">
        <v>2239</v>
      </c>
      <c r="L14854">
        <v>143</v>
      </c>
      <c r="M14854">
        <v>18</v>
      </c>
      <c r="N14854">
        <f t="shared" si="698"/>
        <v>2016</v>
      </c>
      <c r="O14854">
        <v>34</v>
      </c>
      <c r="P14854" t="s">
        <v>38366</v>
      </c>
      <c r="Q14854" t="s">
        <v>15</v>
      </c>
      <c r="R14854" s="1">
        <v>42607</v>
      </c>
    </row>
    <row r="14855" spans="1:18" x14ac:dyDescent="0.35">
      <c r="A14855">
        <v>1140017</v>
      </c>
      <c r="B14855">
        <v>1500</v>
      </c>
      <c r="C14855">
        <v>1500</v>
      </c>
      <c r="D14855">
        <f t="shared" si="696"/>
        <v>0</v>
      </c>
      <c r="E14855" t="str">
        <f t="shared" si="697"/>
        <v>yes</v>
      </c>
      <c r="F14855" t="s">
        <v>109</v>
      </c>
      <c r="G14855" t="s">
        <v>26</v>
      </c>
      <c r="H14855" t="s">
        <v>33866</v>
      </c>
      <c r="I14855" t="s">
        <v>37217</v>
      </c>
      <c r="J14855" t="s">
        <v>98</v>
      </c>
      <c r="K14855" t="s">
        <v>284</v>
      </c>
      <c r="L14855">
        <v>188</v>
      </c>
      <c r="M14855">
        <v>18</v>
      </c>
      <c r="N14855">
        <f t="shared" si="698"/>
        <v>2016</v>
      </c>
      <c r="O14855">
        <v>32</v>
      </c>
      <c r="P14855" t="s">
        <v>37500</v>
      </c>
      <c r="Q14855" t="s">
        <v>15</v>
      </c>
      <c r="R14855" s="1">
        <v>42607</v>
      </c>
    </row>
    <row r="14856" spans="1:18" x14ac:dyDescent="0.35">
      <c r="A14856">
        <v>1139669</v>
      </c>
      <c r="B14856">
        <v>1075</v>
      </c>
      <c r="C14856">
        <v>1075</v>
      </c>
      <c r="D14856">
        <f t="shared" si="696"/>
        <v>0</v>
      </c>
      <c r="E14856" t="str">
        <f t="shared" si="697"/>
        <v>yes</v>
      </c>
      <c r="F14856" t="s">
        <v>415</v>
      </c>
      <c r="G14856" t="s">
        <v>51</v>
      </c>
      <c r="H14856" t="s">
        <v>34117</v>
      </c>
      <c r="I14856" t="s">
        <v>37221</v>
      </c>
      <c r="J14856" t="s">
        <v>107</v>
      </c>
      <c r="K14856" t="s">
        <v>909</v>
      </c>
      <c r="L14856">
        <v>169</v>
      </c>
      <c r="M14856">
        <v>63</v>
      </c>
      <c r="N14856">
        <f t="shared" si="698"/>
        <v>2016</v>
      </c>
      <c r="O14856">
        <v>42</v>
      </c>
      <c r="P14856" t="s">
        <v>48752</v>
      </c>
      <c r="Q14856" t="s">
        <v>15</v>
      </c>
      <c r="R14856" s="1">
        <v>42607</v>
      </c>
    </row>
    <row r="14857" spans="1:18" x14ac:dyDescent="0.35">
      <c r="A14857">
        <v>1139916</v>
      </c>
      <c r="B14857">
        <v>175</v>
      </c>
      <c r="C14857">
        <v>175</v>
      </c>
      <c r="D14857">
        <f t="shared" si="696"/>
        <v>0</v>
      </c>
      <c r="E14857" t="str">
        <f t="shared" si="697"/>
        <v>yes</v>
      </c>
      <c r="F14857" t="s">
        <v>415</v>
      </c>
      <c r="G14857" t="s">
        <v>51</v>
      </c>
      <c r="H14857" t="s">
        <v>34463</v>
      </c>
      <c r="I14857" t="s">
        <v>37196</v>
      </c>
      <c r="J14857" t="s">
        <v>48</v>
      </c>
      <c r="K14857" t="s">
        <v>16316</v>
      </c>
      <c r="L14857">
        <v>390</v>
      </c>
      <c r="M14857">
        <v>7</v>
      </c>
      <c r="N14857">
        <f t="shared" si="698"/>
        <v>2016</v>
      </c>
      <c r="O14857">
        <v>5</v>
      </c>
      <c r="P14857" t="s">
        <v>48855</v>
      </c>
      <c r="Q14857" t="s">
        <v>15</v>
      </c>
      <c r="R14857" s="1">
        <v>42607</v>
      </c>
    </row>
    <row r="14858" spans="1:18" x14ac:dyDescent="0.35">
      <c r="A14858">
        <v>1139484</v>
      </c>
      <c r="B14858">
        <v>1100</v>
      </c>
      <c r="C14858">
        <v>1100</v>
      </c>
      <c r="D14858">
        <f t="shared" si="696"/>
        <v>0</v>
      </c>
      <c r="E14858" t="str">
        <f t="shared" si="697"/>
        <v>yes</v>
      </c>
      <c r="F14858" t="s">
        <v>157</v>
      </c>
      <c r="G14858" t="s">
        <v>17</v>
      </c>
      <c r="H14858" t="s">
        <v>34865</v>
      </c>
      <c r="I14858" t="s">
        <v>37187</v>
      </c>
      <c r="J14858" t="s">
        <v>22</v>
      </c>
      <c r="K14858" t="s">
        <v>4142</v>
      </c>
      <c r="L14858">
        <v>144</v>
      </c>
      <c r="M14858">
        <v>8</v>
      </c>
      <c r="N14858">
        <f t="shared" si="698"/>
        <v>2016</v>
      </c>
      <c r="O14858">
        <v>38</v>
      </c>
      <c r="P14858" t="s">
        <v>44323</v>
      </c>
      <c r="Q14858" t="s">
        <v>24</v>
      </c>
      <c r="R14858" s="1">
        <v>42607</v>
      </c>
    </row>
    <row r="14859" spans="1:18" x14ac:dyDescent="0.35">
      <c r="A14859">
        <v>1139123</v>
      </c>
      <c r="B14859">
        <v>600</v>
      </c>
      <c r="C14859">
        <v>600</v>
      </c>
      <c r="D14859">
        <f t="shared" si="696"/>
        <v>0</v>
      </c>
      <c r="E14859" t="str">
        <f t="shared" si="697"/>
        <v>yes</v>
      </c>
      <c r="F14859" t="s">
        <v>29</v>
      </c>
      <c r="G14859" t="s">
        <v>26</v>
      </c>
      <c r="H14859" t="s">
        <v>871</v>
      </c>
      <c r="I14859" t="s">
        <v>37255</v>
      </c>
      <c r="J14859" t="s">
        <v>185</v>
      </c>
      <c r="K14859" t="s">
        <v>186</v>
      </c>
      <c r="L14859">
        <v>199</v>
      </c>
      <c r="M14859">
        <v>14</v>
      </c>
      <c r="N14859">
        <f t="shared" si="698"/>
        <v>2016</v>
      </c>
      <c r="O14859">
        <v>21</v>
      </c>
      <c r="P14859" t="s">
        <v>37529</v>
      </c>
      <c r="Q14859" t="s">
        <v>24</v>
      </c>
      <c r="R14859" s="1">
        <v>42606</v>
      </c>
    </row>
    <row r="14860" spans="1:18" x14ac:dyDescent="0.35">
      <c r="A14860">
        <v>1138735</v>
      </c>
      <c r="B14860">
        <v>325</v>
      </c>
      <c r="C14860">
        <v>325</v>
      </c>
      <c r="D14860">
        <f t="shared" si="696"/>
        <v>0</v>
      </c>
      <c r="E14860" t="str">
        <f t="shared" si="697"/>
        <v>yes</v>
      </c>
      <c r="F14860" t="s">
        <v>1369</v>
      </c>
      <c r="G14860" t="s">
        <v>333</v>
      </c>
      <c r="H14860" t="s">
        <v>2618</v>
      </c>
      <c r="I14860" t="s">
        <v>37187</v>
      </c>
      <c r="J14860" t="s">
        <v>22</v>
      </c>
      <c r="K14860" t="s">
        <v>2260</v>
      </c>
      <c r="L14860">
        <v>145</v>
      </c>
      <c r="M14860">
        <v>8</v>
      </c>
      <c r="N14860">
        <f t="shared" si="698"/>
        <v>2016</v>
      </c>
      <c r="O14860">
        <v>5</v>
      </c>
      <c r="P14860" t="s">
        <v>37383</v>
      </c>
      <c r="Q14860" t="s">
        <v>24</v>
      </c>
      <c r="R14860" s="1">
        <v>42606</v>
      </c>
    </row>
    <row r="14861" spans="1:18" x14ac:dyDescent="0.35">
      <c r="A14861">
        <v>1138761</v>
      </c>
      <c r="B14861">
        <v>1200</v>
      </c>
      <c r="C14861">
        <v>1200</v>
      </c>
      <c r="D14861">
        <f t="shared" si="696"/>
        <v>0</v>
      </c>
      <c r="E14861" t="str">
        <f t="shared" si="697"/>
        <v>yes</v>
      </c>
      <c r="F14861" t="s">
        <v>384</v>
      </c>
      <c r="G14861" t="s">
        <v>237</v>
      </c>
      <c r="H14861" t="s">
        <v>2855</v>
      </c>
      <c r="I14861" t="s">
        <v>37235</v>
      </c>
      <c r="J14861" t="s">
        <v>137</v>
      </c>
      <c r="K14861" t="s">
        <v>1797</v>
      </c>
      <c r="L14861">
        <v>80</v>
      </c>
      <c r="M14861">
        <v>27</v>
      </c>
      <c r="N14861">
        <f t="shared" si="698"/>
        <v>2016</v>
      </c>
      <c r="O14861">
        <v>43</v>
      </c>
      <c r="P14861" t="s">
        <v>38280</v>
      </c>
      <c r="Q14861" t="s">
        <v>15</v>
      </c>
      <c r="R14861" s="1">
        <v>42606</v>
      </c>
    </row>
    <row r="14862" spans="1:18" x14ac:dyDescent="0.35">
      <c r="A14862">
        <v>1138702</v>
      </c>
      <c r="B14862">
        <v>275</v>
      </c>
      <c r="C14862">
        <v>275</v>
      </c>
      <c r="D14862">
        <f t="shared" si="696"/>
        <v>0</v>
      </c>
      <c r="E14862" t="str">
        <f t="shared" si="697"/>
        <v>yes</v>
      </c>
      <c r="F14862" t="s">
        <v>91</v>
      </c>
      <c r="G14862" t="s">
        <v>17</v>
      </c>
      <c r="H14862" t="s">
        <v>4417</v>
      </c>
      <c r="I14862" t="s">
        <v>37187</v>
      </c>
      <c r="J14862" t="s">
        <v>22</v>
      </c>
      <c r="K14862" t="s">
        <v>2260</v>
      </c>
      <c r="L14862">
        <v>145</v>
      </c>
      <c r="M14862">
        <v>7</v>
      </c>
      <c r="N14862">
        <f t="shared" si="698"/>
        <v>2016</v>
      </c>
      <c r="O14862">
        <v>3</v>
      </c>
      <c r="P14862" t="s">
        <v>37313</v>
      </c>
      <c r="Q14862" t="s">
        <v>24</v>
      </c>
      <c r="R14862" s="1">
        <v>42606</v>
      </c>
    </row>
    <row r="14863" spans="1:18" x14ac:dyDescent="0.35">
      <c r="A14863">
        <v>1139016</v>
      </c>
      <c r="B14863">
        <v>600</v>
      </c>
      <c r="C14863">
        <v>600</v>
      </c>
      <c r="D14863">
        <f t="shared" si="696"/>
        <v>0</v>
      </c>
      <c r="E14863" t="str">
        <f t="shared" si="697"/>
        <v>yes</v>
      </c>
      <c r="F14863" t="s">
        <v>41</v>
      </c>
      <c r="G14863" t="s">
        <v>42</v>
      </c>
      <c r="H14863" t="s">
        <v>4577</v>
      </c>
      <c r="I14863" t="s">
        <v>37214</v>
      </c>
      <c r="J14863" t="s">
        <v>89</v>
      </c>
      <c r="K14863" t="s">
        <v>877</v>
      </c>
      <c r="L14863">
        <v>163</v>
      </c>
      <c r="M14863">
        <v>8</v>
      </c>
      <c r="N14863">
        <f t="shared" si="698"/>
        <v>2016</v>
      </c>
      <c r="O14863">
        <v>23</v>
      </c>
      <c r="P14863" t="s">
        <v>37525</v>
      </c>
      <c r="Q14863" t="s">
        <v>15</v>
      </c>
      <c r="R14863" s="1">
        <v>42606</v>
      </c>
    </row>
    <row r="14864" spans="1:18" x14ac:dyDescent="0.35">
      <c r="A14864">
        <v>1138937</v>
      </c>
      <c r="B14864">
        <v>3200</v>
      </c>
      <c r="C14864">
        <v>3200</v>
      </c>
      <c r="D14864">
        <f t="shared" si="696"/>
        <v>0</v>
      </c>
      <c r="E14864" t="str">
        <f t="shared" si="697"/>
        <v>yes</v>
      </c>
      <c r="F14864" t="s">
        <v>96</v>
      </c>
      <c r="G14864" t="s">
        <v>42</v>
      </c>
      <c r="H14864" t="s">
        <v>5745</v>
      </c>
      <c r="I14864" t="s">
        <v>37260</v>
      </c>
      <c r="J14864" t="s">
        <v>196</v>
      </c>
      <c r="K14864" t="s">
        <v>197</v>
      </c>
      <c r="L14864">
        <v>87</v>
      </c>
      <c r="M14864">
        <v>6</v>
      </c>
      <c r="N14864">
        <f t="shared" si="698"/>
        <v>2016</v>
      </c>
      <c r="O14864">
        <v>79</v>
      </c>
      <c r="P14864" t="s">
        <v>39335</v>
      </c>
      <c r="Q14864" t="s">
        <v>24</v>
      </c>
      <c r="R14864" s="1">
        <v>42606</v>
      </c>
    </row>
    <row r="14865" spans="1:18" x14ac:dyDescent="0.35">
      <c r="A14865">
        <v>1138658</v>
      </c>
      <c r="B14865">
        <v>650</v>
      </c>
      <c r="C14865">
        <v>650</v>
      </c>
      <c r="D14865">
        <f t="shared" si="696"/>
        <v>0</v>
      </c>
      <c r="E14865" t="str">
        <f t="shared" si="697"/>
        <v>yes</v>
      </c>
      <c r="F14865" t="s">
        <v>41</v>
      </c>
      <c r="G14865" t="s">
        <v>42</v>
      </c>
      <c r="H14865" t="s">
        <v>4983</v>
      </c>
      <c r="I14865" t="s">
        <v>37187</v>
      </c>
      <c r="J14865" t="s">
        <v>22</v>
      </c>
      <c r="K14865" t="s">
        <v>2339</v>
      </c>
      <c r="L14865">
        <v>144</v>
      </c>
      <c r="M14865">
        <v>8</v>
      </c>
      <c r="N14865">
        <f t="shared" si="698"/>
        <v>2016</v>
      </c>
      <c r="O14865">
        <v>18</v>
      </c>
      <c r="P14865" t="s">
        <v>37189</v>
      </c>
      <c r="Q14865" t="s">
        <v>24</v>
      </c>
      <c r="R14865" s="1">
        <v>42606</v>
      </c>
    </row>
    <row r="14866" spans="1:18" x14ac:dyDescent="0.35">
      <c r="A14866">
        <v>1138987</v>
      </c>
      <c r="B14866">
        <v>1575</v>
      </c>
      <c r="C14866">
        <v>1575</v>
      </c>
      <c r="D14866">
        <f t="shared" si="696"/>
        <v>0</v>
      </c>
      <c r="E14866" t="str">
        <f t="shared" si="697"/>
        <v>yes</v>
      </c>
      <c r="F14866" t="s">
        <v>25</v>
      </c>
      <c r="G14866" t="s">
        <v>26</v>
      </c>
      <c r="H14866" t="s">
        <v>6755</v>
      </c>
      <c r="I14866" t="s">
        <v>37287</v>
      </c>
      <c r="J14866" t="s">
        <v>261</v>
      </c>
      <c r="K14866" t="s">
        <v>2672</v>
      </c>
      <c r="L14866">
        <v>342</v>
      </c>
      <c r="M14866">
        <v>12</v>
      </c>
      <c r="N14866">
        <f t="shared" si="698"/>
        <v>2016</v>
      </c>
      <c r="O14866">
        <v>57</v>
      </c>
      <c r="P14866" t="s">
        <v>39701</v>
      </c>
      <c r="Q14866" t="s">
        <v>15</v>
      </c>
      <c r="R14866" s="1">
        <v>42606</v>
      </c>
    </row>
    <row r="14867" spans="1:18" x14ac:dyDescent="0.35">
      <c r="A14867">
        <v>1138431</v>
      </c>
      <c r="B14867">
        <v>675</v>
      </c>
      <c r="C14867">
        <v>675</v>
      </c>
      <c r="D14867">
        <f t="shared" si="696"/>
        <v>0</v>
      </c>
      <c r="E14867" t="str">
        <f t="shared" si="697"/>
        <v>yes</v>
      </c>
      <c r="F14867" t="s">
        <v>45</v>
      </c>
      <c r="G14867" t="s">
        <v>46</v>
      </c>
      <c r="H14867" t="s">
        <v>6717</v>
      </c>
      <c r="I14867" t="s">
        <v>37287</v>
      </c>
      <c r="J14867" t="s">
        <v>261</v>
      </c>
      <c r="K14867" t="s">
        <v>6807</v>
      </c>
      <c r="L14867">
        <v>121</v>
      </c>
      <c r="M14867">
        <v>14</v>
      </c>
      <c r="N14867">
        <f t="shared" si="698"/>
        <v>2016</v>
      </c>
      <c r="O14867">
        <v>27</v>
      </c>
      <c r="P14867" t="s">
        <v>39718</v>
      </c>
      <c r="Q14867" t="s">
        <v>15</v>
      </c>
      <c r="R14867" s="1">
        <v>42606</v>
      </c>
    </row>
    <row r="14868" spans="1:18" x14ac:dyDescent="0.35">
      <c r="A14868">
        <v>1139014</v>
      </c>
      <c r="B14868">
        <v>1350</v>
      </c>
      <c r="C14868">
        <v>1350</v>
      </c>
      <c r="D14868">
        <f t="shared" si="696"/>
        <v>0</v>
      </c>
      <c r="E14868" t="str">
        <f t="shared" si="697"/>
        <v>yes</v>
      </c>
      <c r="F14868" t="s">
        <v>56</v>
      </c>
      <c r="G14868" t="s">
        <v>57</v>
      </c>
      <c r="H14868" t="s">
        <v>6905</v>
      </c>
      <c r="I14868" t="s">
        <v>37192</v>
      </c>
      <c r="J14868" t="s">
        <v>35</v>
      </c>
      <c r="K14868" t="s">
        <v>259</v>
      </c>
      <c r="L14868">
        <v>93</v>
      </c>
      <c r="M14868">
        <v>14</v>
      </c>
      <c r="N14868">
        <f t="shared" si="698"/>
        <v>2016</v>
      </c>
      <c r="O14868">
        <v>42</v>
      </c>
      <c r="P14868" t="s">
        <v>39202</v>
      </c>
      <c r="Q14868" t="s">
        <v>15</v>
      </c>
      <c r="R14868" s="1">
        <v>42606</v>
      </c>
    </row>
    <row r="14869" spans="1:18" x14ac:dyDescent="0.35">
      <c r="A14869">
        <v>1138651</v>
      </c>
      <c r="B14869">
        <v>1350</v>
      </c>
      <c r="C14869">
        <v>1350</v>
      </c>
      <c r="D14869">
        <f t="shared" si="696"/>
        <v>0</v>
      </c>
      <c r="E14869" t="str">
        <f t="shared" si="697"/>
        <v>yes</v>
      </c>
      <c r="F14869" t="s">
        <v>237</v>
      </c>
      <c r="G14869" t="s">
        <v>237</v>
      </c>
      <c r="H14869" t="s">
        <v>6937</v>
      </c>
      <c r="I14869" t="s">
        <v>37287</v>
      </c>
      <c r="J14869" t="s">
        <v>261</v>
      </c>
      <c r="K14869" t="s">
        <v>1063</v>
      </c>
      <c r="L14869">
        <v>121</v>
      </c>
      <c r="M14869">
        <v>14</v>
      </c>
      <c r="N14869">
        <f t="shared" si="698"/>
        <v>2016</v>
      </c>
      <c r="O14869">
        <v>53</v>
      </c>
      <c r="P14869" t="s">
        <v>39757</v>
      </c>
      <c r="Q14869" t="s">
        <v>15</v>
      </c>
      <c r="R14869" s="1">
        <v>42606</v>
      </c>
    </row>
    <row r="14870" spans="1:18" x14ac:dyDescent="0.35">
      <c r="A14870">
        <v>1138682</v>
      </c>
      <c r="B14870">
        <v>2350</v>
      </c>
      <c r="C14870">
        <v>2350</v>
      </c>
      <c r="D14870">
        <f t="shared" si="696"/>
        <v>0</v>
      </c>
      <c r="E14870" t="str">
        <f t="shared" si="697"/>
        <v>yes</v>
      </c>
      <c r="F14870" t="s">
        <v>237</v>
      </c>
      <c r="G14870" t="s">
        <v>237</v>
      </c>
      <c r="H14870" t="s">
        <v>7152</v>
      </c>
      <c r="I14870" t="s">
        <v>38520</v>
      </c>
      <c r="J14870" t="s">
        <v>3515</v>
      </c>
      <c r="K14870" t="s">
        <v>7153</v>
      </c>
      <c r="L14870">
        <v>210</v>
      </c>
      <c r="M14870">
        <v>15</v>
      </c>
      <c r="N14870">
        <f t="shared" si="698"/>
        <v>2016</v>
      </c>
      <c r="O14870">
        <v>73</v>
      </c>
      <c r="P14870" t="s">
        <v>39831</v>
      </c>
      <c r="Q14870" t="s">
        <v>68</v>
      </c>
      <c r="R14870" s="1">
        <v>42606</v>
      </c>
    </row>
    <row r="14871" spans="1:18" x14ac:dyDescent="0.35">
      <c r="A14871">
        <v>1138528</v>
      </c>
      <c r="B14871">
        <v>125</v>
      </c>
      <c r="C14871">
        <v>125</v>
      </c>
      <c r="D14871">
        <f t="shared" si="696"/>
        <v>0</v>
      </c>
      <c r="E14871" t="str">
        <f t="shared" si="697"/>
        <v>yes</v>
      </c>
      <c r="F14871" t="s">
        <v>75</v>
      </c>
      <c r="G14871" t="s">
        <v>51</v>
      </c>
      <c r="H14871" t="s">
        <v>291</v>
      </c>
      <c r="I14871" t="s">
        <v>37207</v>
      </c>
      <c r="J14871" t="s">
        <v>77</v>
      </c>
      <c r="K14871" t="s">
        <v>843</v>
      </c>
      <c r="L14871">
        <v>311</v>
      </c>
      <c r="M14871">
        <v>8</v>
      </c>
      <c r="N14871">
        <f t="shared" si="698"/>
        <v>2016</v>
      </c>
      <c r="O14871">
        <v>5</v>
      </c>
      <c r="P14871" t="s">
        <v>39242</v>
      </c>
      <c r="Q14871" t="s">
        <v>15</v>
      </c>
      <c r="R14871" s="1">
        <v>42606</v>
      </c>
    </row>
    <row r="14872" spans="1:18" x14ac:dyDescent="0.35">
      <c r="A14872">
        <v>1138554</v>
      </c>
      <c r="B14872">
        <v>200</v>
      </c>
      <c r="C14872">
        <v>200</v>
      </c>
      <c r="D14872">
        <f t="shared" si="696"/>
        <v>0</v>
      </c>
      <c r="E14872" t="str">
        <f t="shared" si="697"/>
        <v>yes</v>
      </c>
      <c r="F14872" t="s">
        <v>75</v>
      </c>
      <c r="G14872" t="s">
        <v>51</v>
      </c>
      <c r="H14872" t="s">
        <v>76</v>
      </c>
      <c r="I14872" t="s">
        <v>37207</v>
      </c>
      <c r="J14872" t="s">
        <v>77</v>
      </c>
      <c r="K14872" t="s">
        <v>843</v>
      </c>
      <c r="L14872">
        <v>311</v>
      </c>
      <c r="M14872">
        <v>8</v>
      </c>
      <c r="N14872">
        <f t="shared" si="698"/>
        <v>2016</v>
      </c>
      <c r="O14872">
        <v>8</v>
      </c>
      <c r="P14872" t="s">
        <v>39242</v>
      </c>
      <c r="Q14872" t="s">
        <v>15</v>
      </c>
      <c r="R14872" s="1">
        <v>42606</v>
      </c>
    </row>
    <row r="14873" spans="1:18" x14ac:dyDescent="0.35">
      <c r="A14873">
        <v>1138858</v>
      </c>
      <c r="B14873">
        <v>325</v>
      </c>
      <c r="C14873">
        <v>325</v>
      </c>
      <c r="D14873">
        <f t="shared" si="696"/>
        <v>0</v>
      </c>
      <c r="E14873" t="str">
        <f t="shared" si="697"/>
        <v>yes</v>
      </c>
      <c r="F14873" t="s">
        <v>71</v>
      </c>
      <c r="G14873" t="s">
        <v>26</v>
      </c>
      <c r="H14873" t="s">
        <v>8478</v>
      </c>
      <c r="I14873" t="s">
        <v>37183</v>
      </c>
      <c r="J14873" t="s">
        <v>13</v>
      </c>
      <c r="K14873" t="s">
        <v>848</v>
      </c>
      <c r="L14873">
        <v>63</v>
      </c>
      <c r="M14873">
        <v>8</v>
      </c>
      <c r="N14873">
        <f t="shared" si="698"/>
        <v>2016</v>
      </c>
      <c r="O14873">
        <v>12</v>
      </c>
      <c r="P14873" t="s">
        <v>37267</v>
      </c>
      <c r="Q14873" t="s">
        <v>15</v>
      </c>
      <c r="R14873" s="1">
        <v>42606</v>
      </c>
    </row>
    <row r="14874" spans="1:18" x14ac:dyDescent="0.35">
      <c r="A14874">
        <v>1138381</v>
      </c>
      <c r="B14874">
        <v>150</v>
      </c>
      <c r="C14874">
        <v>150</v>
      </c>
      <c r="D14874">
        <f t="shared" si="696"/>
        <v>0</v>
      </c>
      <c r="E14874" t="str">
        <f t="shared" si="697"/>
        <v>yes</v>
      </c>
      <c r="F14874" t="s">
        <v>41</v>
      </c>
      <c r="G14874" t="s">
        <v>42</v>
      </c>
      <c r="H14874" t="s">
        <v>9440</v>
      </c>
      <c r="I14874" t="s">
        <v>37187</v>
      </c>
      <c r="J14874" t="s">
        <v>22</v>
      </c>
      <c r="K14874" t="s">
        <v>9441</v>
      </c>
      <c r="L14874">
        <v>136</v>
      </c>
      <c r="M14874">
        <v>8</v>
      </c>
      <c r="N14874">
        <f t="shared" si="698"/>
        <v>2016</v>
      </c>
      <c r="O14874">
        <v>5</v>
      </c>
      <c r="P14874" t="s">
        <v>37262</v>
      </c>
      <c r="Q14874" t="s">
        <v>24</v>
      </c>
      <c r="R14874" s="1">
        <v>42606</v>
      </c>
    </row>
    <row r="14875" spans="1:18" x14ac:dyDescent="0.35">
      <c r="A14875">
        <v>1138825</v>
      </c>
      <c r="B14875">
        <v>1725</v>
      </c>
      <c r="C14875">
        <v>1725</v>
      </c>
      <c r="D14875">
        <f t="shared" si="696"/>
        <v>0</v>
      </c>
      <c r="E14875" t="str">
        <f t="shared" si="697"/>
        <v>yes</v>
      </c>
      <c r="F14875" t="s">
        <v>151</v>
      </c>
      <c r="G14875" t="s">
        <v>82</v>
      </c>
      <c r="H14875" t="s">
        <v>10107</v>
      </c>
      <c r="I14875" t="s">
        <v>37380</v>
      </c>
      <c r="J14875" t="s">
        <v>488</v>
      </c>
      <c r="K14875" t="s">
        <v>10108</v>
      </c>
      <c r="L14875">
        <v>404</v>
      </c>
      <c r="M14875">
        <v>18</v>
      </c>
      <c r="N14875">
        <f t="shared" si="698"/>
        <v>2016</v>
      </c>
      <c r="O14875">
        <v>59</v>
      </c>
      <c r="P14875" t="s">
        <v>40941</v>
      </c>
      <c r="Q14875" t="s">
        <v>15</v>
      </c>
      <c r="R14875" s="1">
        <v>42606</v>
      </c>
    </row>
    <row r="14876" spans="1:18" x14ac:dyDescent="0.35">
      <c r="A14876">
        <v>1138602</v>
      </c>
      <c r="B14876">
        <v>100</v>
      </c>
      <c r="C14876">
        <v>100</v>
      </c>
      <c r="D14876">
        <f t="shared" si="696"/>
        <v>0</v>
      </c>
      <c r="E14876" t="str">
        <f t="shared" si="697"/>
        <v>yes</v>
      </c>
      <c r="F14876" t="s">
        <v>75</v>
      </c>
      <c r="G14876" t="s">
        <v>51</v>
      </c>
      <c r="H14876" t="s">
        <v>291</v>
      </c>
      <c r="I14876" t="s">
        <v>37207</v>
      </c>
      <c r="J14876" t="s">
        <v>77</v>
      </c>
      <c r="K14876" t="s">
        <v>461</v>
      </c>
      <c r="L14876">
        <v>311</v>
      </c>
      <c r="M14876">
        <v>8</v>
      </c>
      <c r="N14876">
        <f t="shared" si="698"/>
        <v>2016</v>
      </c>
      <c r="O14876">
        <v>1</v>
      </c>
      <c r="P14876" t="s">
        <v>39242</v>
      </c>
      <c r="Q14876" t="s">
        <v>15</v>
      </c>
      <c r="R14876" s="1">
        <v>42606</v>
      </c>
    </row>
    <row r="14877" spans="1:18" x14ac:dyDescent="0.35">
      <c r="A14877">
        <v>1138793</v>
      </c>
      <c r="B14877">
        <v>1000</v>
      </c>
      <c r="C14877">
        <v>1000</v>
      </c>
      <c r="D14877">
        <f t="shared" si="696"/>
        <v>0</v>
      </c>
      <c r="E14877" t="str">
        <f t="shared" si="697"/>
        <v>yes</v>
      </c>
      <c r="F14877" t="s">
        <v>37</v>
      </c>
      <c r="G14877" t="s">
        <v>26</v>
      </c>
      <c r="H14877" t="s">
        <v>10657</v>
      </c>
      <c r="I14877" t="s">
        <v>37207</v>
      </c>
      <c r="J14877" t="s">
        <v>77</v>
      </c>
      <c r="K14877" t="s">
        <v>1518</v>
      </c>
      <c r="L14877">
        <v>9</v>
      </c>
      <c r="M14877">
        <v>20</v>
      </c>
      <c r="N14877">
        <f t="shared" si="698"/>
        <v>2016</v>
      </c>
      <c r="O14877">
        <v>37</v>
      </c>
      <c r="P14877" t="s">
        <v>37267</v>
      </c>
      <c r="Q14877" t="s">
        <v>15</v>
      </c>
      <c r="R14877" s="1">
        <v>42606</v>
      </c>
    </row>
    <row r="14878" spans="1:18" x14ac:dyDescent="0.35">
      <c r="A14878">
        <v>1139095</v>
      </c>
      <c r="B14878">
        <v>950</v>
      </c>
      <c r="C14878">
        <v>950</v>
      </c>
      <c r="D14878">
        <f t="shared" si="696"/>
        <v>0</v>
      </c>
      <c r="E14878" t="str">
        <f t="shared" si="697"/>
        <v>yes</v>
      </c>
      <c r="F14878" t="s">
        <v>160</v>
      </c>
      <c r="G14878" t="s">
        <v>82</v>
      </c>
      <c r="H14878" t="s">
        <v>10752</v>
      </c>
      <c r="I14878" t="s">
        <v>37233</v>
      </c>
      <c r="J14878" t="s">
        <v>133</v>
      </c>
      <c r="K14878" t="s">
        <v>265</v>
      </c>
      <c r="L14878">
        <v>120</v>
      </c>
      <c r="M14878">
        <v>13</v>
      </c>
      <c r="N14878">
        <f t="shared" si="698"/>
        <v>2016</v>
      </c>
      <c r="O14878">
        <v>36</v>
      </c>
      <c r="P14878" t="s">
        <v>41125</v>
      </c>
      <c r="Q14878" t="s">
        <v>24</v>
      </c>
      <c r="R14878" s="1">
        <v>42606</v>
      </c>
    </row>
    <row r="14879" spans="1:18" x14ac:dyDescent="0.35">
      <c r="A14879">
        <v>1138484</v>
      </c>
      <c r="B14879">
        <v>1275</v>
      </c>
      <c r="C14879">
        <v>1275</v>
      </c>
      <c r="D14879">
        <f t="shared" si="696"/>
        <v>0</v>
      </c>
      <c r="E14879" t="str">
        <f t="shared" si="697"/>
        <v>yes</v>
      </c>
      <c r="F14879" t="s">
        <v>10</v>
      </c>
      <c r="G14879" t="s">
        <v>11</v>
      </c>
      <c r="H14879" t="s">
        <v>12230</v>
      </c>
      <c r="I14879" t="s">
        <v>37183</v>
      </c>
      <c r="J14879" t="s">
        <v>13</v>
      </c>
      <c r="K14879" t="s">
        <v>1365</v>
      </c>
      <c r="L14879">
        <v>100</v>
      </c>
      <c r="M14879">
        <v>21</v>
      </c>
      <c r="N14879">
        <f t="shared" si="698"/>
        <v>2016</v>
      </c>
      <c r="O14879">
        <v>50</v>
      </c>
      <c r="P14879" t="s">
        <v>39742</v>
      </c>
      <c r="Q14879" t="s">
        <v>15</v>
      </c>
      <c r="R14879" s="1">
        <v>42606</v>
      </c>
    </row>
    <row r="14880" spans="1:18" x14ac:dyDescent="0.35">
      <c r="A14880">
        <v>1138375</v>
      </c>
      <c r="B14880">
        <v>650</v>
      </c>
      <c r="C14880">
        <v>650</v>
      </c>
      <c r="D14880">
        <f t="shared" si="696"/>
        <v>0</v>
      </c>
      <c r="E14880" t="str">
        <f t="shared" si="697"/>
        <v>yes</v>
      </c>
      <c r="F14880" t="s">
        <v>41</v>
      </c>
      <c r="G14880" t="s">
        <v>42</v>
      </c>
      <c r="H14880" t="s">
        <v>12351</v>
      </c>
      <c r="I14880" t="s">
        <v>37187</v>
      </c>
      <c r="J14880" t="s">
        <v>22</v>
      </c>
      <c r="K14880" t="s">
        <v>1727</v>
      </c>
      <c r="L14880">
        <v>144</v>
      </c>
      <c r="M14880">
        <v>8</v>
      </c>
      <c r="N14880">
        <f t="shared" si="698"/>
        <v>2016</v>
      </c>
      <c r="O14880">
        <v>6</v>
      </c>
      <c r="P14880" t="s">
        <v>37357</v>
      </c>
      <c r="Q14880" t="s">
        <v>24</v>
      </c>
      <c r="R14880" s="1">
        <v>42606</v>
      </c>
    </row>
    <row r="14881" spans="1:18" x14ac:dyDescent="0.35">
      <c r="A14881">
        <v>1138959</v>
      </c>
      <c r="B14881">
        <v>525</v>
      </c>
      <c r="C14881">
        <v>525</v>
      </c>
      <c r="D14881">
        <f t="shared" si="696"/>
        <v>0</v>
      </c>
      <c r="E14881" t="str">
        <f t="shared" si="697"/>
        <v>yes</v>
      </c>
      <c r="F14881" t="s">
        <v>42</v>
      </c>
      <c r="G14881" t="s">
        <v>42</v>
      </c>
      <c r="H14881" t="s">
        <v>12353</v>
      </c>
      <c r="I14881" t="s">
        <v>37241</v>
      </c>
      <c r="J14881" t="s">
        <v>153</v>
      </c>
      <c r="K14881" t="s">
        <v>2782</v>
      </c>
      <c r="L14881">
        <v>217</v>
      </c>
      <c r="M14881">
        <v>15</v>
      </c>
      <c r="N14881">
        <f t="shared" si="698"/>
        <v>2016</v>
      </c>
      <c r="O14881">
        <v>11</v>
      </c>
      <c r="P14881" t="s">
        <v>37262</v>
      </c>
      <c r="Q14881" t="s">
        <v>15</v>
      </c>
      <c r="R14881" s="1">
        <v>42606</v>
      </c>
    </row>
    <row r="14882" spans="1:18" x14ac:dyDescent="0.35">
      <c r="A14882">
        <v>1139015</v>
      </c>
      <c r="B14882">
        <v>5900</v>
      </c>
      <c r="C14882">
        <v>5900</v>
      </c>
      <c r="D14882">
        <f t="shared" si="696"/>
        <v>0</v>
      </c>
      <c r="E14882" t="str">
        <f t="shared" si="697"/>
        <v>yes</v>
      </c>
      <c r="F14882" t="s">
        <v>189</v>
      </c>
      <c r="G14882" t="s">
        <v>57</v>
      </c>
      <c r="H14882" t="s">
        <v>12596</v>
      </c>
      <c r="I14882" t="s">
        <v>37192</v>
      </c>
      <c r="J14882" t="s">
        <v>35</v>
      </c>
      <c r="K14882" t="s">
        <v>502</v>
      </c>
      <c r="L14882">
        <v>119</v>
      </c>
      <c r="M14882">
        <v>6</v>
      </c>
      <c r="N14882">
        <f t="shared" si="698"/>
        <v>2016</v>
      </c>
      <c r="O14882">
        <v>115</v>
      </c>
      <c r="P14882" t="s">
        <v>41747</v>
      </c>
      <c r="Q14882" t="s">
        <v>24</v>
      </c>
      <c r="R14882" s="1">
        <v>42606</v>
      </c>
    </row>
    <row r="14883" spans="1:18" x14ac:dyDescent="0.35">
      <c r="A14883">
        <v>1138411</v>
      </c>
      <c r="B14883">
        <v>775</v>
      </c>
      <c r="C14883">
        <v>775</v>
      </c>
      <c r="D14883">
        <f t="shared" si="696"/>
        <v>0</v>
      </c>
      <c r="E14883" t="str">
        <f t="shared" si="697"/>
        <v>yes</v>
      </c>
      <c r="F14883" t="s">
        <v>71</v>
      </c>
      <c r="G14883" t="s">
        <v>26</v>
      </c>
      <c r="H14883" t="s">
        <v>3191</v>
      </c>
      <c r="I14883" t="s">
        <v>37183</v>
      </c>
      <c r="J14883" t="s">
        <v>13</v>
      </c>
      <c r="K14883" t="s">
        <v>848</v>
      </c>
      <c r="L14883">
        <v>63</v>
      </c>
      <c r="M14883">
        <v>14</v>
      </c>
      <c r="N14883">
        <f t="shared" si="698"/>
        <v>2016</v>
      </c>
      <c r="O14883">
        <v>16</v>
      </c>
      <c r="P14883" t="s">
        <v>37415</v>
      </c>
      <c r="Q14883" t="s">
        <v>15</v>
      </c>
      <c r="R14883" s="1">
        <v>42606</v>
      </c>
    </row>
    <row r="14884" spans="1:18" x14ac:dyDescent="0.35">
      <c r="A14884">
        <v>1138719</v>
      </c>
      <c r="B14884">
        <v>350</v>
      </c>
      <c r="C14884">
        <v>350</v>
      </c>
      <c r="D14884">
        <f t="shared" si="696"/>
        <v>0</v>
      </c>
      <c r="E14884" t="str">
        <f t="shared" si="697"/>
        <v>yes</v>
      </c>
      <c r="F14884" t="s">
        <v>109</v>
      </c>
      <c r="G14884" t="s">
        <v>26</v>
      </c>
      <c r="H14884" t="s">
        <v>142</v>
      </c>
      <c r="I14884" t="s">
        <v>37187</v>
      </c>
      <c r="J14884" t="s">
        <v>22</v>
      </c>
      <c r="K14884" t="s">
        <v>2260</v>
      </c>
      <c r="L14884">
        <v>145</v>
      </c>
      <c r="M14884">
        <v>11</v>
      </c>
      <c r="N14884">
        <f t="shared" si="698"/>
        <v>2016</v>
      </c>
      <c r="O14884">
        <v>14</v>
      </c>
      <c r="P14884" t="s">
        <v>42036</v>
      </c>
      <c r="Q14884" t="s">
        <v>24</v>
      </c>
      <c r="R14884" s="1">
        <v>42606</v>
      </c>
    </row>
    <row r="14885" spans="1:18" x14ac:dyDescent="0.35">
      <c r="A14885">
        <v>1138982</v>
      </c>
      <c r="B14885">
        <v>1075</v>
      </c>
      <c r="C14885">
        <v>1075</v>
      </c>
      <c r="D14885">
        <f t="shared" si="696"/>
        <v>0</v>
      </c>
      <c r="E14885" t="str">
        <f t="shared" si="697"/>
        <v>yes</v>
      </c>
      <c r="F14885" t="s">
        <v>462</v>
      </c>
      <c r="G14885" t="s">
        <v>42</v>
      </c>
      <c r="H14885" t="s">
        <v>13470</v>
      </c>
      <c r="I14885" t="s">
        <v>37307</v>
      </c>
      <c r="J14885" t="s">
        <v>308</v>
      </c>
      <c r="K14885" t="s">
        <v>309</v>
      </c>
      <c r="L14885">
        <v>148</v>
      </c>
      <c r="M14885">
        <v>8</v>
      </c>
      <c r="N14885">
        <f t="shared" si="698"/>
        <v>2016</v>
      </c>
      <c r="O14885">
        <v>30</v>
      </c>
      <c r="P14885" t="s">
        <v>37383</v>
      </c>
      <c r="Q14885" t="s">
        <v>15</v>
      </c>
      <c r="R14885" s="1">
        <v>42606</v>
      </c>
    </row>
    <row r="14886" spans="1:18" x14ac:dyDescent="0.35">
      <c r="A14886">
        <v>1138398</v>
      </c>
      <c r="B14886">
        <v>300</v>
      </c>
      <c r="C14886">
        <v>300</v>
      </c>
      <c r="D14886">
        <f t="shared" si="696"/>
        <v>0</v>
      </c>
      <c r="E14886" t="str">
        <f t="shared" si="697"/>
        <v>yes</v>
      </c>
      <c r="F14886" t="s">
        <v>244</v>
      </c>
      <c r="G14886" t="s">
        <v>237</v>
      </c>
      <c r="H14886" t="s">
        <v>13473</v>
      </c>
      <c r="I14886" t="s">
        <v>37205</v>
      </c>
      <c r="J14886" t="s">
        <v>73</v>
      </c>
      <c r="K14886" t="s">
        <v>4747</v>
      </c>
      <c r="L14886">
        <v>455</v>
      </c>
      <c r="M14886">
        <v>14</v>
      </c>
      <c r="N14886">
        <f t="shared" si="698"/>
        <v>2016</v>
      </c>
      <c r="O14886">
        <v>12</v>
      </c>
      <c r="P14886" t="s">
        <v>37315</v>
      </c>
      <c r="Q14886" t="s">
        <v>15</v>
      </c>
      <c r="R14886" s="1">
        <v>42606</v>
      </c>
    </row>
    <row r="14887" spans="1:18" x14ac:dyDescent="0.35">
      <c r="A14887">
        <v>1138401</v>
      </c>
      <c r="B14887">
        <v>300</v>
      </c>
      <c r="C14887">
        <v>300</v>
      </c>
      <c r="D14887">
        <f t="shared" si="696"/>
        <v>0</v>
      </c>
      <c r="E14887" t="str">
        <f t="shared" si="697"/>
        <v>yes</v>
      </c>
      <c r="F14887" t="s">
        <v>244</v>
      </c>
      <c r="G14887" t="s">
        <v>237</v>
      </c>
      <c r="H14887" t="s">
        <v>13586</v>
      </c>
      <c r="I14887" t="s">
        <v>37205</v>
      </c>
      <c r="J14887" t="s">
        <v>73</v>
      </c>
      <c r="K14887" t="s">
        <v>4747</v>
      </c>
      <c r="L14887">
        <v>455</v>
      </c>
      <c r="M14887">
        <v>14</v>
      </c>
      <c r="N14887">
        <f t="shared" si="698"/>
        <v>2016</v>
      </c>
      <c r="O14887">
        <v>12</v>
      </c>
      <c r="P14887" t="s">
        <v>42095</v>
      </c>
      <c r="Q14887" t="s">
        <v>15</v>
      </c>
      <c r="R14887" s="1">
        <v>42606</v>
      </c>
    </row>
    <row r="14888" spans="1:18" x14ac:dyDescent="0.35">
      <c r="A14888">
        <v>1138891</v>
      </c>
      <c r="B14888">
        <v>675</v>
      </c>
      <c r="C14888">
        <v>675</v>
      </c>
      <c r="D14888">
        <f t="shared" si="696"/>
        <v>0</v>
      </c>
      <c r="E14888" t="str">
        <f t="shared" si="697"/>
        <v>yes</v>
      </c>
      <c r="F14888" t="s">
        <v>415</v>
      </c>
      <c r="G14888" t="s">
        <v>51</v>
      </c>
      <c r="H14888" t="s">
        <v>13968</v>
      </c>
      <c r="I14888" t="s">
        <v>37461</v>
      </c>
      <c r="J14888" t="s">
        <v>696</v>
      </c>
      <c r="K14888" t="s">
        <v>13969</v>
      </c>
      <c r="L14888">
        <v>452</v>
      </c>
      <c r="M14888">
        <v>11</v>
      </c>
      <c r="N14888">
        <f t="shared" si="698"/>
        <v>2016</v>
      </c>
      <c r="O14888">
        <v>27</v>
      </c>
      <c r="P14888" t="s">
        <v>42224</v>
      </c>
      <c r="Q14888" t="s">
        <v>15</v>
      </c>
      <c r="R14888" s="1">
        <v>42606</v>
      </c>
    </row>
    <row r="14889" spans="1:18" x14ac:dyDescent="0.35">
      <c r="A14889">
        <v>1138567</v>
      </c>
      <c r="B14889">
        <v>100</v>
      </c>
      <c r="C14889">
        <v>100</v>
      </c>
      <c r="D14889">
        <f t="shared" si="696"/>
        <v>0</v>
      </c>
      <c r="E14889" t="str">
        <f t="shared" si="697"/>
        <v>yes</v>
      </c>
      <c r="F14889" t="s">
        <v>75</v>
      </c>
      <c r="G14889" t="s">
        <v>51</v>
      </c>
      <c r="H14889" t="s">
        <v>291</v>
      </c>
      <c r="I14889" t="s">
        <v>37207</v>
      </c>
      <c r="J14889" t="s">
        <v>77</v>
      </c>
      <c r="K14889" t="s">
        <v>843</v>
      </c>
      <c r="L14889">
        <v>311</v>
      </c>
      <c r="M14889">
        <v>8</v>
      </c>
      <c r="N14889">
        <f t="shared" si="698"/>
        <v>2016</v>
      </c>
      <c r="O14889">
        <v>4</v>
      </c>
      <c r="P14889" t="s">
        <v>39242</v>
      </c>
      <c r="Q14889" t="s">
        <v>15</v>
      </c>
      <c r="R14889" s="1">
        <v>42606</v>
      </c>
    </row>
    <row r="14890" spans="1:18" x14ac:dyDescent="0.35">
      <c r="A14890">
        <v>1138471</v>
      </c>
      <c r="B14890">
        <v>600</v>
      </c>
      <c r="C14890">
        <v>600</v>
      </c>
      <c r="D14890">
        <f t="shared" si="696"/>
        <v>0</v>
      </c>
      <c r="E14890" t="str">
        <f t="shared" si="697"/>
        <v>yes</v>
      </c>
      <c r="F14890" t="s">
        <v>60</v>
      </c>
      <c r="G14890" t="s">
        <v>17</v>
      </c>
      <c r="H14890" t="s">
        <v>14732</v>
      </c>
      <c r="I14890" t="s">
        <v>37246</v>
      </c>
      <c r="J14890" t="s">
        <v>169</v>
      </c>
      <c r="K14890" t="s">
        <v>14733</v>
      </c>
      <c r="L14890">
        <v>15</v>
      </c>
      <c r="M14890">
        <v>14</v>
      </c>
      <c r="N14890">
        <f t="shared" si="698"/>
        <v>2016</v>
      </c>
      <c r="O14890">
        <v>20</v>
      </c>
      <c r="P14890" t="s">
        <v>39013</v>
      </c>
      <c r="Q14890" t="s">
        <v>24</v>
      </c>
      <c r="R14890" s="1">
        <v>42606</v>
      </c>
    </row>
    <row r="14891" spans="1:18" x14ac:dyDescent="0.35">
      <c r="A14891">
        <v>1138574</v>
      </c>
      <c r="B14891">
        <v>125</v>
      </c>
      <c r="C14891">
        <v>125</v>
      </c>
      <c r="D14891">
        <f t="shared" si="696"/>
        <v>0</v>
      </c>
      <c r="E14891" t="str">
        <f t="shared" si="697"/>
        <v>yes</v>
      </c>
      <c r="F14891" t="s">
        <v>75</v>
      </c>
      <c r="G14891" t="s">
        <v>51</v>
      </c>
      <c r="H14891" t="s">
        <v>1194</v>
      </c>
      <c r="I14891" t="s">
        <v>37207</v>
      </c>
      <c r="J14891" t="s">
        <v>77</v>
      </c>
      <c r="K14891" t="s">
        <v>843</v>
      </c>
      <c r="L14891">
        <v>311</v>
      </c>
      <c r="M14891">
        <v>8</v>
      </c>
      <c r="N14891">
        <f t="shared" si="698"/>
        <v>2016</v>
      </c>
      <c r="O14891">
        <v>4</v>
      </c>
      <c r="P14891" t="s">
        <v>39242</v>
      </c>
      <c r="Q14891" t="s">
        <v>15</v>
      </c>
      <c r="R14891" s="1">
        <v>42606</v>
      </c>
    </row>
    <row r="14892" spans="1:18" x14ac:dyDescent="0.35">
      <c r="A14892">
        <v>1138466</v>
      </c>
      <c r="B14892">
        <v>175</v>
      </c>
      <c r="C14892">
        <v>175</v>
      </c>
      <c r="D14892">
        <f t="shared" si="696"/>
        <v>0</v>
      </c>
      <c r="E14892" t="str">
        <f t="shared" si="697"/>
        <v>yes</v>
      </c>
      <c r="F14892" t="s">
        <v>75</v>
      </c>
      <c r="G14892" t="s">
        <v>51</v>
      </c>
      <c r="H14892" t="s">
        <v>287</v>
      </c>
      <c r="I14892" t="s">
        <v>37207</v>
      </c>
      <c r="J14892" t="s">
        <v>77</v>
      </c>
      <c r="K14892" t="s">
        <v>1619</v>
      </c>
      <c r="L14892">
        <v>311</v>
      </c>
      <c r="M14892">
        <v>8</v>
      </c>
      <c r="N14892">
        <f t="shared" si="698"/>
        <v>2016</v>
      </c>
      <c r="O14892">
        <v>2</v>
      </c>
      <c r="P14892" t="s">
        <v>39242</v>
      </c>
      <c r="Q14892" t="s">
        <v>15</v>
      </c>
      <c r="R14892" s="1">
        <v>42606</v>
      </c>
    </row>
    <row r="14893" spans="1:18" x14ac:dyDescent="0.35">
      <c r="A14893">
        <v>1138338</v>
      </c>
      <c r="B14893">
        <v>325</v>
      </c>
      <c r="C14893">
        <v>325</v>
      </c>
      <c r="D14893">
        <f t="shared" si="696"/>
        <v>0</v>
      </c>
      <c r="E14893" t="str">
        <f t="shared" si="697"/>
        <v>yes</v>
      </c>
      <c r="F14893" t="s">
        <v>157</v>
      </c>
      <c r="G14893" t="s">
        <v>17</v>
      </c>
      <c r="H14893" t="s">
        <v>17261</v>
      </c>
      <c r="I14893" t="s">
        <v>37187</v>
      </c>
      <c r="J14893" t="s">
        <v>22</v>
      </c>
      <c r="K14893" t="s">
        <v>2351</v>
      </c>
      <c r="L14893">
        <v>126</v>
      </c>
      <c r="M14893">
        <v>14</v>
      </c>
      <c r="N14893">
        <f t="shared" si="698"/>
        <v>2016</v>
      </c>
      <c r="O14893">
        <v>13</v>
      </c>
      <c r="P14893" t="s">
        <v>37340</v>
      </c>
      <c r="Q14893" t="s">
        <v>15</v>
      </c>
      <c r="R14893" s="1">
        <v>42606</v>
      </c>
    </row>
    <row r="14894" spans="1:18" x14ac:dyDescent="0.35">
      <c r="A14894">
        <v>1138566</v>
      </c>
      <c r="B14894">
        <v>125</v>
      </c>
      <c r="C14894">
        <v>125</v>
      </c>
      <c r="D14894">
        <f t="shared" si="696"/>
        <v>0</v>
      </c>
      <c r="E14894" t="str">
        <f t="shared" si="697"/>
        <v>yes</v>
      </c>
      <c r="F14894" t="s">
        <v>75</v>
      </c>
      <c r="G14894" t="s">
        <v>51</v>
      </c>
      <c r="H14894" t="s">
        <v>76</v>
      </c>
      <c r="I14894" t="s">
        <v>37207</v>
      </c>
      <c r="J14894" t="s">
        <v>77</v>
      </c>
      <c r="K14894" t="s">
        <v>843</v>
      </c>
      <c r="L14894">
        <v>311</v>
      </c>
      <c r="M14894">
        <v>8</v>
      </c>
      <c r="N14894">
        <f t="shared" si="698"/>
        <v>2016</v>
      </c>
      <c r="O14894">
        <v>5</v>
      </c>
      <c r="P14894" t="s">
        <v>39242</v>
      </c>
      <c r="Q14894" t="s">
        <v>15</v>
      </c>
      <c r="R14894" s="1">
        <v>42606</v>
      </c>
    </row>
    <row r="14895" spans="1:18" x14ac:dyDescent="0.35">
      <c r="A14895">
        <v>1138494</v>
      </c>
      <c r="B14895">
        <v>250</v>
      </c>
      <c r="C14895">
        <v>250</v>
      </c>
      <c r="D14895">
        <f t="shared" si="696"/>
        <v>0</v>
      </c>
      <c r="E14895" t="str">
        <f t="shared" si="697"/>
        <v>yes</v>
      </c>
      <c r="F14895" t="s">
        <v>75</v>
      </c>
      <c r="G14895" t="s">
        <v>51</v>
      </c>
      <c r="H14895" t="s">
        <v>287</v>
      </c>
      <c r="I14895" t="s">
        <v>37207</v>
      </c>
      <c r="J14895" t="s">
        <v>77</v>
      </c>
      <c r="K14895" t="s">
        <v>224</v>
      </c>
      <c r="L14895">
        <v>311</v>
      </c>
      <c r="M14895">
        <v>8</v>
      </c>
      <c r="N14895">
        <f t="shared" si="698"/>
        <v>2016</v>
      </c>
      <c r="O14895">
        <v>4</v>
      </c>
      <c r="P14895" t="s">
        <v>43919</v>
      </c>
      <c r="Q14895" t="s">
        <v>15</v>
      </c>
      <c r="R14895" s="1">
        <v>42606</v>
      </c>
    </row>
    <row r="14896" spans="1:18" x14ac:dyDescent="0.35">
      <c r="A14896">
        <v>1138356</v>
      </c>
      <c r="B14896">
        <v>325</v>
      </c>
      <c r="C14896">
        <v>325</v>
      </c>
      <c r="D14896">
        <f t="shared" si="696"/>
        <v>0</v>
      </c>
      <c r="E14896" t="str">
        <f t="shared" si="697"/>
        <v>yes</v>
      </c>
      <c r="F14896" t="s">
        <v>109</v>
      </c>
      <c r="G14896" t="s">
        <v>26</v>
      </c>
      <c r="H14896" t="s">
        <v>142</v>
      </c>
      <c r="I14896" t="s">
        <v>37187</v>
      </c>
      <c r="J14896" t="s">
        <v>22</v>
      </c>
      <c r="K14896" t="s">
        <v>243</v>
      </c>
      <c r="L14896">
        <v>145</v>
      </c>
      <c r="M14896">
        <v>10</v>
      </c>
      <c r="N14896">
        <f t="shared" si="698"/>
        <v>2016</v>
      </c>
      <c r="O14896">
        <v>13</v>
      </c>
      <c r="P14896" t="s">
        <v>43980</v>
      </c>
      <c r="Q14896" t="s">
        <v>24</v>
      </c>
      <c r="R14896" s="1">
        <v>42606</v>
      </c>
    </row>
    <row r="14897" spans="1:18" x14ac:dyDescent="0.35">
      <c r="A14897">
        <v>1138731</v>
      </c>
      <c r="B14897">
        <v>2350</v>
      </c>
      <c r="C14897">
        <v>2350</v>
      </c>
      <c r="D14897">
        <f t="shared" si="696"/>
        <v>0</v>
      </c>
      <c r="E14897" t="str">
        <f t="shared" si="697"/>
        <v>yes</v>
      </c>
      <c r="F14897" t="s">
        <v>237</v>
      </c>
      <c r="G14897" t="s">
        <v>237</v>
      </c>
      <c r="H14897" t="s">
        <v>19154</v>
      </c>
      <c r="I14897" t="s">
        <v>38520</v>
      </c>
      <c r="J14897" t="s">
        <v>3515</v>
      </c>
      <c r="K14897" t="s">
        <v>4147</v>
      </c>
      <c r="L14897">
        <v>210</v>
      </c>
      <c r="M14897">
        <v>15</v>
      </c>
      <c r="N14897">
        <f t="shared" si="698"/>
        <v>2016</v>
      </c>
      <c r="O14897">
        <v>69</v>
      </c>
      <c r="P14897" t="s">
        <v>43998</v>
      </c>
      <c r="Q14897" t="s">
        <v>68</v>
      </c>
      <c r="R14897" s="1">
        <v>42606</v>
      </c>
    </row>
    <row r="14898" spans="1:18" x14ac:dyDescent="0.35">
      <c r="A14898">
        <v>1138593</v>
      </c>
      <c r="B14898">
        <v>100</v>
      </c>
      <c r="C14898">
        <v>100</v>
      </c>
      <c r="D14898">
        <f t="shared" si="696"/>
        <v>0</v>
      </c>
      <c r="E14898" t="str">
        <f t="shared" si="697"/>
        <v>yes</v>
      </c>
      <c r="F14898" t="s">
        <v>75</v>
      </c>
      <c r="G14898" t="s">
        <v>51</v>
      </c>
      <c r="H14898" t="s">
        <v>287</v>
      </c>
      <c r="I14898" t="s">
        <v>37207</v>
      </c>
      <c r="J14898" t="s">
        <v>77</v>
      </c>
      <c r="K14898" t="s">
        <v>843</v>
      </c>
      <c r="L14898">
        <v>311</v>
      </c>
      <c r="M14898">
        <v>8</v>
      </c>
      <c r="N14898">
        <f t="shared" si="698"/>
        <v>2016</v>
      </c>
      <c r="O14898">
        <v>1</v>
      </c>
      <c r="P14898" t="s">
        <v>40583</v>
      </c>
      <c r="Q14898" t="s">
        <v>15</v>
      </c>
      <c r="R14898" s="1">
        <v>42606</v>
      </c>
    </row>
    <row r="14899" spans="1:18" x14ac:dyDescent="0.35">
      <c r="A14899">
        <v>1138637</v>
      </c>
      <c r="B14899">
        <v>400</v>
      </c>
      <c r="C14899">
        <v>400</v>
      </c>
      <c r="D14899">
        <f t="shared" si="696"/>
        <v>0</v>
      </c>
      <c r="E14899" t="str">
        <f t="shared" si="697"/>
        <v>yes</v>
      </c>
      <c r="F14899" t="s">
        <v>2265</v>
      </c>
      <c r="G14899" t="s">
        <v>11</v>
      </c>
      <c r="H14899" t="s">
        <v>20938</v>
      </c>
      <c r="I14899" t="s">
        <v>37183</v>
      </c>
      <c r="J14899" t="s">
        <v>13</v>
      </c>
      <c r="K14899" t="s">
        <v>4314</v>
      </c>
      <c r="L14899">
        <v>215</v>
      </c>
      <c r="M14899">
        <v>14</v>
      </c>
      <c r="N14899">
        <f t="shared" si="698"/>
        <v>2016</v>
      </c>
      <c r="O14899">
        <v>15</v>
      </c>
      <c r="P14899" t="s">
        <v>44561</v>
      </c>
      <c r="Q14899" t="s">
        <v>15</v>
      </c>
      <c r="R14899" s="1">
        <v>42606</v>
      </c>
    </row>
    <row r="14900" spans="1:18" x14ac:dyDescent="0.35">
      <c r="A14900">
        <v>1138839</v>
      </c>
      <c r="B14900">
        <v>450</v>
      </c>
      <c r="C14900">
        <v>450</v>
      </c>
      <c r="D14900">
        <f t="shared" si="696"/>
        <v>0</v>
      </c>
      <c r="E14900" t="str">
        <f t="shared" si="697"/>
        <v>yes</v>
      </c>
      <c r="F14900" t="s">
        <v>10</v>
      </c>
      <c r="G14900" t="s">
        <v>11</v>
      </c>
      <c r="H14900" t="s">
        <v>21082</v>
      </c>
      <c r="I14900" t="s">
        <v>37183</v>
      </c>
      <c r="J14900" t="s">
        <v>13</v>
      </c>
      <c r="K14900" t="s">
        <v>1956</v>
      </c>
      <c r="L14900">
        <v>100</v>
      </c>
      <c r="M14900">
        <v>20</v>
      </c>
      <c r="N14900">
        <f t="shared" si="698"/>
        <v>2016</v>
      </c>
      <c r="O14900">
        <v>18</v>
      </c>
      <c r="P14900" t="s">
        <v>37523</v>
      </c>
      <c r="Q14900" t="s">
        <v>15</v>
      </c>
      <c r="R14900" s="1">
        <v>42606</v>
      </c>
    </row>
    <row r="14901" spans="1:18" x14ac:dyDescent="0.35">
      <c r="A14901">
        <v>1138559</v>
      </c>
      <c r="B14901">
        <v>175</v>
      </c>
      <c r="C14901">
        <v>175</v>
      </c>
      <c r="D14901">
        <f t="shared" si="696"/>
        <v>0</v>
      </c>
      <c r="E14901" t="str">
        <f t="shared" si="697"/>
        <v>yes</v>
      </c>
      <c r="F14901" t="s">
        <v>75</v>
      </c>
      <c r="G14901" t="s">
        <v>51</v>
      </c>
      <c r="H14901" t="s">
        <v>76</v>
      </c>
      <c r="I14901" t="s">
        <v>37207</v>
      </c>
      <c r="J14901" t="s">
        <v>77</v>
      </c>
      <c r="K14901" t="s">
        <v>843</v>
      </c>
      <c r="L14901">
        <v>311</v>
      </c>
      <c r="M14901">
        <v>8</v>
      </c>
      <c r="N14901">
        <f t="shared" si="698"/>
        <v>2016</v>
      </c>
      <c r="O14901">
        <v>7</v>
      </c>
      <c r="P14901" t="s">
        <v>39242</v>
      </c>
      <c r="Q14901" t="s">
        <v>15</v>
      </c>
      <c r="R14901" s="1">
        <v>42606</v>
      </c>
    </row>
    <row r="14902" spans="1:18" x14ac:dyDescent="0.35">
      <c r="A14902">
        <v>1138438</v>
      </c>
      <c r="B14902">
        <v>350</v>
      </c>
      <c r="C14902">
        <v>350</v>
      </c>
      <c r="D14902">
        <f t="shared" si="696"/>
        <v>0</v>
      </c>
      <c r="E14902" t="str">
        <f t="shared" si="697"/>
        <v>yes</v>
      </c>
      <c r="F14902" t="s">
        <v>244</v>
      </c>
      <c r="G14902" t="s">
        <v>237</v>
      </c>
      <c r="H14902" t="s">
        <v>21660</v>
      </c>
      <c r="I14902" t="s">
        <v>37205</v>
      </c>
      <c r="J14902" t="s">
        <v>73</v>
      </c>
      <c r="K14902" t="s">
        <v>578</v>
      </c>
      <c r="L14902">
        <v>455</v>
      </c>
      <c r="M14902">
        <v>14</v>
      </c>
      <c r="N14902">
        <f t="shared" si="698"/>
        <v>2016</v>
      </c>
      <c r="O14902">
        <v>9</v>
      </c>
      <c r="P14902" t="s">
        <v>37345</v>
      </c>
      <c r="Q14902" t="s">
        <v>15</v>
      </c>
      <c r="R14902" s="1">
        <v>42606</v>
      </c>
    </row>
    <row r="14903" spans="1:18" x14ac:dyDescent="0.35">
      <c r="A14903">
        <v>1138909</v>
      </c>
      <c r="B14903">
        <v>500</v>
      </c>
      <c r="C14903">
        <v>500</v>
      </c>
      <c r="D14903">
        <f t="shared" si="696"/>
        <v>0</v>
      </c>
      <c r="E14903" t="str">
        <f t="shared" si="697"/>
        <v>yes</v>
      </c>
      <c r="F14903" t="s">
        <v>151</v>
      </c>
      <c r="G14903" t="s">
        <v>82</v>
      </c>
      <c r="H14903" t="s">
        <v>21756</v>
      </c>
      <c r="I14903" t="s">
        <v>37231</v>
      </c>
      <c r="J14903" t="s">
        <v>130</v>
      </c>
      <c r="K14903" t="s">
        <v>162</v>
      </c>
      <c r="L14903">
        <v>386</v>
      </c>
      <c r="M14903">
        <v>14</v>
      </c>
      <c r="N14903">
        <f t="shared" si="698"/>
        <v>2016</v>
      </c>
      <c r="O14903">
        <v>18</v>
      </c>
      <c r="P14903" t="s">
        <v>44833</v>
      </c>
      <c r="Q14903" t="s">
        <v>24</v>
      </c>
      <c r="R14903" s="1">
        <v>42606</v>
      </c>
    </row>
    <row r="14904" spans="1:18" x14ac:dyDescent="0.35">
      <c r="A14904">
        <v>1138674</v>
      </c>
      <c r="B14904">
        <v>300</v>
      </c>
      <c r="C14904">
        <v>300</v>
      </c>
      <c r="D14904">
        <f t="shared" si="696"/>
        <v>0</v>
      </c>
      <c r="E14904" t="str">
        <f t="shared" si="697"/>
        <v>yes</v>
      </c>
      <c r="F14904" t="s">
        <v>41</v>
      </c>
      <c r="G14904" t="s">
        <v>42</v>
      </c>
      <c r="H14904" t="s">
        <v>21656</v>
      </c>
      <c r="I14904" t="s">
        <v>37371</v>
      </c>
      <c r="J14904" t="s">
        <v>465</v>
      </c>
      <c r="K14904" t="s">
        <v>22430</v>
      </c>
      <c r="L14904">
        <v>243</v>
      </c>
      <c r="M14904">
        <v>15</v>
      </c>
      <c r="N14904">
        <f t="shared" si="698"/>
        <v>2016</v>
      </c>
      <c r="O14904">
        <v>12</v>
      </c>
      <c r="P14904" t="s">
        <v>37313</v>
      </c>
      <c r="Q14904" t="s">
        <v>15</v>
      </c>
      <c r="R14904" s="1">
        <v>42606</v>
      </c>
    </row>
    <row r="14905" spans="1:18" x14ac:dyDescent="0.35">
      <c r="A14905">
        <v>1138518</v>
      </c>
      <c r="B14905">
        <v>325</v>
      </c>
      <c r="C14905">
        <v>325</v>
      </c>
      <c r="D14905">
        <f t="shared" si="696"/>
        <v>0</v>
      </c>
      <c r="E14905" t="str">
        <f t="shared" si="697"/>
        <v>yes</v>
      </c>
      <c r="F14905" t="s">
        <v>75</v>
      </c>
      <c r="G14905" t="s">
        <v>51</v>
      </c>
      <c r="H14905" t="s">
        <v>291</v>
      </c>
      <c r="I14905" t="s">
        <v>37207</v>
      </c>
      <c r="J14905" t="s">
        <v>77</v>
      </c>
      <c r="K14905" t="s">
        <v>805</v>
      </c>
      <c r="L14905">
        <v>311</v>
      </c>
      <c r="M14905">
        <v>8</v>
      </c>
      <c r="N14905">
        <f t="shared" si="698"/>
        <v>2016</v>
      </c>
      <c r="O14905">
        <v>13</v>
      </c>
      <c r="P14905" t="s">
        <v>39242</v>
      </c>
      <c r="Q14905" t="s">
        <v>15</v>
      </c>
      <c r="R14905" s="1">
        <v>42606</v>
      </c>
    </row>
    <row r="14906" spans="1:18" x14ac:dyDescent="0.35">
      <c r="A14906">
        <v>1138392</v>
      </c>
      <c r="B14906">
        <v>200</v>
      </c>
      <c r="C14906">
        <v>200</v>
      </c>
      <c r="D14906">
        <f t="shared" si="696"/>
        <v>0</v>
      </c>
      <c r="E14906" t="str">
        <f t="shared" si="697"/>
        <v>yes</v>
      </c>
      <c r="F14906" t="s">
        <v>244</v>
      </c>
      <c r="G14906" t="s">
        <v>237</v>
      </c>
      <c r="H14906" t="s">
        <v>22835</v>
      </c>
      <c r="I14906" t="s">
        <v>37205</v>
      </c>
      <c r="J14906" t="s">
        <v>73</v>
      </c>
      <c r="K14906" t="s">
        <v>578</v>
      </c>
      <c r="L14906">
        <v>455</v>
      </c>
      <c r="M14906">
        <v>14</v>
      </c>
      <c r="N14906">
        <f t="shared" si="698"/>
        <v>2016</v>
      </c>
      <c r="O14906">
        <v>6</v>
      </c>
      <c r="P14906" t="s">
        <v>38046</v>
      </c>
      <c r="Q14906" t="s">
        <v>15</v>
      </c>
      <c r="R14906" s="1">
        <v>42606</v>
      </c>
    </row>
    <row r="14907" spans="1:18" x14ac:dyDescent="0.35">
      <c r="A14907">
        <v>1138777</v>
      </c>
      <c r="B14907">
        <v>1000</v>
      </c>
      <c r="C14907">
        <v>1000</v>
      </c>
      <c r="D14907">
        <f t="shared" si="696"/>
        <v>0</v>
      </c>
      <c r="E14907" t="str">
        <f t="shared" si="697"/>
        <v>yes</v>
      </c>
      <c r="F14907" t="s">
        <v>71</v>
      </c>
      <c r="G14907" t="s">
        <v>26</v>
      </c>
      <c r="H14907" t="s">
        <v>23033</v>
      </c>
      <c r="I14907" t="s">
        <v>37235</v>
      </c>
      <c r="J14907" t="s">
        <v>137</v>
      </c>
      <c r="K14907" t="s">
        <v>1882</v>
      </c>
      <c r="L14907">
        <v>80</v>
      </c>
      <c r="M14907">
        <v>28</v>
      </c>
      <c r="N14907">
        <f t="shared" si="698"/>
        <v>2016</v>
      </c>
      <c r="O14907">
        <v>30</v>
      </c>
      <c r="P14907" t="s">
        <v>42341</v>
      </c>
      <c r="Q14907" t="s">
        <v>15</v>
      </c>
      <c r="R14907" s="1">
        <v>42606</v>
      </c>
    </row>
    <row r="14908" spans="1:18" x14ac:dyDescent="0.35">
      <c r="A14908">
        <v>1139110</v>
      </c>
      <c r="B14908">
        <v>1000</v>
      </c>
      <c r="C14908">
        <v>1000</v>
      </c>
      <c r="D14908">
        <f t="shared" si="696"/>
        <v>0</v>
      </c>
      <c r="E14908" t="str">
        <f t="shared" si="697"/>
        <v>yes</v>
      </c>
      <c r="F14908" t="s">
        <v>151</v>
      </c>
      <c r="G14908" t="s">
        <v>82</v>
      </c>
      <c r="H14908" t="s">
        <v>23708</v>
      </c>
      <c r="I14908" t="s">
        <v>37255</v>
      </c>
      <c r="J14908" t="s">
        <v>185</v>
      </c>
      <c r="K14908" t="s">
        <v>678</v>
      </c>
      <c r="L14908">
        <v>199</v>
      </c>
      <c r="M14908">
        <v>14</v>
      </c>
      <c r="N14908">
        <f t="shared" si="698"/>
        <v>2016</v>
      </c>
      <c r="O14908">
        <v>32</v>
      </c>
      <c r="P14908" t="s">
        <v>37489</v>
      </c>
      <c r="Q14908" t="s">
        <v>15</v>
      </c>
      <c r="R14908" s="1">
        <v>42606</v>
      </c>
    </row>
    <row r="14909" spans="1:18" x14ac:dyDescent="0.35">
      <c r="A14909">
        <v>1138845</v>
      </c>
      <c r="B14909">
        <v>475</v>
      </c>
      <c r="C14909">
        <v>475</v>
      </c>
      <c r="D14909">
        <f t="shared" si="696"/>
        <v>0</v>
      </c>
      <c r="E14909" t="str">
        <f t="shared" si="697"/>
        <v>yes</v>
      </c>
      <c r="F14909" t="s">
        <v>151</v>
      </c>
      <c r="G14909" t="s">
        <v>82</v>
      </c>
      <c r="H14909" t="s">
        <v>24415</v>
      </c>
      <c r="I14909" t="s">
        <v>37360</v>
      </c>
      <c r="J14909" t="s">
        <v>441</v>
      </c>
      <c r="K14909" t="s">
        <v>2019</v>
      </c>
      <c r="L14909">
        <v>359</v>
      </c>
      <c r="M14909">
        <v>11</v>
      </c>
      <c r="N14909">
        <f t="shared" si="698"/>
        <v>2016</v>
      </c>
      <c r="O14909">
        <v>16</v>
      </c>
      <c r="P14909" t="s">
        <v>45691</v>
      </c>
      <c r="Q14909" t="s">
        <v>15</v>
      </c>
      <c r="R14909" s="1">
        <v>42606</v>
      </c>
    </row>
    <row r="14910" spans="1:18" x14ac:dyDescent="0.35">
      <c r="A14910">
        <v>1138837</v>
      </c>
      <c r="B14910">
        <v>300</v>
      </c>
      <c r="C14910">
        <v>300</v>
      </c>
      <c r="D14910">
        <f t="shared" si="696"/>
        <v>0</v>
      </c>
      <c r="E14910" t="str">
        <f t="shared" si="697"/>
        <v>yes</v>
      </c>
      <c r="F14910" t="s">
        <v>151</v>
      </c>
      <c r="G14910" t="s">
        <v>82</v>
      </c>
      <c r="H14910" t="s">
        <v>24629</v>
      </c>
      <c r="I14910" t="s">
        <v>37231</v>
      </c>
      <c r="J14910" t="s">
        <v>130</v>
      </c>
      <c r="K14910" t="s">
        <v>2002</v>
      </c>
      <c r="L14910">
        <v>164</v>
      </c>
      <c r="M14910">
        <v>14</v>
      </c>
      <c r="N14910">
        <f t="shared" si="698"/>
        <v>2016</v>
      </c>
      <c r="O14910">
        <v>7</v>
      </c>
      <c r="P14910" t="s">
        <v>41817</v>
      </c>
      <c r="Q14910" t="s">
        <v>24</v>
      </c>
      <c r="R14910" s="1">
        <v>42606</v>
      </c>
    </row>
    <row r="14911" spans="1:18" x14ac:dyDescent="0.35">
      <c r="A14911">
        <v>1139005</v>
      </c>
      <c r="B14911">
        <v>800</v>
      </c>
      <c r="C14911">
        <v>800</v>
      </c>
      <c r="D14911">
        <f t="shared" si="696"/>
        <v>0</v>
      </c>
      <c r="E14911" t="str">
        <f t="shared" si="697"/>
        <v>yes</v>
      </c>
      <c r="F14911" t="s">
        <v>237</v>
      </c>
      <c r="G14911" t="s">
        <v>237</v>
      </c>
      <c r="H14911" t="s">
        <v>24669</v>
      </c>
      <c r="I14911" t="s">
        <v>37319</v>
      </c>
      <c r="J14911" t="s">
        <v>346</v>
      </c>
      <c r="K14911" t="s">
        <v>347</v>
      </c>
      <c r="L14911">
        <v>246</v>
      </c>
      <c r="M14911">
        <v>14</v>
      </c>
      <c r="N14911">
        <f t="shared" si="698"/>
        <v>2016</v>
      </c>
      <c r="O14911">
        <v>21</v>
      </c>
      <c r="P14911" t="s">
        <v>37689</v>
      </c>
      <c r="Q14911" t="s">
        <v>15</v>
      </c>
      <c r="R14911" s="1">
        <v>42606</v>
      </c>
    </row>
    <row r="14912" spans="1:18" x14ac:dyDescent="0.35">
      <c r="A14912">
        <v>1138630</v>
      </c>
      <c r="B14912">
        <v>200</v>
      </c>
      <c r="C14912">
        <v>200</v>
      </c>
      <c r="D14912">
        <f t="shared" si="696"/>
        <v>0</v>
      </c>
      <c r="E14912" t="str">
        <f t="shared" si="697"/>
        <v>yes</v>
      </c>
      <c r="F14912" t="s">
        <v>75</v>
      </c>
      <c r="G14912" t="s">
        <v>51</v>
      </c>
      <c r="H14912" t="s">
        <v>287</v>
      </c>
      <c r="I14912" t="s">
        <v>37207</v>
      </c>
      <c r="J14912" t="s">
        <v>77</v>
      </c>
      <c r="K14912" t="s">
        <v>292</v>
      </c>
      <c r="L14912">
        <v>311</v>
      </c>
      <c r="M14912">
        <v>8</v>
      </c>
      <c r="N14912">
        <f t="shared" si="698"/>
        <v>2016</v>
      </c>
      <c r="O14912">
        <v>8</v>
      </c>
      <c r="P14912" t="s">
        <v>39242</v>
      </c>
      <c r="Q14912" t="s">
        <v>15</v>
      </c>
      <c r="R14912" s="1">
        <v>42606</v>
      </c>
    </row>
    <row r="14913" spans="1:18" x14ac:dyDescent="0.35">
      <c r="A14913">
        <v>1138775</v>
      </c>
      <c r="B14913">
        <v>750</v>
      </c>
      <c r="C14913">
        <v>750</v>
      </c>
      <c r="D14913">
        <f t="shared" si="696"/>
        <v>0</v>
      </c>
      <c r="E14913" t="str">
        <f t="shared" si="697"/>
        <v>yes</v>
      </c>
      <c r="F14913" t="s">
        <v>171</v>
      </c>
      <c r="G14913" t="s">
        <v>26</v>
      </c>
      <c r="H14913" t="s">
        <v>26681</v>
      </c>
      <c r="I14913" t="s">
        <v>37221</v>
      </c>
      <c r="J14913" t="s">
        <v>107</v>
      </c>
      <c r="K14913" t="s">
        <v>26682</v>
      </c>
      <c r="L14913">
        <v>169</v>
      </c>
      <c r="M14913">
        <v>29</v>
      </c>
      <c r="N14913">
        <f t="shared" si="698"/>
        <v>2016</v>
      </c>
      <c r="O14913">
        <v>30</v>
      </c>
      <c r="P14913" t="s">
        <v>37263</v>
      </c>
      <c r="Q14913" t="s">
        <v>15</v>
      </c>
      <c r="R14913" s="1">
        <v>42606</v>
      </c>
    </row>
    <row r="14914" spans="1:18" x14ac:dyDescent="0.35">
      <c r="A14914">
        <v>1138333</v>
      </c>
      <c r="B14914">
        <v>1075</v>
      </c>
      <c r="C14914">
        <v>1075</v>
      </c>
      <c r="D14914">
        <f t="shared" ref="D14914:D14977" si="699">C14914 - B14914</f>
        <v>0</v>
      </c>
      <c r="E14914" t="str">
        <f t="shared" ref="E14914:E14977" si="700">IF(B14914=C14914,"yes","no")</f>
        <v>yes</v>
      </c>
      <c r="F14914" t="s">
        <v>100</v>
      </c>
      <c r="G14914" t="s">
        <v>100</v>
      </c>
      <c r="H14914" t="s">
        <v>26720</v>
      </c>
      <c r="I14914" t="s">
        <v>37187</v>
      </c>
      <c r="J14914" t="s">
        <v>22</v>
      </c>
      <c r="K14914" t="s">
        <v>2351</v>
      </c>
      <c r="L14914">
        <v>126</v>
      </c>
      <c r="M14914">
        <v>26</v>
      </c>
      <c r="N14914">
        <f t="shared" ref="N14914:N14977" si="701">YEAR(R14914)</f>
        <v>2016</v>
      </c>
      <c r="O14914">
        <v>41</v>
      </c>
      <c r="P14914" t="s">
        <v>39757</v>
      </c>
      <c r="Q14914" t="s">
        <v>15</v>
      </c>
      <c r="R14914" s="1">
        <v>42606</v>
      </c>
    </row>
    <row r="14915" spans="1:18" x14ac:dyDescent="0.35">
      <c r="A14915">
        <v>1138552</v>
      </c>
      <c r="B14915">
        <v>125</v>
      </c>
      <c r="C14915">
        <v>125</v>
      </c>
      <c r="D14915">
        <f t="shared" si="699"/>
        <v>0</v>
      </c>
      <c r="E14915" t="str">
        <f t="shared" si="700"/>
        <v>yes</v>
      </c>
      <c r="F14915" t="s">
        <v>75</v>
      </c>
      <c r="G14915" t="s">
        <v>51</v>
      </c>
      <c r="H14915" t="s">
        <v>27233</v>
      </c>
      <c r="I14915" t="s">
        <v>37207</v>
      </c>
      <c r="J14915" t="s">
        <v>77</v>
      </c>
      <c r="K14915" t="s">
        <v>843</v>
      </c>
      <c r="L14915">
        <v>311</v>
      </c>
      <c r="M14915">
        <v>8</v>
      </c>
      <c r="N14915">
        <f t="shared" si="701"/>
        <v>2016</v>
      </c>
      <c r="O14915">
        <v>5</v>
      </c>
      <c r="P14915" t="s">
        <v>39242</v>
      </c>
      <c r="Q14915" t="s">
        <v>15</v>
      </c>
      <c r="R14915" s="1">
        <v>42606</v>
      </c>
    </row>
    <row r="14916" spans="1:18" x14ac:dyDescent="0.35">
      <c r="A14916">
        <v>1138843</v>
      </c>
      <c r="B14916">
        <v>350</v>
      </c>
      <c r="C14916">
        <v>350</v>
      </c>
      <c r="D14916">
        <f t="shared" si="699"/>
        <v>0</v>
      </c>
      <c r="E14916" t="str">
        <f t="shared" si="700"/>
        <v>yes</v>
      </c>
      <c r="F14916" t="s">
        <v>42</v>
      </c>
      <c r="G14916" t="s">
        <v>42</v>
      </c>
      <c r="H14916" t="s">
        <v>27270</v>
      </c>
      <c r="I14916" t="s">
        <v>37241</v>
      </c>
      <c r="J14916" t="s">
        <v>153</v>
      </c>
      <c r="K14916" t="s">
        <v>2782</v>
      </c>
      <c r="L14916">
        <v>217</v>
      </c>
      <c r="M14916">
        <v>15</v>
      </c>
      <c r="N14916">
        <f t="shared" si="701"/>
        <v>2016</v>
      </c>
      <c r="O14916">
        <v>8</v>
      </c>
      <c r="P14916" t="s">
        <v>37216</v>
      </c>
      <c r="Q14916" t="s">
        <v>15</v>
      </c>
      <c r="R14916" s="1">
        <v>42606</v>
      </c>
    </row>
    <row r="14917" spans="1:18" x14ac:dyDescent="0.35">
      <c r="A14917">
        <v>1138524</v>
      </c>
      <c r="B14917">
        <v>200</v>
      </c>
      <c r="C14917">
        <v>200</v>
      </c>
      <c r="D14917">
        <f t="shared" si="699"/>
        <v>0</v>
      </c>
      <c r="E14917" t="str">
        <f t="shared" si="700"/>
        <v>yes</v>
      </c>
      <c r="F14917" t="s">
        <v>75</v>
      </c>
      <c r="G14917" t="s">
        <v>51</v>
      </c>
      <c r="H14917" t="s">
        <v>291</v>
      </c>
      <c r="I14917" t="s">
        <v>37207</v>
      </c>
      <c r="J14917" t="s">
        <v>77</v>
      </c>
      <c r="K14917" t="s">
        <v>805</v>
      </c>
      <c r="L14917">
        <v>311</v>
      </c>
      <c r="M14917">
        <v>8</v>
      </c>
      <c r="N14917">
        <f t="shared" si="701"/>
        <v>2016</v>
      </c>
      <c r="O14917">
        <v>6</v>
      </c>
      <c r="P14917" t="s">
        <v>39242</v>
      </c>
      <c r="Q14917" t="s">
        <v>15</v>
      </c>
      <c r="R14917" s="1">
        <v>42606</v>
      </c>
    </row>
    <row r="14918" spans="1:18" x14ac:dyDescent="0.35">
      <c r="A14918">
        <v>1139154</v>
      </c>
      <c r="B14918">
        <v>100</v>
      </c>
      <c r="C14918">
        <v>100</v>
      </c>
      <c r="D14918">
        <f t="shared" si="699"/>
        <v>0</v>
      </c>
      <c r="E14918" t="str">
        <f t="shared" si="700"/>
        <v>yes</v>
      </c>
      <c r="F14918" t="s">
        <v>56</v>
      </c>
      <c r="G14918" t="s">
        <v>57</v>
      </c>
      <c r="H14918" t="s">
        <v>28321</v>
      </c>
      <c r="I14918" t="s">
        <v>37202</v>
      </c>
      <c r="J14918" t="s">
        <v>66</v>
      </c>
      <c r="K14918" t="s">
        <v>12815</v>
      </c>
      <c r="L14918">
        <v>177</v>
      </c>
      <c r="M14918">
        <v>9</v>
      </c>
      <c r="N14918">
        <f t="shared" si="701"/>
        <v>2016</v>
      </c>
      <c r="O14918">
        <v>4</v>
      </c>
      <c r="P14918" t="s">
        <v>37204</v>
      </c>
      <c r="Q14918" t="s">
        <v>68</v>
      </c>
      <c r="R14918" s="1">
        <v>42606</v>
      </c>
    </row>
    <row r="14919" spans="1:18" x14ac:dyDescent="0.35">
      <c r="A14919">
        <v>1138464</v>
      </c>
      <c r="B14919">
        <v>450</v>
      </c>
      <c r="C14919">
        <v>450</v>
      </c>
      <c r="D14919">
        <f t="shared" si="699"/>
        <v>0</v>
      </c>
      <c r="E14919" t="str">
        <f t="shared" si="700"/>
        <v>yes</v>
      </c>
      <c r="F14919" t="s">
        <v>1034</v>
      </c>
      <c r="G14919" t="s">
        <v>237</v>
      </c>
      <c r="H14919" t="s">
        <v>28506</v>
      </c>
      <c r="I14919" t="s">
        <v>37205</v>
      </c>
      <c r="J14919" t="s">
        <v>73</v>
      </c>
      <c r="K14919" t="s">
        <v>578</v>
      </c>
      <c r="L14919">
        <v>455</v>
      </c>
      <c r="M14919">
        <v>14</v>
      </c>
      <c r="N14919">
        <f t="shared" si="701"/>
        <v>2016</v>
      </c>
      <c r="O14919">
        <v>13</v>
      </c>
      <c r="P14919" t="s">
        <v>46994</v>
      </c>
      <c r="Q14919" t="s">
        <v>15</v>
      </c>
      <c r="R14919" s="1">
        <v>42606</v>
      </c>
    </row>
    <row r="14920" spans="1:18" x14ac:dyDescent="0.35">
      <c r="A14920">
        <v>1138935</v>
      </c>
      <c r="B14920">
        <v>300</v>
      </c>
      <c r="C14920">
        <v>300</v>
      </c>
      <c r="D14920">
        <f t="shared" si="699"/>
        <v>0</v>
      </c>
      <c r="E14920" t="str">
        <f t="shared" si="700"/>
        <v>yes</v>
      </c>
      <c r="F14920" t="s">
        <v>33</v>
      </c>
      <c r="G14920" t="s">
        <v>17</v>
      </c>
      <c r="H14920" t="s">
        <v>28556</v>
      </c>
      <c r="I14920" t="s">
        <v>37217</v>
      </c>
      <c r="J14920" t="s">
        <v>98</v>
      </c>
      <c r="K14920" t="s">
        <v>284</v>
      </c>
      <c r="L14920">
        <v>188</v>
      </c>
      <c r="M14920">
        <v>13</v>
      </c>
      <c r="N14920">
        <f t="shared" si="701"/>
        <v>2016</v>
      </c>
      <c r="O14920">
        <v>12</v>
      </c>
      <c r="P14920" t="s">
        <v>37698</v>
      </c>
      <c r="Q14920" t="s">
        <v>15</v>
      </c>
      <c r="R14920" s="1">
        <v>42606</v>
      </c>
    </row>
    <row r="14921" spans="1:18" x14ac:dyDescent="0.35">
      <c r="A14921">
        <v>1138654</v>
      </c>
      <c r="B14921">
        <v>1350</v>
      </c>
      <c r="C14921">
        <v>1350</v>
      </c>
      <c r="D14921">
        <f t="shared" si="699"/>
        <v>0</v>
      </c>
      <c r="E14921" t="str">
        <f t="shared" si="700"/>
        <v>yes</v>
      </c>
      <c r="F14921" t="s">
        <v>327</v>
      </c>
      <c r="G14921" t="s">
        <v>237</v>
      </c>
      <c r="H14921" t="s">
        <v>28668</v>
      </c>
      <c r="I14921" t="s">
        <v>37287</v>
      </c>
      <c r="J14921" t="s">
        <v>261</v>
      </c>
      <c r="K14921" t="s">
        <v>1063</v>
      </c>
      <c r="L14921">
        <v>121</v>
      </c>
      <c r="M14921">
        <v>26</v>
      </c>
      <c r="N14921">
        <f t="shared" si="701"/>
        <v>2016</v>
      </c>
      <c r="O14921">
        <v>54</v>
      </c>
      <c r="P14921" t="s">
        <v>37313</v>
      </c>
      <c r="Q14921" t="s">
        <v>15</v>
      </c>
      <c r="R14921" s="1">
        <v>42606</v>
      </c>
    </row>
    <row r="14922" spans="1:18" x14ac:dyDescent="0.35">
      <c r="A14922">
        <v>1139179</v>
      </c>
      <c r="B14922">
        <v>700</v>
      </c>
      <c r="C14922">
        <v>700</v>
      </c>
      <c r="D14922">
        <f t="shared" si="699"/>
        <v>0</v>
      </c>
      <c r="E14922" t="str">
        <f t="shared" si="700"/>
        <v>yes</v>
      </c>
      <c r="F14922" t="s">
        <v>443</v>
      </c>
      <c r="G14922" t="s">
        <v>26</v>
      </c>
      <c r="H14922" t="s">
        <v>29811</v>
      </c>
      <c r="I14922" t="s">
        <v>37202</v>
      </c>
      <c r="J14922" t="s">
        <v>66</v>
      </c>
      <c r="K14922" t="s">
        <v>6994</v>
      </c>
      <c r="L14922">
        <v>177</v>
      </c>
      <c r="M14922">
        <v>27</v>
      </c>
      <c r="N14922">
        <f t="shared" si="701"/>
        <v>2016</v>
      </c>
      <c r="O14922">
        <v>25</v>
      </c>
      <c r="P14922" t="s">
        <v>47394</v>
      </c>
      <c r="Q14922" t="s">
        <v>68</v>
      </c>
      <c r="R14922" s="1">
        <v>42606</v>
      </c>
    </row>
    <row r="14923" spans="1:18" x14ac:dyDescent="0.35">
      <c r="A14923">
        <v>1138612</v>
      </c>
      <c r="B14923">
        <v>1500</v>
      </c>
      <c r="C14923">
        <v>1500</v>
      </c>
      <c r="D14923">
        <f t="shared" si="699"/>
        <v>0</v>
      </c>
      <c r="E14923" t="str">
        <f t="shared" si="700"/>
        <v>yes</v>
      </c>
      <c r="F14923" t="s">
        <v>42</v>
      </c>
      <c r="G14923" t="s">
        <v>42</v>
      </c>
      <c r="H14923" t="s">
        <v>30208</v>
      </c>
      <c r="I14923" t="s">
        <v>37371</v>
      </c>
      <c r="J14923" t="s">
        <v>465</v>
      </c>
      <c r="K14923" t="s">
        <v>998</v>
      </c>
      <c r="L14923">
        <v>243</v>
      </c>
      <c r="M14923">
        <v>18</v>
      </c>
      <c r="N14923">
        <f t="shared" si="701"/>
        <v>2016</v>
      </c>
      <c r="O14923">
        <v>57</v>
      </c>
      <c r="P14923" t="s">
        <v>37544</v>
      </c>
      <c r="Q14923" t="s">
        <v>15</v>
      </c>
      <c r="R14923" s="1">
        <v>42606</v>
      </c>
    </row>
    <row r="14924" spans="1:18" x14ac:dyDescent="0.35">
      <c r="A14924">
        <v>1138473</v>
      </c>
      <c r="B14924">
        <v>175</v>
      </c>
      <c r="C14924">
        <v>175</v>
      </c>
      <c r="D14924">
        <f t="shared" si="699"/>
        <v>0</v>
      </c>
      <c r="E14924" t="str">
        <f t="shared" si="700"/>
        <v>yes</v>
      </c>
      <c r="F14924" t="s">
        <v>75</v>
      </c>
      <c r="G14924" t="s">
        <v>51</v>
      </c>
      <c r="H14924" t="s">
        <v>30602</v>
      </c>
      <c r="I14924" t="s">
        <v>37207</v>
      </c>
      <c r="J14924" t="s">
        <v>77</v>
      </c>
      <c r="K14924" t="s">
        <v>843</v>
      </c>
      <c r="L14924">
        <v>311</v>
      </c>
      <c r="M14924">
        <v>8</v>
      </c>
      <c r="N14924">
        <f t="shared" si="701"/>
        <v>2016</v>
      </c>
      <c r="O14924">
        <v>4</v>
      </c>
      <c r="P14924" t="s">
        <v>39242</v>
      </c>
      <c r="Q14924" t="s">
        <v>15</v>
      </c>
      <c r="R14924" s="1">
        <v>42606</v>
      </c>
    </row>
    <row r="14925" spans="1:18" x14ac:dyDescent="0.35">
      <c r="A14925">
        <v>1138436</v>
      </c>
      <c r="B14925">
        <v>125</v>
      </c>
      <c r="C14925">
        <v>125</v>
      </c>
      <c r="D14925">
        <f t="shared" si="699"/>
        <v>0</v>
      </c>
      <c r="E14925" t="str">
        <f t="shared" si="700"/>
        <v>yes</v>
      </c>
      <c r="F14925" t="s">
        <v>75</v>
      </c>
      <c r="G14925" t="s">
        <v>51</v>
      </c>
      <c r="H14925" t="s">
        <v>287</v>
      </c>
      <c r="I14925" t="s">
        <v>37207</v>
      </c>
      <c r="J14925" t="s">
        <v>77</v>
      </c>
      <c r="K14925" t="s">
        <v>1619</v>
      </c>
      <c r="L14925">
        <v>311</v>
      </c>
      <c r="M14925">
        <v>8</v>
      </c>
      <c r="N14925">
        <f t="shared" si="701"/>
        <v>2016</v>
      </c>
      <c r="O14925">
        <v>5</v>
      </c>
      <c r="P14925" t="s">
        <v>39242</v>
      </c>
      <c r="Q14925" t="s">
        <v>15</v>
      </c>
      <c r="R14925" s="1">
        <v>42606</v>
      </c>
    </row>
    <row r="14926" spans="1:18" x14ac:dyDescent="0.35">
      <c r="A14926">
        <v>1139104</v>
      </c>
      <c r="B14926">
        <v>425</v>
      </c>
      <c r="C14926">
        <v>425</v>
      </c>
      <c r="D14926">
        <f t="shared" si="699"/>
        <v>0</v>
      </c>
      <c r="E14926" t="str">
        <f t="shared" si="700"/>
        <v>yes</v>
      </c>
      <c r="F14926" t="s">
        <v>33</v>
      </c>
      <c r="G14926" t="s">
        <v>17</v>
      </c>
      <c r="H14926" t="s">
        <v>31735</v>
      </c>
      <c r="I14926" t="s">
        <v>37233</v>
      </c>
      <c r="J14926" t="s">
        <v>133</v>
      </c>
      <c r="K14926" t="s">
        <v>265</v>
      </c>
      <c r="L14926">
        <v>120</v>
      </c>
      <c r="M14926">
        <v>8</v>
      </c>
      <c r="N14926">
        <f t="shared" si="701"/>
        <v>2016</v>
      </c>
      <c r="O14926">
        <v>14</v>
      </c>
      <c r="P14926" t="s">
        <v>40482</v>
      </c>
      <c r="Q14926" t="s">
        <v>15</v>
      </c>
      <c r="R14926" s="1">
        <v>42606</v>
      </c>
    </row>
    <row r="14927" spans="1:18" x14ac:dyDescent="0.35">
      <c r="A14927">
        <v>1138744</v>
      </c>
      <c r="B14927">
        <v>925</v>
      </c>
      <c r="C14927">
        <v>925</v>
      </c>
      <c r="D14927">
        <f t="shared" si="699"/>
        <v>0</v>
      </c>
      <c r="E14927" t="str">
        <f t="shared" si="700"/>
        <v>yes</v>
      </c>
      <c r="F14927" t="s">
        <v>189</v>
      </c>
      <c r="G14927" t="s">
        <v>57</v>
      </c>
      <c r="H14927" t="s">
        <v>3207</v>
      </c>
      <c r="I14927" t="s">
        <v>37214</v>
      </c>
      <c r="J14927" t="s">
        <v>89</v>
      </c>
      <c r="K14927" t="s">
        <v>1709</v>
      </c>
      <c r="L14927">
        <v>329</v>
      </c>
      <c r="M14927">
        <v>10</v>
      </c>
      <c r="N14927">
        <f t="shared" si="701"/>
        <v>2016</v>
      </c>
      <c r="O14927">
        <v>29</v>
      </c>
      <c r="P14927" t="s">
        <v>48239</v>
      </c>
      <c r="Q14927" t="s">
        <v>24</v>
      </c>
      <c r="R14927" s="1">
        <v>42606</v>
      </c>
    </row>
    <row r="14928" spans="1:18" x14ac:dyDescent="0.35">
      <c r="A14928">
        <v>1139112</v>
      </c>
      <c r="B14928">
        <v>575</v>
      </c>
      <c r="C14928">
        <v>575</v>
      </c>
      <c r="D14928">
        <f t="shared" si="699"/>
        <v>0</v>
      </c>
      <c r="E14928" t="str">
        <f t="shared" si="700"/>
        <v>yes</v>
      </c>
      <c r="F14928" t="s">
        <v>151</v>
      </c>
      <c r="G14928" t="s">
        <v>82</v>
      </c>
      <c r="H14928" t="s">
        <v>33168</v>
      </c>
      <c r="I14928" t="s">
        <v>37233</v>
      </c>
      <c r="J14928" t="s">
        <v>133</v>
      </c>
      <c r="K14928" t="s">
        <v>265</v>
      </c>
      <c r="L14928">
        <v>120</v>
      </c>
      <c r="M14928">
        <v>10</v>
      </c>
      <c r="N14928">
        <f t="shared" si="701"/>
        <v>2016</v>
      </c>
      <c r="O14928">
        <v>18</v>
      </c>
      <c r="P14928" t="s">
        <v>37940</v>
      </c>
      <c r="Q14928" t="s">
        <v>24</v>
      </c>
      <c r="R14928" s="1">
        <v>42606</v>
      </c>
    </row>
    <row r="14929" spans="1:18" x14ac:dyDescent="0.35">
      <c r="A14929">
        <v>1138346</v>
      </c>
      <c r="B14929">
        <v>225</v>
      </c>
      <c r="C14929">
        <v>225</v>
      </c>
      <c r="D14929">
        <f t="shared" si="699"/>
        <v>0</v>
      </c>
      <c r="E14929" t="str">
        <f t="shared" si="700"/>
        <v>yes</v>
      </c>
      <c r="F14929" t="s">
        <v>60</v>
      </c>
      <c r="G14929" t="s">
        <v>17</v>
      </c>
      <c r="H14929" t="s">
        <v>33409</v>
      </c>
      <c r="I14929" t="s">
        <v>37187</v>
      </c>
      <c r="J14929" t="s">
        <v>22</v>
      </c>
      <c r="K14929" t="s">
        <v>983</v>
      </c>
      <c r="L14929">
        <v>145</v>
      </c>
      <c r="M14929">
        <v>14</v>
      </c>
      <c r="N14929">
        <f t="shared" si="701"/>
        <v>2016</v>
      </c>
      <c r="O14929">
        <v>9</v>
      </c>
      <c r="P14929" t="s">
        <v>37357</v>
      </c>
      <c r="Q14929" t="s">
        <v>24</v>
      </c>
      <c r="R14929" s="1">
        <v>42606</v>
      </c>
    </row>
    <row r="14930" spans="1:18" x14ac:dyDescent="0.35">
      <c r="A14930">
        <v>1138787</v>
      </c>
      <c r="B14930">
        <v>225</v>
      </c>
      <c r="C14930">
        <v>225</v>
      </c>
      <c r="D14930">
        <f t="shared" si="699"/>
        <v>0</v>
      </c>
      <c r="E14930" t="str">
        <f t="shared" si="700"/>
        <v>yes</v>
      </c>
      <c r="F14930" t="s">
        <v>109</v>
      </c>
      <c r="G14930" t="s">
        <v>26</v>
      </c>
      <c r="H14930" t="s">
        <v>33426</v>
      </c>
      <c r="I14930" t="s">
        <v>37187</v>
      </c>
      <c r="J14930" t="s">
        <v>22</v>
      </c>
      <c r="K14930" t="s">
        <v>243</v>
      </c>
      <c r="L14930">
        <v>145</v>
      </c>
      <c r="M14930">
        <v>14</v>
      </c>
      <c r="N14930">
        <f t="shared" si="701"/>
        <v>2016</v>
      </c>
      <c r="O14930">
        <v>9</v>
      </c>
      <c r="P14930" t="s">
        <v>41178</v>
      </c>
      <c r="Q14930" t="s">
        <v>24</v>
      </c>
      <c r="R14930" s="1">
        <v>42606</v>
      </c>
    </row>
    <row r="14931" spans="1:18" x14ac:dyDescent="0.35">
      <c r="A14931">
        <v>1138665</v>
      </c>
      <c r="B14931">
        <v>1500</v>
      </c>
      <c r="C14931">
        <v>1500</v>
      </c>
      <c r="D14931">
        <f t="shared" si="699"/>
        <v>0</v>
      </c>
      <c r="E14931" t="str">
        <f t="shared" si="700"/>
        <v>yes</v>
      </c>
      <c r="F14931" t="s">
        <v>135</v>
      </c>
      <c r="G14931" t="s">
        <v>51</v>
      </c>
      <c r="H14931" t="s">
        <v>33695</v>
      </c>
      <c r="I14931" t="s">
        <v>37235</v>
      </c>
      <c r="J14931" t="s">
        <v>137</v>
      </c>
      <c r="K14931" t="s">
        <v>898</v>
      </c>
      <c r="L14931">
        <v>80</v>
      </c>
      <c r="M14931">
        <v>26</v>
      </c>
      <c r="N14931">
        <f t="shared" si="701"/>
        <v>2016</v>
      </c>
      <c r="O14931">
        <v>60</v>
      </c>
      <c r="P14931" t="s">
        <v>37271</v>
      </c>
      <c r="Q14931" t="s">
        <v>15</v>
      </c>
      <c r="R14931" s="1">
        <v>42606</v>
      </c>
    </row>
    <row r="14932" spans="1:18" x14ac:dyDescent="0.35">
      <c r="A14932">
        <v>1138495</v>
      </c>
      <c r="B14932">
        <v>100</v>
      </c>
      <c r="C14932">
        <v>100</v>
      </c>
      <c r="D14932">
        <f t="shared" si="699"/>
        <v>0</v>
      </c>
      <c r="E14932" t="str">
        <f t="shared" si="700"/>
        <v>yes</v>
      </c>
      <c r="F14932" t="s">
        <v>75</v>
      </c>
      <c r="G14932" t="s">
        <v>51</v>
      </c>
      <c r="H14932" t="s">
        <v>27233</v>
      </c>
      <c r="I14932" t="s">
        <v>37207</v>
      </c>
      <c r="J14932" t="s">
        <v>77</v>
      </c>
      <c r="K14932" t="s">
        <v>224</v>
      </c>
      <c r="L14932">
        <v>311</v>
      </c>
      <c r="M14932">
        <v>8</v>
      </c>
      <c r="N14932">
        <f t="shared" si="701"/>
        <v>2016</v>
      </c>
      <c r="O14932">
        <v>3</v>
      </c>
      <c r="P14932" t="s">
        <v>39242</v>
      </c>
      <c r="Q14932" t="s">
        <v>15</v>
      </c>
      <c r="R14932" s="1">
        <v>42606</v>
      </c>
    </row>
    <row r="14933" spans="1:18" x14ac:dyDescent="0.35">
      <c r="A14933">
        <v>1138468</v>
      </c>
      <c r="B14933">
        <v>200</v>
      </c>
      <c r="C14933">
        <v>200</v>
      </c>
      <c r="D14933">
        <f t="shared" si="699"/>
        <v>0</v>
      </c>
      <c r="E14933" t="str">
        <f t="shared" si="700"/>
        <v>yes</v>
      </c>
      <c r="F14933" t="s">
        <v>75</v>
      </c>
      <c r="G14933" t="s">
        <v>51</v>
      </c>
      <c r="H14933" t="s">
        <v>1194</v>
      </c>
      <c r="I14933" t="s">
        <v>37207</v>
      </c>
      <c r="J14933" t="s">
        <v>77</v>
      </c>
      <c r="K14933" t="s">
        <v>1619</v>
      </c>
      <c r="L14933">
        <v>311</v>
      </c>
      <c r="M14933">
        <v>8</v>
      </c>
      <c r="N14933">
        <f t="shared" si="701"/>
        <v>2016</v>
      </c>
      <c r="O14933">
        <v>5</v>
      </c>
      <c r="P14933" t="s">
        <v>39242</v>
      </c>
      <c r="Q14933" t="s">
        <v>15</v>
      </c>
      <c r="R14933" s="1">
        <v>42606</v>
      </c>
    </row>
    <row r="14934" spans="1:18" x14ac:dyDescent="0.35">
      <c r="A14934">
        <v>1138549</v>
      </c>
      <c r="B14934">
        <v>175</v>
      </c>
      <c r="C14934">
        <v>175</v>
      </c>
      <c r="D14934">
        <f t="shared" si="699"/>
        <v>0</v>
      </c>
      <c r="E14934" t="str">
        <f t="shared" si="700"/>
        <v>yes</v>
      </c>
      <c r="F14934" t="s">
        <v>75</v>
      </c>
      <c r="G14934" t="s">
        <v>51</v>
      </c>
      <c r="H14934" t="s">
        <v>291</v>
      </c>
      <c r="I14934" t="s">
        <v>37207</v>
      </c>
      <c r="J14934" t="s">
        <v>77</v>
      </c>
      <c r="K14934" t="s">
        <v>843</v>
      </c>
      <c r="L14934">
        <v>311</v>
      </c>
      <c r="M14934">
        <v>8</v>
      </c>
      <c r="N14934">
        <f t="shared" si="701"/>
        <v>2016</v>
      </c>
      <c r="O14934">
        <v>7</v>
      </c>
      <c r="P14934" t="s">
        <v>39242</v>
      </c>
      <c r="Q14934" t="s">
        <v>15</v>
      </c>
      <c r="R14934" s="1">
        <v>42606</v>
      </c>
    </row>
    <row r="14935" spans="1:18" x14ac:dyDescent="0.35">
      <c r="A14935">
        <v>1138646</v>
      </c>
      <c r="B14935">
        <v>1000</v>
      </c>
      <c r="C14935">
        <v>1000</v>
      </c>
      <c r="D14935">
        <f t="shared" si="699"/>
        <v>0</v>
      </c>
      <c r="E14935" t="str">
        <f t="shared" si="700"/>
        <v>yes</v>
      </c>
      <c r="F14935" t="s">
        <v>45</v>
      </c>
      <c r="G14935" t="s">
        <v>46</v>
      </c>
      <c r="H14935" t="s">
        <v>35597</v>
      </c>
      <c r="I14935" t="s">
        <v>37207</v>
      </c>
      <c r="J14935" t="s">
        <v>77</v>
      </c>
      <c r="K14935" t="s">
        <v>288</v>
      </c>
      <c r="L14935">
        <v>106</v>
      </c>
      <c r="M14935">
        <v>26</v>
      </c>
      <c r="N14935">
        <f t="shared" si="701"/>
        <v>2016</v>
      </c>
      <c r="O14935">
        <v>40</v>
      </c>
      <c r="P14935" t="s">
        <v>37833</v>
      </c>
      <c r="Q14935" t="s">
        <v>15</v>
      </c>
      <c r="R14935" s="1">
        <v>42606</v>
      </c>
    </row>
    <row r="14936" spans="1:18" x14ac:dyDescent="0.35">
      <c r="A14936">
        <v>1138373</v>
      </c>
      <c r="B14936">
        <v>225</v>
      </c>
      <c r="C14936">
        <v>225</v>
      </c>
      <c r="D14936">
        <f t="shared" si="699"/>
        <v>0</v>
      </c>
      <c r="E14936" t="str">
        <f t="shared" si="700"/>
        <v>yes</v>
      </c>
      <c r="F14936" t="s">
        <v>350</v>
      </c>
      <c r="G14936" t="s">
        <v>208</v>
      </c>
      <c r="H14936" t="s">
        <v>35841</v>
      </c>
      <c r="I14936" t="s">
        <v>37187</v>
      </c>
      <c r="J14936" t="s">
        <v>22</v>
      </c>
      <c r="K14936" t="s">
        <v>2260</v>
      </c>
      <c r="L14936">
        <v>145</v>
      </c>
      <c r="M14936">
        <v>8</v>
      </c>
      <c r="N14936">
        <f t="shared" si="701"/>
        <v>2016</v>
      </c>
      <c r="O14936">
        <v>4</v>
      </c>
      <c r="P14936" t="s">
        <v>37216</v>
      </c>
      <c r="Q14936" t="s">
        <v>24</v>
      </c>
      <c r="R14936" s="1">
        <v>42606</v>
      </c>
    </row>
    <row r="14937" spans="1:18" x14ac:dyDescent="0.35">
      <c r="A14937">
        <v>1139172</v>
      </c>
      <c r="B14937">
        <v>700</v>
      </c>
      <c r="C14937">
        <v>700</v>
      </c>
      <c r="D14937">
        <f t="shared" si="699"/>
        <v>0</v>
      </c>
      <c r="E14937" t="str">
        <f t="shared" si="700"/>
        <v>yes</v>
      </c>
      <c r="F14937" t="s">
        <v>384</v>
      </c>
      <c r="G14937" t="s">
        <v>237</v>
      </c>
      <c r="H14937" t="s">
        <v>36049</v>
      </c>
      <c r="I14937" t="s">
        <v>37202</v>
      </c>
      <c r="J14937" t="s">
        <v>66</v>
      </c>
      <c r="K14937" t="s">
        <v>67</v>
      </c>
      <c r="L14937">
        <v>177</v>
      </c>
      <c r="M14937">
        <v>21</v>
      </c>
      <c r="N14937">
        <f t="shared" si="701"/>
        <v>2016</v>
      </c>
      <c r="O14937">
        <v>1</v>
      </c>
      <c r="P14937" t="s">
        <v>45803</v>
      </c>
      <c r="Q14937" t="s">
        <v>68</v>
      </c>
      <c r="R14937" s="1">
        <v>42606</v>
      </c>
    </row>
    <row r="14938" spans="1:18" x14ac:dyDescent="0.35">
      <c r="A14938">
        <v>1138474</v>
      </c>
      <c r="B14938">
        <v>525</v>
      </c>
      <c r="C14938">
        <v>525</v>
      </c>
      <c r="D14938">
        <f t="shared" si="699"/>
        <v>0</v>
      </c>
      <c r="E14938" t="str">
        <f t="shared" si="700"/>
        <v>yes</v>
      </c>
      <c r="F14938" t="s">
        <v>25</v>
      </c>
      <c r="G14938" t="s">
        <v>26</v>
      </c>
      <c r="H14938" t="s">
        <v>16003</v>
      </c>
      <c r="I14938" t="s">
        <v>37183</v>
      </c>
      <c r="J14938" t="s">
        <v>13</v>
      </c>
      <c r="K14938" t="s">
        <v>199</v>
      </c>
      <c r="L14938">
        <v>100</v>
      </c>
      <c r="M14938">
        <v>20</v>
      </c>
      <c r="N14938">
        <f t="shared" si="701"/>
        <v>2016</v>
      </c>
      <c r="O14938">
        <v>16</v>
      </c>
      <c r="P14938" t="s">
        <v>37486</v>
      </c>
      <c r="Q14938" t="s">
        <v>15</v>
      </c>
      <c r="R14938" s="1">
        <v>42606</v>
      </c>
    </row>
    <row r="14939" spans="1:18" x14ac:dyDescent="0.35">
      <c r="A14939">
        <v>1138515</v>
      </c>
      <c r="B14939">
        <v>125</v>
      </c>
      <c r="C14939">
        <v>125</v>
      </c>
      <c r="D14939">
        <f t="shared" si="699"/>
        <v>0</v>
      </c>
      <c r="E14939" t="str">
        <f t="shared" si="700"/>
        <v>yes</v>
      </c>
      <c r="F14939" t="s">
        <v>75</v>
      </c>
      <c r="G14939" t="s">
        <v>51</v>
      </c>
      <c r="H14939" t="s">
        <v>76</v>
      </c>
      <c r="I14939" t="s">
        <v>37207</v>
      </c>
      <c r="J14939" t="s">
        <v>77</v>
      </c>
      <c r="K14939" t="s">
        <v>805</v>
      </c>
      <c r="L14939">
        <v>311</v>
      </c>
      <c r="M14939">
        <v>8</v>
      </c>
      <c r="N14939">
        <f t="shared" si="701"/>
        <v>2016</v>
      </c>
      <c r="O14939">
        <v>3</v>
      </c>
      <c r="P14939" t="s">
        <v>39242</v>
      </c>
      <c r="Q14939" t="s">
        <v>15</v>
      </c>
      <c r="R14939" s="1">
        <v>42606</v>
      </c>
    </row>
    <row r="14940" spans="1:18" x14ac:dyDescent="0.35">
      <c r="A14940">
        <v>1138502</v>
      </c>
      <c r="B14940">
        <v>200</v>
      </c>
      <c r="C14940">
        <v>200</v>
      </c>
      <c r="D14940">
        <f t="shared" si="699"/>
        <v>0</v>
      </c>
      <c r="E14940" t="str">
        <f t="shared" si="700"/>
        <v>yes</v>
      </c>
      <c r="F14940" t="s">
        <v>75</v>
      </c>
      <c r="G14940" t="s">
        <v>51</v>
      </c>
      <c r="H14940" t="s">
        <v>287</v>
      </c>
      <c r="I14940" t="s">
        <v>37207</v>
      </c>
      <c r="J14940" t="s">
        <v>77</v>
      </c>
      <c r="K14940" t="s">
        <v>224</v>
      </c>
      <c r="L14940">
        <v>311</v>
      </c>
      <c r="M14940">
        <v>8</v>
      </c>
      <c r="N14940">
        <f t="shared" si="701"/>
        <v>2016</v>
      </c>
      <c r="O14940">
        <v>7</v>
      </c>
      <c r="P14940" t="s">
        <v>39242</v>
      </c>
      <c r="Q14940" t="s">
        <v>15</v>
      </c>
      <c r="R14940" s="1">
        <v>42606</v>
      </c>
    </row>
    <row r="14941" spans="1:18" x14ac:dyDescent="0.35">
      <c r="A14941">
        <v>1138541</v>
      </c>
      <c r="B14941">
        <v>125</v>
      </c>
      <c r="C14941">
        <v>125</v>
      </c>
      <c r="D14941">
        <f t="shared" si="699"/>
        <v>0</v>
      </c>
      <c r="E14941" t="str">
        <f t="shared" si="700"/>
        <v>yes</v>
      </c>
      <c r="F14941" t="s">
        <v>75</v>
      </c>
      <c r="G14941" t="s">
        <v>51</v>
      </c>
      <c r="H14941" t="s">
        <v>15846</v>
      </c>
      <c r="I14941" t="s">
        <v>37207</v>
      </c>
      <c r="J14941" t="s">
        <v>77</v>
      </c>
      <c r="K14941" t="s">
        <v>843</v>
      </c>
      <c r="L14941">
        <v>311</v>
      </c>
      <c r="M14941">
        <v>8</v>
      </c>
      <c r="N14941">
        <f t="shared" si="701"/>
        <v>2016</v>
      </c>
      <c r="O14941">
        <v>5</v>
      </c>
      <c r="P14941" t="s">
        <v>39242</v>
      </c>
      <c r="Q14941" t="s">
        <v>15</v>
      </c>
      <c r="R14941" s="1">
        <v>42606</v>
      </c>
    </row>
    <row r="14942" spans="1:18" x14ac:dyDescent="0.35">
      <c r="A14942">
        <v>1139099</v>
      </c>
      <c r="B14942">
        <v>1025</v>
      </c>
      <c r="C14942">
        <v>1025</v>
      </c>
      <c r="D14942">
        <f t="shared" si="699"/>
        <v>0</v>
      </c>
      <c r="E14942" t="str">
        <f t="shared" si="700"/>
        <v>yes</v>
      </c>
      <c r="F14942" t="s">
        <v>151</v>
      </c>
      <c r="G14942" t="s">
        <v>82</v>
      </c>
      <c r="H14942" t="s">
        <v>37153</v>
      </c>
      <c r="I14942" t="s">
        <v>37233</v>
      </c>
      <c r="J14942" t="s">
        <v>133</v>
      </c>
      <c r="K14942" t="s">
        <v>265</v>
      </c>
      <c r="L14942">
        <v>120</v>
      </c>
      <c r="M14942">
        <v>9</v>
      </c>
      <c r="N14942">
        <f t="shared" si="701"/>
        <v>2016</v>
      </c>
      <c r="O14942">
        <v>15</v>
      </c>
      <c r="P14942" t="s">
        <v>37361</v>
      </c>
      <c r="Q14942" t="s">
        <v>24</v>
      </c>
      <c r="R14942" s="1">
        <v>42606</v>
      </c>
    </row>
    <row r="14943" spans="1:18" x14ac:dyDescent="0.35">
      <c r="A14943">
        <v>1138160</v>
      </c>
      <c r="B14943">
        <v>950</v>
      </c>
      <c r="C14943">
        <v>950</v>
      </c>
      <c r="D14943">
        <f t="shared" si="699"/>
        <v>0</v>
      </c>
      <c r="E14943" t="str">
        <f t="shared" si="700"/>
        <v>yes</v>
      </c>
      <c r="F14943" t="s">
        <v>669</v>
      </c>
      <c r="G14943" t="s">
        <v>17</v>
      </c>
      <c r="H14943" t="s">
        <v>939</v>
      </c>
      <c r="I14943" t="s">
        <v>37214</v>
      </c>
      <c r="J14943" t="s">
        <v>89</v>
      </c>
      <c r="K14943" t="s">
        <v>605</v>
      </c>
      <c r="L14943">
        <v>163</v>
      </c>
      <c r="M14943">
        <v>8</v>
      </c>
      <c r="N14943">
        <f t="shared" si="701"/>
        <v>2016</v>
      </c>
      <c r="O14943">
        <v>36</v>
      </c>
      <c r="P14943" t="s">
        <v>37262</v>
      </c>
      <c r="Q14943" t="s">
        <v>15</v>
      </c>
      <c r="R14943" s="1">
        <v>42605</v>
      </c>
    </row>
    <row r="14944" spans="1:18" x14ac:dyDescent="0.35">
      <c r="A14944">
        <v>1137931</v>
      </c>
      <c r="B14944">
        <v>1175</v>
      </c>
      <c r="C14944">
        <v>1175</v>
      </c>
      <c r="D14944">
        <f t="shared" si="699"/>
        <v>0</v>
      </c>
      <c r="E14944" t="str">
        <f t="shared" si="700"/>
        <v>yes</v>
      </c>
      <c r="F14944" t="s">
        <v>171</v>
      </c>
      <c r="G14944" t="s">
        <v>26</v>
      </c>
      <c r="H14944" t="s">
        <v>1205</v>
      </c>
      <c r="I14944" t="s">
        <v>37221</v>
      </c>
      <c r="J14944" t="s">
        <v>107</v>
      </c>
      <c r="K14944" t="s">
        <v>1206</v>
      </c>
      <c r="L14944">
        <v>169</v>
      </c>
      <c r="M14944">
        <v>30</v>
      </c>
      <c r="N14944">
        <f t="shared" si="701"/>
        <v>2016</v>
      </c>
      <c r="O14944">
        <v>24</v>
      </c>
      <c r="P14944" t="s">
        <v>37267</v>
      </c>
      <c r="Q14944" t="s">
        <v>15</v>
      </c>
      <c r="R14944" s="1">
        <v>42605</v>
      </c>
    </row>
    <row r="14945" spans="1:18" x14ac:dyDescent="0.35">
      <c r="A14945">
        <v>1138288</v>
      </c>
      <c r="B14945">
        <v>1875</v>
      </c>
      <c r="C14945">
        <v>1875</v>
      </c>
      <c r="D14945">
        <f t="shared" si="699"/>
        <v>0</v>
      </c>
      <c r="E14945" t="str">
        <f t="shared" si="700"/>
        <v>yes</v>
      </c>
      <c r="F14945" t="s">
        <v>151</v>
      </c>
      <c r="G14945" t="s">
        <v>82</v>
      </c>
      <c r="H14945" t="s">
        <v>4254</v>
      </c>
      <c r="I14945" t="s">
        <v>37319</v>
      </c>
      <c r="J14945" t="s">
        <v>346</v>
      </c>
      <c r="K14945" t="s">
        <v>658</v>
      </c>
      <c r="L14945">
        <v>246</v>
      </c>
      <c r="M14945">
        <v>14</v>
      </c>
      <c r="N14945">
        <f t="shared" si="701"/>
        <v>2016</v>
      </c>
      <c r="O14945">
        <v>45</v>
      </c>
      <c r="P14945" t="s">
        <v>38784</v>
      </c>
      <c r="Q14945" t="s">
        <v>15</v>
      </c>
      <c r="R14945" s="1">
        <v>42605</v>
      </c>
    </row>
    <row r="14946" spans="1:18" x14ac:dyDescent="0.35">
      <c r="A14946">
        <v>1138313</v>
      </c>
      <c r="B14946">
        <v>1000</v>
      </c>
      <c r="C14946">
        <v>1000</v>
      </c>
      <c r="D14946">
        <f t="shared" si="699"/>
        <v>0</v>
      </c>
      <c r="E14946" t="str">
        <f t="shared" si="700"/>
        <v>yes</v>
      </c>
      <c r="F14946" t="s">
        <v>10</v>
      </c>
      <c r="G14946" t="s">
        <v>11</v>
      </c>
      <c r="H14946" t="s">
        <v>4842</v>
      </c>
      <c r="I14946" t="s">
        <v>37185</v>
      </c>
      <c r="J14946" t="s">
        <v>19</v>
      </c>
      <c r="K14946" t="s">
        <v>1000</v>
      </c>
      <c r="L14946">
        <v>357</v>
      </c>
      <c r="M14946">
        <v>27</v>
      </c>
      <c r="N14946">
        <f t="shared" si="701"/>
        <v>2016</v>
      </c>
      <c r="O14946">
        <v>31</v>
      </c>
      <c r="P14946" t="s">
        <v>39017</v>
      </c>
      <c r="Q14946" t="s">
        <v>15</v>
      </c>
      <c r="R14946" s="1">
        <v>42605</v>
      </c>
    </row>
    <row r="14947" spans="1:18" x14ac:dyDescent="0.35">
      <c r="A14947">
        <v>1137986</v>
      </c>
      <c r="B14947">
        <v>450</v>
      </c>
      <c r="C14947">
        <v>450</v>
      </c>
      <c r="D14947">
        <f t="shared" si="699"/>
        <v>0</v>
      </c>
      <c r="E14947" t="str">
        <f t="shared" si="700"/>
        <v>yes</v>
      </c>
      <c r="F14947" t="s">
        <v>41</v>
      </c>
      <c r="G14947" t="s">
        <v>42</v>
      </c>
      <c r="H14947" t="s">
        <v>4983</v>
      </c>
      <c r="I14947" t="s">
        <v>37187</v>
      </c>
      <c r="J14947" t="s">
        <v>22</v>
      </c>
      <c r="K14947" t="s">
        <v>1727</v>
      </c>
      <c r="L14947">
        <v>144</v>
      </c>
      <c r="M14947">
        <v>8</v>
      </c>
      <c r="N14947">
        <f t="shared" si="701"/>
        <v>2016</v>
      </c>
      <c r="O14947">
        <v>3</v>
      </c>
      <c r="P14947" t="s">
        <v>37357</v>
      </c>
      <c r="Q14947" t="s">
        <v>24</v>
      </c>
      <c r="R14947" s="1">
        <v>42605</v>
      </c>
    </row>
    <row r="14948" spans="1:18" x14ac:dyDescent="0.35">
      <c r="A14948">
        <v>1138191</v>
      </c>
      <c r="B14948">
        <v>725</v>
      </c>
      <c r="C14948">
        <v>725</v>
      </c>
      <c r="D14948">
        <f t="shared" si="699"/>
        <v>0</v>
      </c>
      <c r="E14948" t="str">
        <f t="shared" si="700"/>
        <v>yes</v>
      </c>
      <c r="F14948" t="s">
        <v>17</v>
      </c>
      <c r="G14948" t="s">
        <v>17</v>
      </c>
      <c r="H14948" t="s">
        <v>5012</v>
      </c>
      <c r="I14948" t="s">
        <v>37307</v>
      </c>
      <c r="J14948" t="s">
        <v>308</v>
      </c>
      <c r="K14948" t="s">
        <v>1980</v>
      </c>
      <c r="L14948">
        <v>148</v>
      </c>
      <c r="M14948">
        <v>8</v>
      </c>
      <c r="N14948">
        <f t="shared" si="701"/>
        <v>2016</v>
      </c>
      <c r="O14948">
        <v>21</v>
      </c>
      <c r="P14948" t="s">
        <v>37313</v>
      </c>
      <c r="Q14948" t="s">
        <v>15</v>
      </c>
      <c r="R14948" s="1">
        <v>42605</v>
      </c>
    </row>
    <row r="14949" spans="1:18" x14ac:dyDescent="0.35">
      <c r="A14949">
        <v>1138018</v>
      </c>
      <c r="B14949">
        <v>275</v>
      </c>
      <c r="C14949">
        <v>275</v>
      </c>
      <c r="D14949">
        <f t="shared" si="699"/>
        <v>0</v>
      </c>
      <c r="E14949" t="str">
        <f t="shared" si="700"/>
        <v>yes</v>
      </c>
      <c r="F14949" t="s">
        <v>215</v>
      </c>
      <c r="G14949" t="s">
        <v>17</v>
      </c>
      <c r="H14949" t="s">
        <v>6467</v>
      </c>
      <c r="I14949" t="s">
        <v>37187</v>
      </c>
      <c r="J14949" t="s">
        <v>22</v>
      </c>
      <c r="K14949" t="s">
        <v>55</v>
      </c>
      <c r="L14949">
        <v>125</v>
      </c>
      <c r="M14949">
        <v>11</v>
      </c>
      <c r="N14949">
        <f t="shared" si="701"/>
        <v>2016</v>
      </c>
      <c r="O14949">
        <v>11</v>
      </c>
      <c r="P14949" t="s">
        <v>39595</v>
      </c>
      <c r="Q14949" t="s">
        <v>24</v>
      </c>
      <c r="R14949" s="1">
        <v>42605</v>
      </c>
    </row>
    <row r="14950" spans="1:18" x14ac:dyDescent="0.35">
      <c r="A14950">
        <v>1137884</v>
      </c>
      <c r="B14950">
        <v>750</v>
      </c>
      <c r="C14950">
        <v>750</v>
      </c>
      <c r="D14950">
        <f t="shared" si="699"/>
        <v>0</v>
      </c>
      <c r="E14950" t="str">
        <f t="shared" si="700"/>
        <v>yes</v>
      </c>
      <c r="F14950" t="s">
        <v>171</v>
      </c>
      <c r="G14950" t="s">
        <v>26</v>
      </c>
      <c r="H14950" t="s">
        <v>6559</v>
      </c>
      <c r="I14950" t="s">
        <v>37248</v>
      </c>
      <c r="J14950" t="s">
        <v>173</v>
      </c>
      <c r="K14950" t="s">
        <v>6560</v>
      </c>
      <c r="L14950">
        <v>171</v>
      </c>
      <c r="M14950">
        <v>14</v>
      </c>
      <c r="N14950">
        <f t="shared" si="701"/>
        <v>2016</v>
      </c>
      <c r="O14950">
        <v>20</v>
      </c>
      <c r="P14950" t="s">
        <v>37249</v>
      </c>
      <c r="Q14950" t="s">
        <v>15</v>
      </c>
      <c r="R14950" s="1">
        <v>42605</v>
      </c>
    </row>
    <row r="14951" spans="1:18" x14ac:dyDescent="0.35">
      <c r="A14951">
        <v>1138024</v>
      </c>
      <c r="B14951">
        <v>500</v>
      </c>
      <c r="C14951">
        <v>500</v>
      </c>
      <c r="D14951">
        <f t="shared" si="699"/>
        <v>0</v>
      </c>
      <c r="E14951" t="str">
        <f t="shared" si="700"/>
        <v>yes</v>
      </c>
      <c r="F14951" t="s">
        <v>244</v>
      </c>
      <c r="G14951" t="s">
        <v>237</v>
      </c>
      <c r="H14951" t="s">
        <v>8549</v>
      </c>
      <c r="I14951" t="s">
        <v>37205</v>
      </c>
      <c r="J14951" t="s">
        <v>73</v>
      </c>
      <c r="K14951" t="s">
        <v>239</v>
      </c>
      <c r="L14951">
        <v>245</v>
      </c>
      <c r="M14951">
        <v>14</v>
      </c>
      <c r="N14951">
        <f t="shared" si="701"/>
        <v>2016</v>
      </c>
      <c r="O14951">
        <v>17</v>
      </c>
      <c r="P14951" t="s">
        <v>40348</v>
      </c>
      <c r="Q14951" t="s">
        <v>15</v>
      </c>
      <c r="R14951" s="1">
        <v>42605</v>
      </c>
    </row>
    <row r="14952" spans="1:18" x14ac:dyDescent="0.35">
      <c r="A14952">
        <v>1137841</v>
      </c>
      <c r="B14952">
        <v>1000</v>
      </c>
      <c r="C14952">
        <v>1000</v>
      </c>
      <c r="D14952">
        <f t="shared" si="699"/>
        <v>0</v>
      </c>
      <c r="E14952" t="str">
        <f t="shared" si="700"/>
        <v>yes</v>
      </c>
      <c r="F14952" t="s">
        <v>244</v>
      </c>
      <c r="G14952" t="s">
        <v>237</v>
      </c>
      <c r="H14952" t="s">
        <v>9384</v>
      </c>
      <c r="I14952" t="s">
        <v>37235</v>
      </c>
      <c r="J14952" t="s">
        <v>137</v>
      </c>
      <c r="K14952" t="s">
        <v>5731</v>
      </c>
      <c r="L14952">
        <v>462</v>
      </c>
      <c r="M14952">
        <v>16</v>
      </c>
      <c r="N14952">
        <f t="shared" si="701"/>
        <v>2016</v>
      </c>
      <c r="O14952">
        <v>8</v>
      </c>
      <c r="P14952" t="s">
        <v>37717</v>
      </c>
      <c r="Q14952" t="s">
        <v>15</v>
      </c>
      <c r="R14952" s="1">
        <v>42605</v>
      </c>
    </row>
    <row r="14953" spans="1:18" x14ac:dyDescent="0.35">
      <c r="A14953">
        <v>1137883</v>
      </c>
      <c r="B14953">
        <v>300</v>
      </c>
      <c r="C14953">
        <v>300</v>
      </c>
      <c r="D14953">
        <f t="shared" si="699"/>
        <v>0</v>
      </c>
      <c r="E14953" t="str">
        <f t="shared" si="700"/>
        <v>yes</v>
      </c>
      <c r="F14953" t="s">
        <v>207</v>
      </c>
      <c r="G14953" t="s">
        <v>208</v>
      </c>
      <c r="H14953" t="s">
        <v>9772</v>
      </c>
      <c r="I14953" t="s">
        <v>37231</v>
      </c>
      <c r="J14953" t="s">
        <v>130</v>
      </c>
      <c r="K14953" t="s">
        <v>778</v>
      </c>
      <c r="L14953">
        <v>138</v>
      </c>
      <c r="M14953">
        <v>8</v>
      </c>
      <c r="N14953">
        <f t="shared" si="701"/>
        <v>2016</v>
      </c>
      <c r="O14953">
        <v>12</v>
      </c>
      <c r="P14953" t="s">
        <v>37361</v>
      </c>
      <c r="Q14953" t="s">
        <v>15</v>
      </c>
      <c r="R14953" s="1">
        <v>42605</v>
      </c>
    </row>
    <row r="14954" spans="1:18" x14ac:dyDescent="0.35">
      <c r="A14954">
        <v>1137799</v>
      </c>
      <c r="B14954">
        <v>500</v>
      </c>
      <c r="C14954">
        <v>500</v>
      </c>
      <c r="D14954">
        <f t="shared" si="699"/>
        <v>0</v>
      </c>
      <c r="E14954" t="str">
        <f t="shared" si="700"/>
        <v>yes</v>
      </c>
      <c r="F14954" t="s">
        <v>71</v>
      </c>
      <c r="G14954" t="s">
        <v>26</v>
      </c>
      <c r="H14954" t="s">
        <v>9775</v>
      </c>
      <c r="I14954" t="s">
        <v>37205</v>
      </c>
      <c r="J14954" t="s">
        <v>73</v>
      </c>
      <c r="K14954" t="s">
        <v>7536</v>
      </c>
      <c r="L14954">
        <v>245</v>
      </c>
      <c r="M14954">
        <v>14</v>
      </c>
      <c r="N14954">
        <f t="shared" si="701"/>
        <v>2016</v>
      </c>
      <c r="O14954">
        <v>13</v>
      </c>
      <c r="P14954" t="s">
        <v>40816</v>
      </c>
      <c r="Q14954" t="s">
        <v>15</v>
      </c>
      <c r="R14954" s="1">
        <v>42605</v>
      </c>
    </row>
    <row r="14955" spans="1:18" x14ac:dyDescent="0.35">
      <c r="A14955">
        <v>1137945</v>
      </c>
      <c r="B14955">
        <v>800</v>
      </c>
      <c r="C14955">
        <v>800</v>
      </c>
      <c r="D14955">
        <f t="shared" si="699"/>
        <v>0</v>
      </c>
      <c r="E14955" t="str">
        <f t="shared" si="700"/>
        <v>yes</v>
      </c>
      <c r="F14955" t="s">
        <v>410</v>
      </c>
      <c r="G14955" t="s">
        <v>17</v>
      </c>
      <c r="H14955" t="s">
        <v>3454</v>
      </c>
      <c r="I14955" t="s">
        <v>37231</v>
      </c>
      <c r="J14955" t="s">
        <v>130</v>
      </c>
      <c r="K14955" t="s">
        <v>766</v>
      </c>
      <c r="L14955">
        <v>138</v>
      </c>
      <c r="M14955">
        <v>14</v>
      </c>
      <c r="N14955">
        <f t="shared" si="701"/>
        <v>2016</v>
      </c>
      <c r="O14955">
        <v>25</v>
      </c>
      <c r="P14955" t="s">
        <v>37470</v>
      </c>
      <c r="Q14955" t="s">
        <v>15</v>
      </c>
      <c r="R14955" s="1">
        <v>42605</v>
      </c>
    </row>
    <row r="14956" spans="1:18" x14ac:dyDescent="0.35">
      <c r="A14956">
        <v>1137848</v>
      </c>
      <c r="B14956">
        <v>1500</v>
      </c>
      <c r="C14956">
        <v>1500</v>
      </c>
      <c r="D14956">
        <f t="shared" si="699"/>
        <v>0</v>
      </c>
      <c r="E14956" t="str">
        <f t="shared" si="700"/>
        <v>yes</v>
      </c>
      <c r="F14956" t="s">
        <v>384</v>
      </c>
      <c r="G14956" t="s">
        <v>237</v>
      </c>
      <c r="H14956" t="s">
        <v>11251</v>
      </c>
      <c r="I14956" t="s">
        <v>37235</v>
      </c>
      <c r="J14956" t="s">
        <v>137</v>
      </c>
      <c r="K14956" t="s">
        <v>5731</v>
      </c>
      <c r="L14956">
        <v>462</v>
      </c>
      <c r="M14956">
        <v>22</v>
      </c>
      <c r="N14956">
        <f t="shared" si="701"/>
        <v>2016</v>
      </c>
      <c r="O14956">
        <v>52</v>
      </c>
      <c r="P14956" t="s">
        <v>41318</v>
      </c>
      <c r="Q14956" t="s">
        <v>15</v>
      </c>
      <c r="R14956" s="1">
        <v>42605</v>
      </c>
    </row>
    <row r="14957" spans="1:18" x14ac:dyDescent="0.35">
      <c r="A14957">
        <v>1138076</v>
      </c>
      <c r="B14957">
        <v>800</v>
      </c>
      <c r="C14957">
        <v>800</v>
      </c>
      <c r="D14957">
        <f t="shared" si="699"/>
        <v>0</v>
      </c>
      <c r="E14957" t="str">
        <f t="shared" si="700"/>
        <v>yes</v>
      </c>
      <c r="F14957" t="s">
        <v>244</v>
      </c>
      <c r="G14957" t="s">
        <v>237</v>
      </c>
      <c r="H14957" t="s">
        <v>11588</v>
      </c>
      <c r="I14957" t="s">
        <v>37231</v>
      </c>
      <c r="J14957" t="s">
        <v>130</v>
      </c>
      <c r="K14957" t="s">
        <v>1850</v>
      </c>
      <c r="L14957">
        <v>138</v>
      </c>
      <c r="M14957">
        <v>14</v>
      </c>
      <c r="N14957">
        <f t="shared" si="701"/>
        <v>2016</v>
      </c>
      <c r="O14957">
        <v>31</v>
      </c>
      <c r="P14957" t="s">
        <v>39980</v>
      </c>
      <c r="Q14957" t="s">
        <v>15</v>
      </c>
      <c r="R14957" s="1">
        <v>42605</v>
      </c>
    </row>
    <row r="14958" spans="1:18" x14ac:dyDescent="0.35">
      <c r="A14958">
        <v>1137956</v>
      </c>
      <c r="B14958">
        <v>300</v>
      </c>
      <c r="C14958">
        <v>300</v>
      </c>
      <c r="D14958">
        <f t="shared" si="699"/>
        <v>0</v>
      </c>
      <c r="E14958" t="str">
        <f t="shared" si="700"/>
        <v>yes</v>
      </c>
      <c r="F14958" t="s">
        <v>471</v>
      </c>
      <c r="G14958" t="s">
        <v>17</v>
      </c>
      <c r="H14958" t="s">
        <v>3083</v>
      </c>
      <c r="I14958" t="s">
        <v>37231</v>
      </c>
      <c r="J14958" t="s">
        <v>130</v>
      </c>
      <c r="K14958" t="s">
        <v>3084</v>
      </c>
      <c r="L14958">
        <v>164</v>
      </c>
      <c r="M14958">
        <v>13</v>
      </c>
      <c r="N14958">
        <f t="shared" si="701"/>
        <v>2016</v>
      </c>
      <c r="O14958">
        <v>7</v>
      </c>
      <c r="P14958" t="s">
        <v>37897</v>
      </c>
      <c r="Q14958" t="s">
        <v>24</v>
      </c>
      <c r="R14958" s="1">
        <v>42605</v>
      </c>
    </row>
    <row r="14959" spans="1:18" x14ac:dyDescent="0.35">
      <c r="A14959">
        <v>1137836</v>
      </c>
      <c r="B14959">
        <v>300</v>
      </c>
      <c r="C14959">
        <v>300</v>
      </c>
      <c r="D14959">
        <f t="shared" si="699"/>
        <v>0</v>
      </c>
      <c r="E14959" t="str">
        <f t="shared" si="700"/>
        <v>yes</v>
      </c>
      <c r="F14959" t="s">
        <v>26</v>
      </c>
      <c r="G14959" t="s">
        <v>26</v>
      </c>
      <c r="H14959" t="s">
        <v>15214</v>
      </c>
      <c r="I14959" t="s">
        <v>37214</v>
      </c>
      <c r="J14959" t="s">
        <v>89</v>
      </c>
      <c r="K14959" t="s">
        <v>90</v>
      </c>
      <c r="L14959">
        <v>222</v>
      </c>
      <c r="M14959">
        <v>8</v>
      </c>
      <c r="N14959">
        <f t="shared" si="701"/>
        <v>2016</v>
      </c>
      <c r="O14959">
        <v>9</v>
      </c>
      <c r="P14959" t="s">
        <v>37201</v>
      </c>
      <c r="Q14959" t="s">
        <v>15</v>
      </c>
      <c r="R14959" s="1">
        <v>42605</v>
      </c>
    </row>
    <row r="14960" spans="1:18" x14ac:dyDescent="0.35">
      <c r="A14960">
        <v>1137868</v>
      </c>
      <c r="B14960">
        <v>275</v>
      </c>
      <c r="C14960">
        <v>275</v>
      </c>
      <c r="D14960">
        <f t="shared" si="699"/>
        <v>0</v>
      </c>
      <c r="E14960" t="str">
        <f t="shared" si="700"/>
        <v>yes</v>
      </c>
      <c r="F14960" t="s">
        <v>91</v>
      </c>
      <c r="G14960" t="s">
        <v>17</v>
      </c>
      <c r="H14960" t="s">
        <v>15267</v>
      </c>
      <c r="I14960" t="s">
        <v>37187</v>
      </c>
      <c r="J14960" t="s">
        <v>22</v>
      </c>
      <c r="K14960" t="s">
        <v>55</v>
      </c>
      <c r="L14960">
        <v>125</v>
      </c>
      <c r="M14960">
        <v>11</v>
      </c>
      <c r="N14960">
        <f t="shared" si="701"/>
        <v>2016</v>
      </c>
      <c r="O14960">
        <v>10</v>
      </c>
      <c r="P14960" t="s">
        <v>37558</v>
      </c>
      <c r="Q14960" t="s">
        <v>24</v>
      </c>
      <c r="R14960" s="1">
        <v>42605</v>
      </c>
    </row>
    <row r="14961" spans="1:18" x14ac:dyDescent="0.35">
      <c r="A14961">
        <v>1138237</v>
      </c>
      <c r="B14961">
        <v>400</v>
      </c>
      <c r="C14961">
        <v>400</v>
      </c>
      <c r="D14961">
        <f t="shared" si="699"/>
        <v>0</v>
      </c>
      <c r="E14961" t="str">
        <f t="shared" si="700"/>
        <v>yes</v>
      </c>
      <c r="F14961" t="s">
        <v>151</v>
      </c>
      <c r="G14961" t="s">
        <v>82</v>
      </c>
      <c r="H14961" t="s">
        <v>15291</v>
      </c>
      <c r="I14961" t="s">
        <v>37319</v>
      </c>
      <c r="J14961" t="s">
        <v>346</v>
      </c>
      <c r="K14961" t="s">
        <v>347</v>
      </c>
      <c r="L14961">
        <v>246</v>
      </c>
      <c r="M14961">
        <v>14</v>
      </c>
      <c r="N14961">
        <f t="shared" si="701"/>
        <v>2016</v>
      </c>
      <c r="O14961">
        <v>14</v>
      </c>
      <c r="P14961" t="s">
        <v>42647</v>
      </c>
      <c r="Q14961" t="s">
        <v>15</v>
      </c>
      <c r="R14961" s="1">
        <v>42605</v>
      </c>
    </row>
    <row r="14962" spans="1:18" x14ac:dyDescent="0.35">
      <c r="A14962">
        <v>1138067</v>
      </c>
      <c r="B14962">
        <v>2500</v>
      </c>
      <c r="C14962">
        <v>2500</v>
      </c>
      <c r="D14962">
        <f t="shared" si="699"/>
        <v>0</v>
      </c>
      <c r="E14962" t="str">
        <f t="shared" si="700"/>
        <v>yes</v>
      </c>
      <c r="F14962" t="s">
        <v>135</v>
      </c>
      <c r="G14962" t="s">
        <v>51</v>
      </c>
      <c r="H14962" t="s">
        <v>15825</v>
      </c>
      <c r="I14962" t="s">
        <v>37235</v>
      </c>
      <c r="J14962" t="s">
        <v>137</v>
      </c>
      <c r="K14962" t="s">
        <v>647</v>
      </c>
      <c r="L14962">
        <v>80</v>
      </c>
      <c r="M14962">
        <v>39</v>
      </c>
      <c r="N14962">
        <f t="shared" si="701"/>
        <v>2016</v>
      </c>
      <c r="O14962">
        <v>2</v>
      </c>
      <c r="P14962" t="s">
        <v>37351</v>
      </c>
      <c r="Q14962" t="s">
        <v>15</v>
      </c>
      <c r="R14962" s="1">
        <v>42605</v>
      </c>
    </row>
    <row r="14963" spans="1:18" x14ac:dyDescent="0.35">
      <c r="A14963">
        <v>1137971</v>
      </c>
      <c r="B14963">
        <v>400</v>
      </c>
      <c r="C14963">
        <v>400</v>
      </c>
      <c r="D14963">
        <f t="shared" si="699"/>
        <v>0</v>
      </c>
      <c r="E14963" t="str">
        <f t="shared" si="700"/>
        <v>yes</v>
      </c>
      <c r="F14963" t="s">
        <v>41</v>
      </c>
      <c r="G14963" t="s">
        <v>42</v>
      </c>
      <c r="H14963" t="s">
        <v>16684</v>
      </c>
      <c r="I14963" t="s">
        <v>37231</v>
      </c>
      <c r="J14963" t="s">
        <v>130</v>
      </c>
      <c r="K14963" t="s">
        <v>766</v>
      </c>
      <c r="L14963">
        <v>386</v>
      </c>
      <c r="M14963">
        <v>14</v>
      </c>
      <c r="N14963">
        <f t="shared" si="701"/>
        <v>2016</v>
      </c>
      <c r="O14963">
        <v>12</v>
      </c>
      <c r="P14963" t="s">
        <v>43143</v>
      </c>
      <c r="Q14963" t="s">
        <v>24</v>
      </c>
      <c r="R14963" s="1">
        <v>42605</v>
      </c>
    </row>
    <row r="14964" spans="1:18" x14ac:dyDescent="0.35">
      <c r="A14964">
        <v>1137797</v>
      </c>
      <c r="B14964">
        <v>1000</v>
      </c>
      <c r="C14964">
        <v>1000</v>
      </c>
      <c r="D14964">
        <f t="shared" si="699"/>
        <v>0</v>
      </c>
      <c r="E14964" t="str">
        <f t="shared" si="700"/>
        <v>yes</v>
      </c>
      <c r="F14964" t="s">
        <v>71</v>
      </c>
      <c r="G14964" t="s">
        <v>26</v>
      </c>
      <c r="H14964" t="s">
        <v>16714</v>
      </c>
      <c r="I14964" t="s">
        <v>37371</v>
      </c>
      <c r="J14964" t="s">
        <v>465</v>
      </c>
      <c r="K14964" t="s">
        <v>5886</v>
      </c>
      <c r="L14964">
        <v>243</v>
      </c>
      <c r="M14964">
        <v>15</v>
      </c>
      <c r="N14964">
        <f t="shared" si="701"/>
        <v>2016</v>
      </c>
      <c r="O14964">
        <v>27</v>
      </c>
      <c r="P14964" t="s">
        <v>41889</v>
      </c>
      <c r="Q14964" t="s">
        <v>15</v>
      </c>
      <c r="R14964" s="1">
        <v>42605</v>
      </c>
    </row>
    <row r="14965" spans="1:18" x14ac:dyDescent="0.35">
      <c r="A14965">
        <v>1138172</v>
      </c>
      <c r="B14965">
        <v>2025</v>
      </c>
      <c r="C14965">
        <v>2025</v>
      </c>
      <c r="D14965">
        <f t="shared" si="699"/>
        <v>0</v>
      </c>
      <c r="E14965" t="str">
        <f t="shared" si="700"/>
        <v>yes</v>
      </c>
      <c r="F14965" t="s">
        <v>435</v>
      </c>
      <c r="G14965" t="s">
        <v>17</v>
      </c>
      <c r="H14965" t="s">
        <v>16931</v>
      </c>
      <c r="I14965" t="s">
        <v>37217</v>
      </c>
      <c r="J14965" t="s">
        <v>98</v>
      </c>
      <c r="K14965" t="s">
        <v>99</v>
      </c>
      <c r="L14965">
        <v>137</v>
      </c>
      <c r="M14965">
        <v>8</v>
      </c>
      <c r="N14965">
        <f t="shared" si="701"/>
        <v>2016</v>
      </c>
      <c r="O14965">
        <v>47</v>
      </c>
      <c r="P14965" t="s">
        <v>43213</v>
      </c>
      <c r="Q14965" t="s">
        <v>24</v>
      </c>
      <c r="R14965" s="1">
        <v>42605</v>
      </c>
    </row>
    <row r="14966" spans="1:18" x14ac:dyDescent="0.35">
      <c r="A14966">
        <v>1137885</v>
      </c>
      <c r="B14966">
        <v>1000</v>
      </c>
      <c r="C14966">
        <v>1000</v>
      </c>
      <c r="D14966">
        <f t="shared" si="699"/>
        <v>0</v>
      </c>
      <c r="E14966" t="str">
        <f t="shared" si="700"/>
        <v>yes</v>
      </c>
      <c r="F14966" t="s">
        <v>1234</v>
      </c>
      <c r="G14966" t="s">
        <v>11</v>
      </c>
      <c r="H14966" t="s">
        <v>17123</v>
      </c>
      <c r="I14966" t="s">
        <v>37231</v>
      </c>
      <c r="J14966" t="s">
        <v>130</v>
      </c>
      <c r="K14966" t="s">
        <v>1447</v>
      </c>
      <c r="L14966">
        <v>386</v>
      </c>
      <c r="M14966">
        <v>13</v>
      </c>
      <c r="N14966">
        <f t="shared" si="701"/>
        <v>2016</v>
      </c>
      <c r="O14966">
        <v>37</v>
      </c>
      <c r="P14966" t="s">
        <v>43278</v>
      </c>
      <c r="Q14966" t="s">
        <v>24</v>
      </c>
      <c r="R14966" s="1">
        <v>42605</v>
      </c>
    </row>
    <row r="14967" spans="1:18" x14ac:dyDescent="0.35">
      <c r="A14967">
        <v>1138161</v>
      </c>
      <c r="B14967">
        <v>200</v>
      </c>
      <c r="C14967">
        <v>200</v>
      </c>
      <c r="D14967">
        <f t="shared" si="699"/>
        <v>0</v>
      </c>
      <c r="E14967" t="str">
        <f t="shared" si="700"/>
        <v>yes</v>
      </c>
      <c r="F14967" t="s">
        <v>365</v>
      </c>
      <c r="G14967" t="s">
        <v>57</v>
      </c>
      <c r="H14967" t="s">
        <v>4133</v>
      </c>
      <c r="I14967" t="s">
        <v>37214</v>
      </c>
      <c r="J14967" t="s">
        <v>89</v>
      </c>
      <c r="K14967" t="s">
        <v>605</v>
      </c>
      <c r="L14967">
        <v>163</v>
      </c>
      <c r="M14967">
        <v>8</v>
      </c>
      <c r="N14967">
        <f t="shared" si="701"/>
        <v>2016</v>
      </c>
      <c r="O14967">
        <v>8</v>
      </c>
      <c r="P14967" t="s">
        <v>37272</v>
      </c>
      <c r="Q14967" t="s">
        <v>15</v>
      </c>
      <c r="R14967" s="1">
        <v>42605</v>
      </c>
    </row>
    <row r="14968" spans="1:18" x14ac:dyDescent="0.35">
      <c r="A14968">
        <v>1138047</v>
      </c>
      <c r="B14968">
        <v>3000</v>
      </c>
      <c r="C14968">
        <v>3000</v>
      </c>
      <c r="D14968">
        <f t="shared" si="699"/>
        <v>0</v>
      </c>
      <c r="E14968" t="str">
        <f t="shared" si="700"/>
        <v>yes</v>
      </c>
      <c r="F14968" t="s">
        <v>71</v>
      </c>
      <c r="G14968" t="s">
        <v>26</v>
      </c>
      <c r="H14968" t="s">
        <v>18350</v>
      </c>
      <c r="I14968" t="s">
        <v>37235</v>
      </c>
      <c r="J14968" t="s">
        <v>137</v>
      </c>
      <c r="K14968" t="s">
        <v>758</v>
      </c>
      <c r="L14968">
        <v>80</v>
      </c>
      <c r="M14968">
        <v>27</v>
      </c>
      <c r="N14968">
        <f t="shared" si="701"/>
        <v>2016</v>
      </c>
      <c r="O14968">
        <v>107</v>
      </c>
      <c r="P14968" t="s">
        <v>37415</v>
      </c>
      <c r="Q14968" t="s">
        <v>15</v>
      </c>
      <c r="R14968" s="1">
        <v>42605</v>
      </c>
    </row>
    <row r="14969" spans="1:18" x14ac:dyDescent="0.35">
      <c r="A14969">
        <v>1138050</v>
      </c>
      <c r="B14969">
        <v>1500</v>
      </c>
      <c r="C14969">
        <v>1500</v>
      </c>
      <c r="D14969">
        <f t="shared" si="699"/>
        <v>0</v>
      </c>
      <c r="E14969" t="str">
        <f t="shared" si="700"/>
        <v>yes</v>
      </c>
      <c r="F14969" t="s">
        <v>56</v>
      </c>
      <c r="G14969" t="s">
        <v>57</v>
      </c>
      <c r="H14969" t="s">
        <v>18846</v>
      </c>
      <c r="I14969" t="s">
        <v>37235</v>
      </c>
      <c r="J14969" t="s">
        <v>137</v>
      </c>
      <c r="K14969" t="s">
        <v>3324</v>
      </c>
      <c r="L14969">
        <v>80</v>
      </c>
      <c r="M14969">
        <v>26</v>
      </c>
      <c r="N14969">
        <f t="shared" si="701"/>
        <v>2016</v>
      </c>
      <c r="O14969">
        <v>54</v>
      </c>
      <c r="P14969" t="s">
        <v>39131</v>
      </c>
      <c r="Q14969" t="s">
        <v>15</v>
      </c>
      <c r="R14969" s="1">
        <v>42605</v>
      </c>
    </row>
    <row r="14970" spans="1:18" x14ac:dyDescent="0.35">
      <c r="A14970">
        <v>1138121</v>
      </c>
      <c r="B14970">
        <v>500</v>
      </c>
      <c r="C14970">
        <v>500</v>
      </c>
      <c r="D14970">
        <f t="shared" si="699"/>
        <v>0</v>
      </c>
      <c r="E14970" t="str">
        <f t="shared" si="700"/>
        <v>yes</v>
      </c>
      <c r="F14970" t="s">
        <v>109</v>
      </c>
      <c r="G14970" t="s">
        <v>26</v>
      </c>
      <c r="H14970" t="s">
        <v>18865</v>
      </c>
      <c r="I14970" t="s">
        <v>37217</v>
      </c>
      <c r="J14970" t="s">
        <v>98</v>
      </c>
      <c r="K14970" t="s">
        <v>284</v>
      </c>
      <c r="L14970">
        <v>188</v>
      </c>
      <c r="M14970">
        <v>12</v>
      </c>
      <c r="N14970">
        <f t="shared" si="701"/>
        <v>2016</v>
      </c>
      <c r="O14970">
        <v>17</v>
      </c>
      <c r="P14970" t="s">
        <v>37555</v>
      </c>
      <c r="Q14970" t="s">
        <v>15</v>
      </c>
      <c r="R14970" s="1">
        <v>42605</v>
      </c>
    </row>
    <row r="14971" spans="1:18" x14ac:dyDescent="0.35">
      <c r="A14971">
        <v>1137698</v>
      </c>
      <c r="B14971">
        <v>6250</v>
      </c>
      <c r="C14971">
        <v>6250</v>
      </c>
      <c r="D14971">
        <f t="shared" si="699"/>
        <v>0</v>
      </c>
      <c r="E14971" t="str">
        <f t="shared" si="700"/>
        <v>yes</v>
      </c>
      <c r="F14971" t="s">
        <v>1008</v>
      </c>
      <c r="G14971" t="s">
        <v>17</v>
      </c>
      <c r="H14971" t="s">
        <v>19018</v>
      </c>
      <c r="I14971" t="s">
        <v>37200</v>
      </c>
      <c r="J14971" t="s">
        <v>62</v>
      </c>
      <c r="K14971" t="s">
        <v>1702</v>
      </c>
      <c r="L14971">
        <v>58</v>
      </c>
      <c r="M14971">
        <v>8</v>
      </c>
      <c r="N14971">
        <f t="shared" si="701"/>
        <v>2016</v>
      </c>
      <c r="O14971">
        <v>9</v>
      </c>
      <c r="P14971" t="s">
        <v>37201</v>
      </c>
      <c r="Q14971" t="s">
        <v>15</v>
      </c>
      <c r="R14971" s="1">
        <v>42605</v>
      </c>
    </row>
    <row r="14972" spans="1:18" x14ac:dyDescent="0.35">
      <c r="A14972">
        <v>1138123</v>
      </c>
      <c r="B14972">
        <v>1300</v>
      </c>
      <c r="C14972">
        <v>1300</v>
      </c>
      <c r="D14972">
        <f t="shared" si="699"/>
        <v>0</v>
      </c>
      <c r="E14972" t="str">
        <f t="shared" si="700"/>
        <v>yes</v>
      </c>
      <c r="F14972" t="s">
        <v>25</v>
      </c>
      <c r="G14972" t="s">
        <v>26</v>
      </c>
      <c r="H14972" t="s">
        <v>20434</v>
      </c>
      <c r="I14972" t="s">
        <v>37231</v>
      </c>
      <c r="J14972" t="s">
        <v>130</v>
      </c>
      <c r="K14972" t="s">
        <v>20032</v>
      </c>
      <c r="L14972">
        <v>262</v>
      </c>
      <c r="M14972">
        <v>20</v>
      </c>
      <c r="N14972">
        <f t="shared" si="701"/>
        <v>2016</v>
      </c>
      <c r="O14972">
        <v>51</v>
      </c>
      <c r="P14972" t="s">
        <v>44390</v>
      </c>
      <c r="Q14972" t="s">
        <v>15</v>
      </c>
      <c r="R14972" s="1">
        <v>42605</v>
      </c>
    </row>
    <row r="14973" spans="1:18" x14ac:dyDescent="0.35">
      <c r="A14973">
        <v>1138150</v>
      </c>
      <c r="B14973">
        <v>500</v>
      </c>
      <c r="C14973">
        <v>500</v>
      </c>
      <c r="D14973">
        <f t="shared" si="699"/>
        <v>0</v>
      </c>
      <c r="E14973" t="str">
        <f t="shared" si="700"/>
        <v>yes</v>
      </c>
      <c r="F14973" t="s">
        <v>151</v>
      </c>
      <c r="G14973" t="s">
        <v>82</v>
      </c>
      <c r="H14973" t="s">
        <v>5081</v>
      </c>
      <c r="I14973" t="s">
        <v>37231</v>
      </c>
      <c r="J14973" t="s">
        <v>130</v>
      </c>
      <c r="K14973" t="s">
        <v>2002</v>
      </c>
      <c r="L14973">
        <v>164</v>
      </c>
      <c r="M14973">
        <v>14</v>
      </c>
      <c r="N14973">
        <f t="shared" si="701"/>
        <v>2016</v>
      </c>
      <c r="O14973">
        <v>15</v>
      </c>
      <c r="P14973" t="s">
        <v>39107</v>
      </c>
      <c r="Q14973" t="s">
        <v>24</v>
      </c>
      <c r="R14973" s="1">
        <v>42605</v>
      </c>
    </row>
    <row r="14974" spans="1:18" x14ac:dyDescent="0.35">
      <c r="A14974">
        <v>1137975</v>
      </c>
      <c r="B14974">
        <v>250</v>
      </c>
      <c r="C14974">
        <v>250</v>
      </c>
      <c r="D14974">
        <f t="shared" si="699"/>
        <v>0</v>
      </c>
      <c r="E14974" t="str">
        <f t="shared" si="700"/>
        <v>yes</v>
      </c>
      <c r="F14974" t="s">
        <v>151</v>
      </c>
      <c r="G14974" t="s">
        <v>82</v>
      </c>
      <c r="H14974" t="s">
        <v>20766</v>
      </c>
      <c r="I14974" t="s">
        <v>37360</v>
      </c>
      <c r="J14974" t="s">
        <v>441</v>
      </c>
      <c r="K14974" t="s">
        <v>442</v>
      </c>
      <c r="L14974">
        <v>443</v>
      </c>
      <c r="M14974">
        <v>9</v>
      </c>
      <c r="N14974">
        <f t="shared" si="701"/>
        <v>2016</v>
      </c>
      <c r="O14974">
        <v>7</v>
      </c>
      <c r="P14974" t="s">
        <v>37361</v>
      </c>
      <c r="Q14974" t="s">
        <v>24</v>
      </c>
      <c r="R14974" s="1">
        <v>42605</v>
      </c>
    </row>
    <row r="14975" spans="1:18" x14ac:dyDescent="0.35">
      <c r="A14975">
        <v>1138269</v>
      </c>
      <c r="B14975">
        <v>225</v>
      </c>
      <c r="C14975">
        <v>225</v>
      </c>
      <c r="D14975">
        <f t="shared" si="699"/>
        <v>0</v>
      </c>
      <c r="E14975" t="str">
        <f t="shared" si="700"/>
        <v>yes</v>
      </c>
      <c r="F14975" t="s">
        <v>25</v>
      </c>
      <c r="G14975" t="s">
        <v>26</v>
      </c>
      <c r="H14975" t="s">
        <v>22146</v>
      </c>
      <c r="I14975" t="s">
        <v>37255</v>
      </c>
      <c r="J14975" t="s">
        <v>185</v>
      </c>
      <c r="K14975" t="s">
        <v>678</v>
      </c>
      <c r="L14975">
        <v>199</v>
      </c>
      <c r="M14975">
        <v>14</v>
      </c>
      <c r="N14975">
        <f t="shared" si="701"/>
        <v>2016</v>
      </c>
      <c r="O14975">
        <v>8</v>
      </c>
      <c r="P14975" t="s">
        <v>37691</v>
      </c>
      <c r="Q14975" t="s">
        <v>68</v>
      </c>
      <c r="R14975" s="1">
        <v>42605</v>
      </c>
    </row>
    <row r="14976" spans="1:18" x14ac:dyDescent="0.35">
      <c r="A14976">
        <v>1138098</v>
      </c>
      <c r="B14976">
        <v>1000</v>
      </c>
      <c r="C14976">
        <v>1000</v>
      </c>
      <c r="D14976">
        <f t="shared" si="699"/>
        <v>0</v>
      </c>
      <c r="E14976" t="str">
        <f t="shared" si="700"/>
        <v>yes</v>
      </c>
      <c r="F14976" t="s">
        <v>2826</v>
      </c>
      <c r="G14976" t="s">
        <v>42</v>
      </c>
      <c r="H14976" t="s">
        <v>22388</v>
      </c>
      <c r="I14976" t="s">
        <v>37231</v>
      </c>
      <c r="J14976" t="s">
        <v>130</v>
      </c>
      <c r="K14976" t="s">
        <v>301</v>
      </c>
      <c r="L14976">
        <v>386</v>
      </c>
      <c r="M14976">
        <v>14</v>
      </c>
      <c r="N14976">
        <f t="shared" si="701"/>
        <v>2016</v>
      </c>
      <c r="O14976">
        <v>26</v>
      </c>
      <c r="P14976" t="s">
        <v>45040</v>
      </c>
      <c r="Q14976" t="s">
        <v>24</v>
      </c>
      <c r="R14976" s="1">
        <v>42605</v>
      </c>
    </row>
    <row r="14977" spans="1:18" x14ac:dyDescent="0.35">
      <c r="A14977">
        <v>1137749</v>
      </c>
      <c r="B14977">
        <v>400</v>
      </c>
      <c r="C14977">
        <v>400</v>
      </c>
      <c r="D14977">
        <f t="shared" si="699"/>
        <v>0</v>
      </c>
      <c r="E14977" t="str">
        <f t="shared" si="700"/>
        <v>yes</v>
      </c>
      <c r="F14977" t="s">
        <v>56</v>
      </c>
      <c r="G14977" t="s">
        <v>57</v>
      </c>
      <c r="H14977" t="s">
        <v>22707</v>
      </c>
      <c r="I14977" t="s">
        <v>37200</v>
      </c>
      <c r="J14977" t="s">
        <v>62</v>
      </c>
      <c r="K14977" t="s">
        <v>1515</v>
      </c>
      <c r="L14977">
        <v>58</v>
      </c>
      <c r="M14977">
        <v>15</v>
      </c>
      <c r="N14977">
        <f t="shared" si="701"/>
        <v>2016</v>
      </c>
      <c r="O14977">
        <v>16</v>
      </c>
      <c r="P14977" t="s">
        <v>37844</v>
      </c>
      <c r="Q14977" t="s">
        <v>15</v>
      </c>
      <c r="R14977" s="1">
        <v>42605</v>
      </c>
    </row>
    <row r="14978" spans="1:18" x14ac:dyDescent="0.35">
      <c r="A14978">
        <v>1138085</v>
      </c>
      <c r="B14978">
        <v>2000</v>
      </c>
      <c r="C14978">
        <v>2000</v>
      </c>
      <c r="D14978">
        <f t="shared" ref="D14978:D15041" si="702">C14978 - B14978</f>
        <v>0</v>
      </c>
      <c r="E14978" t="str">
        <f t="shared" ref="E14978:E15041" si="703">IF(B14978=C14978,"yes","no")</f>
        <v>yes</v>
      </c>
      <c r="F14978" t="s">
        <v>10</v>
      </c>
      <c r="G14978" t="s">
        <v>11</v>
      </c>
      <c r="H14978" t="s">
        <v>23083</v>
      </c>
      <c r="I14978" t="s">
        <v>37221</v>
      </c>
      <c r="J14978" t="s">
        <v>107</v>
      </c>
      <c r="K14978" t="s">
        <v>850</v>
      </c>
      <c r="L14978">
        <v>146</v>
      </c>
      <c r="M14978">
        <v>38</v>
      </c>
      <c r="N14978">
        <f t="shared" ref="N14978:N15041" si="704">YEAR(R14978)</f>
        <v>2016</v>
      </c>
      <c r="O14978">
        <v>74</v>
      </c>
      <c r="P14978" t="s">
        <v>45254</v>
      </c>
      <c r="Q14978" t="s">
        <v>15</v>
      </c>
      <c r="R14978" s="1">
        <v>42605</v>
      </c>
    </row>
    <row r="14979" spans="1:18" x14ac:dyDescent="0.35">
      <c r="A14979">
        <v>1137930</v>
      </c>
      <c r="B14979">
        <v>300</v>
      </c>
      <c r="C14979">
        <v>300</v>
      </c>
      <c r="D14979">
        <f t="shared" si="702"/>
        <v>0</v>
      </c>
      <c r="E14979" t="str">
        <f t="shared" si="703"/>
        <v>yes</v>
      </c>
      <c r="F14979" t="s">
        <v>471</v>
      </c>
      <c r="G14979" t="s">
        <v>17</v>
      </c>
      <c r="H14979" t="s">
        <v>2929</v>
      </c>
      <c r="I14979" t="s">
        <v>37231</v>
      </c>
      <c r="J14979" t="s">
        <v>130</v>
      </c>
      <c r="K14979" t="s">
        <v>3084</v>
      </c>
      <c r="L14979">
        <v>164</v>
      </c>
      <c r="M14979">
        <v>13</v>
      </c>
      <c r="N14979">
        <f t="shared" si="704"/>
        <v>2016</v>
      </c>
      <c r="O14979">
        <v>12</v>
      </c>
      <c r="P14979" t="s">
        <v>37216</v>
      </c>
      <c r="Q14979" t="s">
        <v>24</v>
      </c>
      <c r="R14979" s="1">
        <v>42605</v>
      </c>
    </row>
    <row r="14980" spans="1:18" x14ac:dyDescent="0.35">
      <c r="A14980">
        <v>1138062</v>
      </c>
      <c r="B14980">
        <v>1500</v>
      </c>
      <c r="C14980">
        <v>1500</v>
      </c>
      <c r="D14980">
        <f t="shared" si="702"/>
        <v>0</v>
      </c>
      <c r="E14980" t="str">
        <f t="shared" si="703"/>
        <v>yes</v>
      </c>
      <c r="F14980" t="s">
        <v>135</v>
      </c>
      <c r="G14980" t="s">
        <v>51</v>
      </c>
      <c r="H14980" t="s">
        <v>24513</v>
      </c>
      <c r="I14980" t="s">
        <v>37235</v>
      </c>
      <c r="J14980" t="s">
        <v>137</v>
      </c>
      <c r="K14980" t="s">
        <v>647</v>
      </c>
      <c r="L14980">
        <v>80</v>
      </c>
      <c r="M14980">
        <v>21</v>
      </c>
      <c r="N14980">
        <f t="shared" si="704"/>
        <v>2016</v>
      </c>
      <c r="O14980">
        <v>4</v>
      </c>
      <c r="P14980" t="s">
        <v>37351</v>
      </c>
      <c r="Q14980" t="s">
        <v>15</v>
      </c>
      <c r="R14980" s="1">
        <v>42605</v>
      </c>
    </row>
    <row r="14981" spans="1:18" x14ac:dyDescent="0.35">
      <c r="A14981">
        <v>1138236</v>
      </c>
      <c r="B14981">
        <v>300</v>
      </c>
      <c r="C14981">
        <v>300</v>
      </c>
      <c r="D14981">
        <f t="shared" si="702"/>
        <v>0</v>
      </c>
      <c r="E14981" t="str">
        <f t="shared" si="703"/>
        <v>yes</v>
      </c>
      <c r="F14981" t="s">
        <v>25</v>
      </c>
      <c r="G14981" t="s">
        <v>26</v>
      </c>
      <c r="H14981" t="s">
        <v>24518</v>
      </c>
      <c r="I14981" t="s">
        <v>37255</v>
      </c>
      <c r="J14981" t="s">
        <v>185</v>
      </c>
      <c r="K14981" t="s">
        <v>186</v>
      </c>
      <c r="L14981">
        <v>199</v>
      </c>
      <c r="M14981">
        <v>14</v>
      </c>
      <c r="N14981">
        <f t="shared" si="704"/>
        <v>2016</v>
      </c>
      <c r="O14981">
        <v>10</v>
      </c>
      <c r="P14981" t="s">
        <v>37411</v>
      </c>
      <c r="Q14981" t="s">
        <v>15</v>
      </c>
      <c r="R14981" s="1">
        <v>42605</v>
      </c>
    </row>
    <row r="14982" spans="1:18" x14ac:dyDescent="0.35">
      <c r="A14982">
        <v>1137929</v>
      </c>
      <c r="B14982">
        <v>225</v>
      </c>
      <c r="C14982">
        <v>225</v>
      </c>
      <c r="D14982">
        <f t="shared" si="702"/>
        <v>0</v>
      </c>
      <c r="E14982" t="str">
        <f t="shared" si="703"/>
        <v>yes</v>
      </c>
      <c r="F14982" t="s">
        <v>215</v>
      </c>
      <c r="G14982" t="s">
        <v>17</v>
      </c>
      <c r="H14982" t="s">
        <v>25616</v>
      </c>
      <c r="I14982" t="s">
        <v>37187</v>
      </c>
      <c r="J14982" t="s">
        <v>22</v>
      </c>
      <c r="K14982" t="s">
        <v>55</v>
      </c>
      <c r="L14982">
        <v>125</v>
      </c>
      <c r="M14982">
        <v>11</v>
      </c>
      <c r="N14982">
        <f t="shared" si="704"/>
        <v>2016</v>
      </c>
      <c r="O14982">
        <v>9</v>
      </c>
      <c r="P14982" t="s">
        <v>37262</v>
      </c>
      <c r="Q14982" t="s">
        <v>24</v>
      </c>
      <c r="R14982" s="1">
        <v>42605</v>
      </c>
    </row>
    <row r="14983" spans="1:18" x14ac:dyDescent="0.35">
      <c r="A14983">
        <v>1138040</v>
      </c>
      <c r="B14983">
        <v>175</v>
      </c>
      <c r="C14983">
        <v>175</v>
      </c>
      <c r="D14983">
        <f t="shared" si="702"/>
        <v>0</v>
      </c>
      <c r="E14983" t="str">
        <f t="shared" si="703"/>
        <v>yes</v>
      </c>
      <c r="F14983" t="s">
        <v>552</v>
      </c>
      <c r="G14983" t="s">
        <v>17</v>
      </c>
      <c r="H14983" t="s">
        <v>26440</v>
      </c>
      <c r="I14983" t="s">
        <v>37472</v>
      </c>
      <c r="J14983" t="s">
        <v>729</v>
      </c>
      <c r="K14983" t="s">
        <v>730</v>
      </c>
      <c r="L14983">
        <v>296</v>
      </c>
      <c r="M14983">
        <v>10</v>
      </c>
      <c r="N14983">
        <f t="shared" si="704"/>
        <v>2016</v>
      </c>
      <c r="O14983">
        <v>5</v>
      </c>
      <c r="P14983" t="s">
        <v>37494</v>
      </c>
      <c r="Q14983" t="s">
        <v>24</v>
      </c>
      <c r="R14983" s="1">
        <v>42605</v>
      </c>
    </row>
    <row r="14984" spans="1:18" x14ac:dyDescent="0.35">
      <c r="A14984">
        <v>1138099</v>
      </c>
      <c r="B14984">
        <v>450</v>
      </c>
      <c r="C14984">
        <v>450</v>
      </c>
      <c r="D14984">
        <f t="shared" si="702"/>
        <v>0</v>
      </c>
      <c r="E14984" t="str">
        <f t="shared" si="703"/>
        <v>yes</v>
      </c>
      <c r="F14984" t="s">
        <v>25</v>
      </c>
      <c r="G14984" t="s">
        <v>26</v>
      </c>
      <c r="H14984" t="s">
        <v>27576</v>
      </c>
      <c r="I14984" t="s">
        <v>37214</v>
      </c>
      <c r="J14984" t="s">
        <v>89</v>
      </c>
      <c r="K14984" t="s">
        <v>2718</v>
      </c>
      <c r="L14984">
        <v>222</v>
      </c>
      <c r="M14984">
        <v>14</v>
      </c>
      <c r="N14984">
        <f t="shared" si="704"/>
        <v>2016</v>
      </c>
      <c r="O14984">
        <v>13</v>
      </c>
      <c r="P14984" t="s">
        <v>46707</v>
      </c>
      <c r="Q14984" t="s">
        <v>15</v>
      </c>
      <c r="R14984" s="1">
        <v>42605</v>
      </c>
    </row>
    <row r="14985" spans="1:18" x14ac:dyDescent="0.35">
      <c r="A14985">
        <v>1138320</v>
      </c>
      <c r="B14985">
        <v>1075</v>
      </c>
      <c r="C14985">
        <v>1075</v>
      </c>
      <c r="D14985">
        <f t="shared" si="702"/>
        <v>0</v>
      </c>
      <c r="E14985" t="str">
        <f t="shared" si="703"/>
        <v>yes</v>
      </c>
      <c r="F14985" t="s">
        <v>1369</v>
      </c>
      <c r="G14985" t="s">
        <v>333</v>
      </c>
      <c r="H14985" t="s">
        <v>28577</v>
      </c>
      <c r="I14985" t="s">
        <v>37319</v>
      </c>
      <c r="J14985" t="s">
        <v>346</v>
      </c>
      <c r="K14985" t="s">
        <v>347</v>
      </c>
      <c r="L14985">
        <v>246</v>
      </c>
      <c r="M14985">
        <v>14</v>
      </c>
      <c r="N14985">
        <f t="shared" si="704"/>
        <v>2016</v>
      </c>
      <c r="O14985">
        <v>38</v>
      </c>
      <c r="P14985" t="s">
        <v>47015</v>
      </c>
      <c r="Q14985" t="s">
        <v>15</v>
      </c>
      <c r="R14985" s="1">
        <v>42605</v>
      </c>
    </row>
    <row r="14986" spans="1:18" x14ac:dyDescent="0.35">
      <c r="A14986">
        <v>1137859</v>
      </c>
      <c r="B14986">
        <v>225</v>
      </c>
      <c r="C14986">
        <v>225</v>
      </c>
      <c r="D14986">
        <f t="shared" si="702"/>
        <v>0</v>
      </c>
      <c r="E14986" t="str">
        <f t="shared" si="703"/>
        <v>yes</v>
      </c>
      <c r="F14986" t="s">
        <v>215</v>
      </c>
      <c r="G14986" t="s">
        <v>17</v>
      </c>
      <c r="H14986" t="s">
        <v>28831</v>
      </c>
      <c r="I14986" t="s">
        <v>37187</v>
      </c>
      <c r="J14986" t="s">
        <v>22</v>
      </c>
      <c r="K14986" t="s">
        <v>55</v>
      </c>
      <c r="L14986">
        <v>125</v>
      </c>
      <c r="M14986">
        <v>11</v>
      </c>
      <c r="N14986">
        <f t="shared" si="704"/>
        <v>2016</v>
      </c>
      <c r="O14986">
        <v>9</v>
      </c>
      <c r="P14986" t="s">
        <v>37418</v>
      </c>
      <c r="Q14986" t="s">
        <v>24</v>
      </c>
      <c r="R14986" s="1">
        <v>42605</v>
      </c>
    </row>
    <row r="14987" spans="1:18" x14ac:dyDescent="0.35">
      <c r="A14987">
        <v>1137911</v>
      </c>
      <c r="B14987">
        <v>250</v>
      </c>
      <c r="C14987">
        <v>250</v>
      </c>
      <c r="D14987">
        <f t="shared" si="702"/>
        <v>0</v>
      </c>
      <c r="E14987" t="str">
        <f t="shared" si="703"/>
        <v>yes</v>
      </c>
      <c r="F14987" t="s">
        <v>384</v>
      </c>
      <c r="G14987" t="s">
        <v>237</v>
      </c>
      <c r="H14987" t="s">
        <v>28908</v>
      </c>
      <c r="I14987" t="s">
        <v>37260</v>
      </c>
      <c r="J14987" t="s">
        <v>196</v>
      </c>
      <c r="K14987" t="s">
        <v>18439</v>
      </c>
      <c r="L14987">
        <v>87</v>
      </c>
      <c r="M14987">
        <v>8</v>
      </c>
      <c r="N14987">
        <f t="shared" si="704"/>
        <v>2016</v>
      </c>
      <c r="O14987">
        <v>10</v>
      </c>
      <c r="P14987" t="s">
        <v>37564</v>
      </c>
      <c r="Q14987" t="s">
        <v>15</v>
      </c>
      <c r="R14987" s="1">
        <v>42605</v>
      </c>
    </row>
    <row r="14988" spans="1:18" x14ac:dyDescent="0.35">
      <c r="A14988">
        <v>1138092</v>
      </c>
      <c r="B14988">
        <v>500</v>
      </c>
      <c r="C14988">
        <v>500</v>
      </c>
      <c r="D14988">
        <f t="shared" si="702"/>
        <v>0</v>
      </c>
      <c r="E14988" t="str">
        <f t="shared" si="703"/>
        <v>yes</v>
      </c>
      <c r="F14988" t="s">
        <v>25</v>
      </c>
      <c r="G14988" t="s">
        <v>26</v>
      </c>
      <c r="H14988" t="s">
        <v>4121</v>
      </c>
      <c r="I14988" t="s">
        <v>37231</v>
      </c>
      <c r="J14988" t="s">
        <v>130</v>
      </c>
      <c r="K14988" t="s">
        <v>2544</v>
      </c>
      <c r="L14988">
        <v>138</v>
      </c>
      <c r="M14988">
        <v>8</v>
      </c>
      <c r="N14988">
        <f t="shared" si="704"/>
        <v>2016</v>
      </c>
      <c r="O14988">
        <v>19</v>
      </c>
      <c r="P14988" t="s">
        <v>47412</v>
      </c>
      <c r="Q14988" t="s">
        <v>15</v>
      </c>
      <c r="R14988" s="1">
        <v>42605</v>
      </c>
    </row>
    <row r="14989" spans="1:18" x14ac:dyDescent="0.35">
      <c r="A14989">
        <v>1137716</v>
      </c>
      <c r="B14989">
        <v>250</v>
      </c>
      <c r="C14989">
        <v>250</v>
      </c>
      <c r="D14989">
        <f t="shared" si="702"/>
        <v>0</v>
      </c>
      <c r="E14989" t="str">
        <f t="shared" si="703"/>
        <v>yes</v>
      </c>
      <c r="F14989" t="s">
        <v>244</v>
      </c>
      <c r="G14989" t="s">
        <v>237</v>
      </c>
      <c r="H14989" t="s">
        <v>7416</v>
      </c>
      <c r="I14989" t="s">
        <v>37187</v>
      </c>
      <c r="J14989" t="s">
        <v>22</v>
      </c>
      <c r="K14989" t="s">
        <v>544</v>
      </c>
      <c r="L14989">
        <v>145</v>
      </c>
      <c r="M14989">
        <v>11</v>
      </c>
      <c r="N14989">
        <f t="shared" si="704"/>
        <v>2016</v>
      </c>
      <c r="O14989">
        <v>10</v>
      </c>
      <c r="P14989" t="s">
        <v>41624</v>
      </c>
      <c r="Q14989" t="s">
        <v>24</v>
      </c>
      <c r="R14989" s="1">
        <v>42605</v>
      </c>
    </row>
    <row r="14990" spans="1:18" x14ac:dyDescent="0.35">
      <c r="A14990">
        <v>1138052</v>
      </c>
      <c r="B14990">
        <v>1500</v>
      </c>
      <c r="C14990">
        <v>1500</v>
      </c>
      <c r="D14990">
        <f t="shared" si="702"/>
        <v>0</v>
      </c>
      <c r="E14990" t="str">
        <f t="shared" si="703"/>
        <v>yes</v>
      </c>
      <c r="F14990" t="s">
        <v>56</v>
      </c>
      <c r="G14990" t="s">
        <v>57</v>
      </c>
      <c r="H14990" t="s">
        <v>11536</v>
      </c>
      <c r="I14990" t="s">
        <v>37235</v>
      </c>
      <c r="J14990" t="s">
        <v>137</v>
      </c>
      <c r="K14990" t="s">
        <v>705</v>
      </c>
      <c r="L14990">
        <v>80</v>
      </c>
      <c r="M14990">
        <v>28</v>
      </c>
      <c r="N14990">
        <f t="shared" si="704"/>
        <v>2016</v>
      </c>
      <c r="O14990">
        <v>36</v>
      </c>
      <c r="P14990" t="s">
        <v>37204</v>
      </c>
      <c r="Q14990" t="s">
        <v>15</v>
      </c>
      <c r="R14990" s="1">
        <v>42605</v>
      </c>
    </row>
    <row r="14991" spans="1:18" x14ac:dyDescent="0.35">
      <c r="A14991">
        <v>1138083</v>
      </c>
      <c r="B14991">
        <v>1000</v>
      </c>
      <c r="C14991">
        <v>1000</v>
      </c>
      <c r="D14991">
        <f t="shared" si="702"/>
        <v>0</v>
      </c>
      <c r="E14991" t="str">
        <f t="shared" si="703"/>
        <v>yes</v>
      </c>
      <c r="F14991" t="s">
        <v>415</v>
      </c>
      <c r="G14991" t="s">
        <v>51</v>
      </c>
      <c r="H14991" t="s">
        <v>1731</v>
      </c>
      <c r="I14991" t="s">
        <v>37235</v>
      </c>
      <c r="J14991" t="s">
        <v>137</v>
      </c>
      <c r="K14991" t="s">
        <v>2824</v>
      </c>
      <c r="L14991">
        <v>80</v>
      </c>
      <c r="M14991">
        <v>27</v>
      </c>
      <c r="N14991">
        <f t="shared" si="704"/>
        <v>2016</v>
      </c>
      <c r="O14991">
        <v>36</v>
      </c>
      <c r="P14991" t="s">
        <v>47977</v>
      </c>
      <c r="Q14991" t="s">
        <v>15</v>
      </c>
      <c r="R14991" s="1">
        <v>42605</v>
      </c>
    </row>
    <row r="14992" spans="1:18" x14ac:dyDescent="0.35">
      <c r="A14992">
        <v>1138305</v>
      </c>
      <c r="B14992">
        <v>375</v>
      </c>
      <c r="C14992">
        <v>375</v>
      </c>
      <c r="D14992">
        <f t="shared" si="702"/>
        <v>0</v>
      </c>
      <c r="E14992" t="str">
        <f t="shared" si="703"/>
        <v>yes</v>
      </c>
      <c r="F14992" t="s">
        <v>10</v>
      </c>
      <c r="G14992" t="s">
        <v>11</v>
      </c>
      <c r="H14992" t="s">
        <v>32107</v>
      </c>
      <c r="I14992" t="s">
        <v>37185</v>
      </c>
      <c r="J14992" t="s">
        <v>19</v>
      </c>
      <c r="K14992" t="s">
        <v>1000</v>
      </c>
      <c r="L14992">
        <v>357</v>
      </c>
      <c r="M14992">
        <v>9</v>
      </c>
      <c r="N14992">
        <f t="shared" si="704"/>
        <v>2016</v>
      </c>
      <c r="O14992">
        <v>13</v>
      </c>
      <c r="P14992" t="s">
        <v>37697</v>
      </c>
      <c r="Q14992" t="s">
        <v>24</v>
      </c>
      <c r="R14992" s="1">
        <v>42605</v>
      </c>
    </row>
    <row r="14993" spans="1:18" x14ac:dyDescent="0.35">
      <c r="A14993">
        <v>1138263</v>
      </c>
      <c r="B14993">
        <v>350</v>
      </c>
      <c r="C14993">
        <v>350</v>
      </c>
      <c r="D14993">
        <f t="shared" si="702"/>
        <v>0</v>
      </c>
      <c r="E14993" t="str">
        <f t="shared" si="703"/>
        <v>yes</v>
      </c>
      <c r="F14993" t="s">
        <v>26</v>
      </c>
      <c r="G14993" t="s">
        <v>26</v>
      </c>
      <c r="H14993" t="s">
        <v>12410</v>
      </c>
      <c r="I14993" t="s">
        <v>37196</v>
      </c>
      <c r="J14993" t="s">
        <v>48</v>
      </c>
      <c r="K14993" t="s">
        <v>718</v>
      </c>
      <c r="L14993">
        <v>201</v>
      </c>
      <c r="M14993">
        <v>14</v>
      </c>
      <c r="N14993">
        <f t="shared" si="704"/>
        <v>2016</v>
      </c>
      <c r="O14993">
        <v>14</v>
      </c>
      <c r="P14993" t="s">
        <v>48187</v>
      </c>
      <c r="Q14993" t="s">
        <v>68</v>
      </c>
      <c r="R14993" s="1">
        <v>42605</v>
      </c>
    </row>
    <row r="14994" spans="1:18" x14ac:dyDescent="0.35">
      <c r="A14994">
        <v>1137992</v>
      </c>
      <c r="B14994">
        <v>175</v>
      </c>
      <c r="C14994">
        <v>175</v>
      </c>
      <c r="D14994">
        <f t="shared" si="702"/>
        <v>0</v>
      </c>
      <c r="E14994" t="str">
        <f t="shared" si="703"/>
        <v>yes</v>
      </c>
      <c r="F14994" t="s">
        <v>10</v>
      </c>
      <c r="G14994" t="s">
        <v>11</v>
      </c>
      <c r="H14994" t="s">
        <v>32579</v>
      </c>
      <c r="I14994" t="s">
        <v>37183</v>
      </c>
      <c r="J14994" t="s">
        <v>13</v>
      </c>
      <c r="K14994" t="s">
        <v>1365</v>
      </c>
      <c r="L14994">
        <v>100</v>
      </c>
      <c r="M14994">
        <v>14</v>
      </c>
      <c r="N14994">
        <f t="shared" si="704"/>
        <v>2016</v>
      </c>
      <c r="O14994">
        <v>7</v>
      </c>
      <c r="P14994" t="s">
        <v>37864</v>
      </c>
      <c r="Q14994" t="s">
        <v>15</v>
      </c>
      <c r="R14994" s="1">
        <v>42605</v>
      </c>
    </row>
    <row r="14995" spans="1:18" x14ac:dyDescent="0.35">
      <c r="A14995">
        <v>1138090</v>
      </c>
      <c r="B14995">
        <v>475</v>
      </c>
      <c r="C14995">
        <v>475</v>
      </c>
      <c r="D14995">
        <f t="shared" si="702"/>
        <v>0</v>
      </c>
      <c r="E14995" t="str">
        <f t="shared" si="703"/>
        <v>yes</v>
      </c>
      <c r="F14995" t="s">
        <v>16</v>
      </c>
      <c r="G14995" t="s">
        <v>17</v>
      </c>
      <c r="H14995" t="s">
        <v>32600</v>
      </c>
      <c r="I14995" t="s">
        <v>37360</v>
      </c>
      <c r="J14995" t="s">
        <v>441</v>
      </c>
      <c r="K14995" t="s">
        <v>442</v>
      </c>
      <c r="L14995">
        <v>443</v>
      </c>
      <c r="M14995">
        <v>13</v>
      </c>
      <c r="N14995">
        <f t="shared" si="704"/>
        <v>2016</v>
      </c>
      <c r="O14995">
        <v>17</v>
      </c>
      <c r="P14995" t="s">
        <v>48260</v>
      </c>
      <c r="Q14995" t="s">
        <v>24</v>
      </c>
      <c r="R14995" s="1">
        <v>42605</v>
      </c>
    </row>
    <row r="14996" spans="1:18" x14ac:dyDescent="0.35">
      <c r="A14996">
        <v>1137736</v>
      </c>
      <c r="B14996">
        <v>750</v>
      </c>
      <c r="C14996">
        <v>750</v>
      </c>
      <c r="D14996">
        <f t="shared" si="702"/>
        <v>0</v>
      </c>
      <c r="E14996" t="str">
        <f t="shared" si="703"/>
        <v>yes</v>
      </c>
      <c r="F14996" t="s">
        <v>56</v>
      </c>
      <c r="G14996" t="s">
        <v>57</v>
      </c>
      <c r="H14996" t="s">
        <v>33236</v>
      </c>
      <c r="I14996" t="s">
        <v>37200</v>
      </c>
      <c r="J14996" t="s">
        <v>62</v>
      </c>
      <c r="K14996" t="s">
        <v>95</v>
      </c>
      <c r="L14996">
        <v>58</v>
      </c>
      <c r="M14996">
        <v>15</v>
      </c>
      <c r="N14996">
        <f t="shared" si="704"/>
        <v>2016</v>
      </c>
      <c r="O14996">
        <v>6</v>
      </c>
      <c r="P14996" t="s">
        <v>37844</v>
      </c>
      <c r="Q14996" t="s">
        <v>15</v>
      </c>
      <c r="R14996" s="1">
        <v>42605</v>
      </c>
    </row>
    <row r="14997" spans="1:18" x14ac:dyDescent="0.35">
      <c r="A14997">
        <v>1137738</v>
      </c>
      <c r="B14997">
        <v>575</v>
      </c>
      <c r="C14997">
        <v>575</v>
      </c>
      <c r="D14997">
        <f t="shared" si="702"/>
        <v>0</v>
      </c>
      <c r="E14997" t="str">
        <f t="shared" si="703"/>
        <v>yes</v>
      </c>
      <c r="F14997" t="s">
        <v>56</v>
      </c>
      <c r="G14997" t="s">
        <v>57</v>
      </c>
      <c r="H14997" t="s">
        <v>33807</v>
      </c>
      <c r="I14997" t="s">
        <v>37200</v>
      </c>
      <c r="J14997" t="s">
        <v>62</v>
      </c>
      <c r="K14997" t="s">
        <v>87</v>
      </c>
      <c r="L14997">
        <v>58</v>
      </c>
      <c r="M14997">
        <v>9</v>
      </c>
      <c r="N14997">
        <f t="shared" si="704"/>
        <v>2016</v>
      </c>
      <c r="O14997">
        <v>21</v>
      </c>
      <c r="P14997" t="s">
        <v>48654</v>
      </c>
      <c r="Q14997" t="s">
        <v>24</v>
      </c>
      <c r="R14997" s="1">
        <v>42605</v>
      </c>
    </row>
    <row r="14998" spans="1:18" x14ac:dyDescent="0.35">
      <c r="A14998">
        <v>1137758</v>
      </c>
      <c r="B14998">
        <v>1000</v>
      </c>
      <c r="C14998">
        <v>1000</v>
      </c>
      <c r="D14998">
        <f t="shared" si="702"/>
        <v>0</v>
      </c>
      <c r="E14998" t="str">
        <f t="shared" si="703"/>
        <v>yes</v>
      </c>
      <c r="F14998" t="s">
        <v>4462</v>
      </c>
      <c r="G14998" t="s">
        <v>42</v>
      </c>
      <c r="H14998" t="s">
        <v>34157</v>
      </c>
      <c r="I14998" t="s">
        <v>37200</v>
      </c>
      <c r="J14998" t="s">
        <v>62</v>
      </c>
      <c r="K14998" t="s">
        <v>95</v>
      </c>
      <c r="L14998">
        <v>58</v>
      </c>
      <c r="M14998">
        <v>15</v>
      </c>
      <c r="N14998">
        <f t="shared" si="704"/>
        <v>2016</v>
      </c>
      <c r="O14998">
        <v>23</v>
      </c>
      <c r="P14998" t="s">
        <v>41043</v>
      </c>
      <c r="Q14998" t="s">
        <v>15</v>
      </c>
      <c r="R14998" s="1">
        <v>42605</v>
      </c>
    </row>
    <row r="14999" spans="1:18" x14ac:dyDescent="0.35">
      <c r="A14999">
        <v>1137772</v>
      </c>
      <c r="B14999">
        <v>500</v>
      </c>
      <c r="C14999">
        <v>500</v>
      </c>
      <c r="D14999">
        <f t="shared" si="702"/>
        <v>0</v>
      </c>
      <c r="E14999" t="str">
        <f t="shared" si="703"/>
        <v>yes</v>
      </c>
      <c r="F14999" t="s">
        <v>327</v>
      </c>
      <c r="G14999" t="s">
        <v>237</v>
      </c>
      <c r="H14999" t="s">
        <v>34752</v>
      </c>
      <c r="I14999" t="s">
        <v>37205</v>
      </c>
      <c r="J14999" t="s">
        <v>73</v>
      </c>
      <c r="K14999" t="s">
        <v>239</v>
      </c>
      <c r="L14999">
        <v>245</v>
      </c>
      <c r="M14999">
        <v>14</v>
      </c>
      <c r="N14999">
        <f t="shared" si="704"/>
        <v>2016</v>
      </c>
      <c r="O14999">
        <v>18</v>
      </c>
      <c r="P14999" t="s">
        <v>37340</v>
      </c>
      <c r="Q14999" t="s">
        <v>15</v>
      </c>
      <c r="R14999" s="1">
        <v>42605</v>
      </c>
    </row>
    <row r="15000" spans="1:18" x14ac:dyDescent="0.35">
      <c r="A15000">
        <v>1138277</v>
      </c>
      <c r="B15000">
        <v>1500</v>
      </c>
      <c r="C15000">
        <v>1500</v>
      </c>
      <c r="D15000">
        <f t="shared" si="702"/>
        <v>0</v>
      </c>
      <c r="E15000" t="str">
        <f t="shared" si="703"/>
        <v>yes</v>
      </c>
      <c r="F15000" t="s">
        <v>25</v>
      </c>
      <c r="G15000" t="s">
        <v>26</v>
      </c>
      <c r="H15000" t="s">
        <v>35487</v>
      </c>
      <c r="I15000" t="s">
        <v>37192</v>
      </c>
      <c r="J15000" t="s">
        <v>35</v>
      </c>
      <c r="K15000" t="s">
        <v>35488</v>
      </c>
      <c r="L15000">
        <v>361</v>
      </c>
      <c r="M15000">
        <v>11</v>
      </c>
      <c r="N15000">
        <f t="shared" si="704"/>
        <v>2016</v>
      </c>
      <c r="O15000">
        <v>14</v>
      </c>
      <c r="P15000" t="s">
        <v>40693</v>
      </c>
      <c r="Q15000" t="s">
        <v>68</v>
      </c>
      <c r="R15000" s="1">
        <v>42605</v>
      </c>
    </row>
    <row r="15001" spans="1:18" x14ac:dyDescent="0.35">
      <c r="A15001">
        <v>1138224</v>
      </c>
      <c r="B15001">
        <v>2025</v>
      </c>
      <c r="C15001">
        <v>2025</v>
      </c>
      <c r="D15001">
        <f t="shared" si="702"/>
        <v>0</v>
      </c>
      <c r="E15001" t="str">
        <f t="shared" si="703"/>
        <v>yes</v>
      </c>
      <c r="F15001" t="s">
        <v>552</v>
      </c>
      <c r="G15001" t="s">
        <v>17</v>
      </c>
      <c r="H15001" t="s">
        <v>35916</v>
      </c>
      <c r="I15001" t="s">
        <v>37192</v>
      </c>
      <c r="J15001" t="s">
        <v>35</v>
      </c>
      <c r="K15001" t="s">
        <v>1059</v>
      </c>
      <c r="L15001">
        <v>93</v>
      </c>
      <c r="M15001">
        <v>6</v>
      </c>
      <c r="N15001">
        <f t="shared" si="704"/>
        <v>2016</v>
      </c>
      <c r="O15001">
        <v>3</v>
      </c>
      <c r="P15001" t="s">
        <v>37357</v>
      </c>
      <c r="Q15001" t="s">
        <v>24</v>
      </c>
      <c r="R15001" s="1">
        <v>42605</v>
      </c>
    </row>
    <row r="15002" spans="1:18" x14ac:dyDescent="0.35">
      <c r="A15002">
        <v>1137007</v>
      </c>
      <c r="B15002">
        <v>375</v>
      </c>
      <c r="C15002">
        <v>375</v>
      </c>
      <c r="D15002">
        <f t="shared" si="702"/>
        <v>0</v>
      </c>
      <c r="E15002" t="str">
        <f t="shared" si="703"/>
        <v>yes</v>
      </c>
      <c r="F15002" t="s">
        <v>171</v>
      </c>
      <c r="G15002" t="s">
        <v>26</v>
      </c>
      <c r="H15002" t="s">
        <v>2245</v>
      </c>
      <c r="I15002" t="s">
        <v>37248</v>
      </c>
      <c r="J15002" t="s">
        <v>173</v>
      </c>
      <c r="K15002" t="s">
        <v>586</v>
      </c>
      <c r="L15002">
        <v>171</v>
      </c>
      <c r="M15002">
        <v>14</v>
      </c>
      <c r="N15002">
        <f t="shared" si="704"/>
        <v>2016</v>
      </c>
      <c r="O15002">
        <v>15</v>
      </c>
      <c r="P15002" t="s">
        <v>37388</v>
      </c>
      <c r="Q15002" t="s">
        <v>15</v>
      </c>
      <c r="R15002" s="1">
        <v>42604</v>
      </c>
    </row>
    <row r="15003" spans="1:18" x14ac:dyDescent="0.35">
      <c r="A15003">
        <v>1137329</v>
      </c>
      <c r="B15003">
        <v>350</v>
      </c>
      <c r="C15003">
        <v>350</v>
      </c>
      <c r="D15003">
        <f t="shared" si="702"/>
        <v>0</v>
      </c>
      <c r="E15003" t="str">
        <f t="shared" si="703"/>
        <v>yes</v>
      </c>
      <c r="F15003" t="s">
        <v>410</v>
      </c>
      <c r="G15003" t="s">
        <v>17</v>
      </c>
      <c r="H15003" t="s">
        <v>3071</v>
      </c>
      <c r="I15003" t="s">
        <v>37231</v>
      </c>
      <c r="J15003" t="s">
        <v>130</v>
      </c>
      <c r="K15003" t="s">
        <v>162</v>
      </c>
      <c r="L15003">
        <v>386</v>
      </c>
      <c r="M15003">
        <v>13</v>
      </c>
      <c r="N15003">
        <f t="shared" si="704"/>
        <v>2016</v>
      </c>
      <c r="O15003">
        <v>12</v>
      </c>
      <c r="P15003" t="s">
        <v>38354</v>
      </c>
      <c r="Q15003" t="s">
        <v>24</v>
      </c>
      <c r="R15003" s="1">
        <v>42604</v>
      </c>
    </row>
    <row r="15004" spans="1:18" x14ac:dyDescent="0.35">
      <c r="A15004">
        <v>1137040</v>
      </c>
      <c r="B15004">
        <v>1000</v>
      </c>
      <c r="C15004">
        <v>1000</v>
      </c>
      <c r="D15004">
        <f t="shared" si="702"/>
        <v>0</v>
      </c>
      <c r="E15004" t="str">
        <f t="shared" si="703"/>
        <v>yes</v>
      </c>
      <c r="F15004" t="s">
        <v>60</v>
      </c>
      <c r="G15004" t="s">
        <v>17</v>
      </c>
      <c r="H15004" t="s">
        <v>3104</v>
      </c>
      <c r="I15004" t="s">
        <v>37371</v>
      </c>
      <c r="J15004" t="s">
        <v>465</v>
      </c>
      <c r="K15004" t="s">
        <v>998</v>
      </c>
      <c r="L15004">
        <v>243</v>
      </c>
      <c r="M15004">
        <v>15</v>
      </c>
      <c r="N15004">
        <f t="shared" si="704"/>
        <v>2016</v>
      </c>
      <c r="O15004">
        <v>40</v>
      </c>
      <c r="P15004" t="s">
        <v>38368</v>
      </c>
      <c r="Q15004" t="s">
        <v>15</v>
      </c>
      <c r="R15004" s="1">
        <v>42604</v>
      </c>
    </row>
    <row r="15005" spans="1:18" x14ac:dyDescent="0.35">
      <c r="A15005">
        <v>1137468</v>
      </c>
      <c r="B15005">
        <v>900</v>
      </c>
      <c r="C15005">
        <v>900</v>
      </c>
      <c r="D15005">
        <f t="shared" si="702"/>
        <v>0</v>
      </c>
      <c r="E15005" t="str">
        <f t="shared" si="703"/>
        <v>yes</v>
      </c>
      <c r="F15005" t="s">
        <v>29</v>
      </c>
      <c r="G15005" t="s">
        <v>26</v>
      </c>
      <c r="H15005" t="s">
        <v>4263</v>
      </c>
      <c r="I15005" t="s">
        <v>37217</v>
      </c>
      <c r="J15005" t="s">
        <v>98</v>
      </c>
      <c r="K15005" t="s">
        <v>284</v>
      </c>
      <c r="L15005">
        <v>188</v>
      </c>
      <c r="M15005">
        <v>14</v>
      </c>
      <c r="N15005">
        <f t="shared" si="704"/>
        <v>2016</v>
      </c>
      <c r="O15005">
        <v>23</v>
      </c>
      <c r="P15005" t="s">
        <v>38140</v>
      </c>
      <c r="Q15005" t="s">
        <v>15</v>
      </c>
      <c r="R15005" s="1">
        <v>42604</v>
      </c>
    </row>
    <row r="15006" spans="1:18" x14ac:dyDescent="0.35">
      <c r="A15006">
        <v>1137610</v>
      </c>
      <c r="B15006">
        <v>1500</v>
      </c>
      <c r="C15006">
        <v>1500</v>
      </c>
      <c r="D15006">
        <f t="shared" si="702"/>
        <v>0</v>
      </c>
      <c r="E15006" t="str">
        <f t="shared" si="703"/>
        <v>yes</v>
      </c>
      <c r="F15006" t="s">
        <v>499</v>
      </c>
      <c r="G15006" t="s">
        <v>333</v>
      </c>
      <c r="H15006" t="s">
        <v>4476</v>
      </c>
      <c r="I15006" t="s">
        <v>37255</v>
      </c>
      <c r="J15006" t="s">
        <v>185</v>
      </c>
      <c r="K15006" t="s">
        <v>1109</v>
      </c>
      <c r="L15006">
        <v>199</v>
      </c>
      <c r="M15006">
        <v>38</v>
      </c>
      <c r="N15006">
        <f t="shared" si="704"/>
        <v>2016</v>
      </c>
      <c r="O15006">
        <v>57</v>
      </c>
      <c r="P15006" t="s">
        <v>37198</v>
      </c>
      <c r="Q15006" t="s">
        <v>15</v>
      </c>
      <c r="R15006" s="1">
        <v>42604</v>
      </c>
    </row>
    <row r="15007" spans="1:18" x14ac:dyDescent="0.35">
      <c r="A15007">
        <v>1137549</v>
      </c>
      <c r="B15007">
        <v>600</v>
      </c>
      <c r="C15007">
        <v>600</v>
      </c>
      <c r="D15007">
        <f t="shared" si="702"/>
        <v>0</v>
      </c>
      <c r="E15007" t="str">
        <f t="shared" si="703"/>
        <v>yes</v>
      </c>
      <c r="F15007" t="s">
        <v>25</v>
      </c>
      <c r="G15007" t="s">
        <v>26</v>
      </c>
      <c r="H15007" t="s">
        <v>5756</v>
      </c>
      <c r="I15007" t="s">
        <v>37255</v>
      </c>
      <c r="J15007" t="s">
        <v>185</v>
      </c>
      <c r="K15007" t="s">
        <v>186</v>
      </c>
      <c r="L15007">
        <v>199</v>
      </c>
      <c r="M15007">
        <v>20</v>
      </c>
      <c r="N15007">
        <f t="shared" si="704"/>
        <v>2016</v>
      </c>
      <c r="O15007">
        <v>23</v>
      </c>
      <c r="P15007" t="s">
        <v>39338</v>
      </c>
      <c r="Q15007" t="s">
        <v>15</v>
      </c>
      <c r="R15007" s="1">
        <v>42604</v>
      </c>
    </row>
    <row r="15008" spans="1:18" x14ac:dyDescent="0.35">
      <c r="A15008">
        <v>1137492</v>
      </c>
      <c r="B15008">
        <v>400</v>
      </c>
      <c r="C15008">
        <v>400</v>
      </c>
      <c r="D15008">
        <f t="shared" si="702"/>
        <v>0</v>
      </c>
      <c r="E15008" t="str">
        <f t="shared" si="703"/>
        <v>yes</v>
      </c>
      <c r="F15008" t="s">
        <v>171</v>
      </c>
      <c r="G15008" t="s">
        <v>26</v>
      </c>
      <c r="H15008" t="s">
        <v>6217</v>
      </c>
      <c r="I15008" t="s">
        <v>37255</v>
      </c>
      <c r="J15008" t="s">
        <v>185</v>
      </c>
      <c r="K15008" t="s">
        <v>186</v>
      </c>
      <c r="L15008">
        <v>199</v>
      </c>
      <c r="M15008">
        <v>14</v>
      </c>
      <c r="N15008">
        <f t="shared" si="704"/>
        <v>2016</v>
      </c>
      <c r="O15008">
        <v>16</v>
      </c>
      <c r="P15008" t="s">
        <v>37424</v>
      </c>
      <c r="Q15008" t="s">
        <v>68</v>
      </c>
      <c r="R15008" s="1">
        <v>42604</v>
      </c>
    </row>
    <row r="15009" spans="1:18" x14ac:dyDescent="0.35">
      <c r="A15009">
        <v>1137128</v>
      </c>
      <c r="B15009">
        <v>3600</v>
      </c>
      <c r="C15009">
        <v>3600</v>
      </c>
      <c r="D15009">
        <f t="shared" si="702"/>
        <v>0</v>
      </c>
      <c r="E15009" t="str">
        <f t="shared" si="703"/>
        <v>yes</v>
      </c>
      <c r="F15009" t="s">
        <v>151</v>
      </c>
      <c r="G15009" t="s">
        <v>82</v>
      </c>
      <c r="H15009" t="s">
        <v>7634</v>
      </c>
      <c r="I15009" t="s">
        <v>37380</v>
      </c>
      <c r="J15009" t="s">
        <v>488</v>
      </c>
      <c r="K15009" t="s">
        <v>2215</v>
      </c>
      <c r="L15009">
        <v>77</v>
      </c>
      <c r="M15009">
        <v>8</v>
      </c>
      <c r="N15009">
        <f t="shared" si="704"/>
        <v>2016</v>
      </c>
      <c r="O15009">
        <v>63</v>
      </c>
      <c r="P15009" t="s">
        <v>40016</v>
      </c>
      <c r="Q15009" t="s">
        <v>15</v>
      </c>
      <c r="R15009" s="1">
        <v>42604</v>
      </c>
    </row>
    <row r="15010" spans="1:18" x14ac:dyDescent="0.35">
      <c r="A15010">
        <v>1137158</v>
      </c>
      <c r="B15010">
        <v>1325</v>
      </c>
      <c r="C15010">
        <v>1325</v>
      </c>
      <c r="D15010">
        <f t="shared" si="702"/>
        <v>0</v>
      </c>
      <c r="E15010" t="str">
        <f t="shared" si="703"/>
        <v>yes</v>
      </c>
      <c r="F15010" t="s">
        <v>157</v>
      </c>
      <c r="G15010" t="s">
        <v>17</v>
      </c>
      <c r="H15010" t="s">
        <v>8252</v>
      </c>
      <c r="I15010" t="s">
        <v>37260</v>
      </c>
      <c r="J15010" t="s">
        <v>196</v>
      </c>
      <c r="K15010" t="s">
        <v>4108</v>
      </c>
      <c r="L15010">
        <v>87</v>
      </c>
      <c r="M15010">
        <v>8</v>
      </c>
      <c r="N15010">
        <f t="shared" si="704"/>
        <v>2016</v>
      </c>
      <c r="O15010">
        <v>38</v>
      </c>
      <c r="P15010" t="s">
        <v>40254</v>
      </c>
      <c r="Q15010" t="s">
        <v>15</v>
      </c>
      <c r="R15010" s="1">
        <v>42604</v>
      </c>
    </row>
    <row r="15011" spans="1:18" x14ac:dyDescent="0.35">
      <c r="A15011">
        <v>1137365</v>
      </c>
      <c r="B15011">
        <v>225</v>
      </c>
      <c r="C15011">
        <v>225</v>
      </c>
      <c r="D15011">
        <f t="shared" si="702"/>
        <v>0</v>
      </c>
      <c r="E15011" t="str">
        <f t="shared" si="703"/>
        <v>yes</v>
      </c>
      <c r="F15011" t="s">
        <v>45</v>
      </c>
      <c r="G15011" t="s">
        <v>46</v>
      </c>
      <c r="H15011" t="s">
        <v>561</v>
      </c>
      <c r="I15011" t="s">
        <v>37187</v>
      </c>
      <c r="J15011" t="s">
        <v>22</v>
      </c>
      <c r="K15011" t="s">
        <v>147</v>
      </c>
      <c r="L15011">
        <v>145</v>
      </c>
      <c r="M15011">
        <v>13</v>
      </c>
      <c r="N15011">
        <f t="shared" si="704"/>
        <v>2016</v>
      </c>
      <c r="O15011">
        <v>9</v>
      </c>
      <c r="P15011" t="s">
        <v>37189</v>
      </c>
      <c r="Q15011" t="s">
        <v>24</v>
      </c>
      <c r="R15011" s="1">
        <v>42604</v>
      </c>
    </row>
    <row r="15012" spans="1:18" x14ac:dyDescent="0.35">
      <c r="A15012">
        <v>1137020</v>
      </c>
      <c r="B15012">
        <v>900</v>
      </c>
      <c r="C15012">
        <v>900</v>
      </c>
      <c r="D15012">
        <f t="shared" si="702"/>
        <v>0</v>
      </c>
      <c r="E15012" t="str">
        <f t="shared" si="703"/>
        <v>yes</v>
      </c>
      <c r="F15012" t="s">
        <v>207</v>
      </c>
      <c r="G15012" t="s">
        <v>208</v>
      </c>
      <c r="H15012" t="s">
        <v>8336</v>
      </c>
      <c r="I15012" t="s">
        <v>37231</v>
      </c>
      <c r="J15012" t="s">
        <v>130</v>
      </c>
      <c r="K15012" t="s">
        <v>8337</v>
      </c>
      <c r="L15012">
        <v>386</v>
      </c>
      <c r="M15012">
        <v>14</v>
      </c>
      <c r="N15012">
        <f t="shared" si="704"/>
        <v>2016</v>
      </c>
      <c r="O15012">
        <v>35</v>
      </c>
      <c r="P15012" t="s">
        <v>40287</v>
      </c>
      <c r="Q15012" t="s">
        <v>24</v>
      </c>
      <c r="R15012" s="1">
        <v>42604</v>
      </c>
    </row>
    <row r="15013" spans="1:18" x14ac:dyDescent="0.35">
      <c r="A15013">
        <v>1137273</v>
      </c>
      <c r="B15013">
        <v>650</v>
      </c>
      <c r="C15013">
        <v>650</v>
      </c>
      <c r="D15013">
        <f t="shared" si="702"/>
        <v>0</v>
      </c>
      <c r="E15013" t="str">
        <f t="shared" si="703"/>
        <v>yes</v>
      </c>
      <c r="F15013" t="s">
        <v>462</v>
      </c>
      <c r="G15013" t="s">
        <v>42</v>
      </c>
      <c r="H15013" t="s">
        <v>8448</v>
      </c>
      <c r="I15013" t="s">
        <v>37299</v>
      </c>
      <c r="J15013" t="s">
        <v>294</v>
      </c>
      <c r="K15013" t="s">
        <v>473</v>
      </c>
      <c r="L15013">
        <v>231</v>
      </c>
      <c r="M15013">
        <v>9</v>
      </c>
      <c r="N15013">
        <f t="shared" si="704"/>
        <v>2016</v>
      </c>
      <c r="O15013">
        <v>2</v>
      </c>
      <c r="P15013" t="s">
        <v>37695</v>
      </c>
      <c r="Q15013" t="s">
        <v>24</v>
      </c>
      <c r="R15013" s="1">
        <v>42604</v>
      </c>
    </row>
    <row r="15014" spans="1:18" x14ac:dyDescent="0.35">
      <c r="A15014">
        <v>1137101</v>
      </c>
      <c r="B15014">
        <v>1025</v>
      </c>
      <c r="C15014">
        <v>1025</v>
      </c>
      <c r="D15014">
        <f t="shared" si="702"/>
        <v>0</v>
      </c>
      <c r="E15014" t="str">
        <f t="shared" si="703"/>
        <v>yes</v>
      </c>
      <c r="F15014" t="s">
        <v>151</v>
      </c>
      <c r="G15014" t="s">
        <v>82</v>
      </c>
      <c r="H15014" t="s">
        <v>9942</v>
      </c>
      <c r="I15014" t="s">
        <v>37702</v>
      </c>
      <c r="J15014" t="s">
        <v>1345</v>
      </c>
      <c r="K15014" t="s">
        <v>3350</v>
      </c>
      <c r="L15014">
        <v>185</v>
      </c>
      <c r="M15014">
        <v>18</v>
      </c>
      <c r="N15014">
        <f t="shared" si="704"/>
        <v>2016</v>
      </c>
      <c r="O15014">
        <v>38</v>
      </c>
      <c r="P15014" t="s">
        <v>37201</v>
      </c>
      <c r="Q15014" t="s">
        <v>15</v>
      </c>
      <c r="R15014" s="1">
        <v>42604</v>
      </c>
    </row>
    <row r="15015" spans="1:18" x14ac:dyDescent="0.35">
      <c r="A15015">
        <v>1136902</v>
      </c>
      <c r="B15015">
        <v>225</v>
      </c>
      <c r="C15015">
        <v>225</v>
      </c>
      <c r="D15015">
        <f t="shared" si="702"/>
        <v>0</v>
      </c>
      <c r="E15015" t="str">
        <f t="shared" si="703"/>
        <v>yes</v>
      </c>
      <c r="F15015" t="s">
        <v>151</v>
      </c>
      <c r="G15015" t="s">
        <v>82</v>
      </c>
      <c r="H15015" t="s">
        <v>9970</v>
      </c>
      <c r="I15015" t="s">
        <v>37187</v>
      </c>
      <c r="J15015" t="s">
        <v>22</v>
      </c>
      <c r="K15015" t="s">
        <v>771</v>
      </c>
      <c r="L15015">
        <v>145</v>
      </c>
      <c r="M15015">
        <v>11</v>
      </c>
      <c r="N15015">
        <f t="shared" si="704"/>
        <v>2016</v>
      </c>
      <c r="O15015">
        <v>9</v>
      </c>
      <c r="P15015" t="s">
        <v>40884</v>
      </c>
      <c r="Q15015" t="s">
        <v>24</v>
      </c>
      <c r="R15015" s="1">
        <v>42604</v>
      </c>
    </row>
    <row r="15016" spans="1:18" x14ac:dyDescent="0.35">
      <c r="A15016">
        <v>1137415</v>
      </c>
      <c r="B15016">
        <v>175</v>
      </c>
      <c r="C15016">
        <v>175</v>
      </c>
      <c r="D15016">
        <f t="shared" si="702"/>
        <v>0</v>
      </c>
      <c r="E15016" t="str">
        <f t="shared" si="703"/>
        <v>yes</v>
      </c>
      <c r="F15016" t="s">
        <v>91</v>
      </c>
      <c r="G15016" t="s">
        <v>17</v>
      </c>
      <c r="H15016" t="s">
        <v>10282</v>
      </c>
      <c r="I15016" t="s">
        <v>37241</v>
      </c>
      <c r="J15016" t="s">
        <v>153</v>
      </c>
      <c r="K15016" t="s">
        <v>2782</v>
      </c>
      <c r="L15016">
        <v>217</v>
      </c>
      <c r="M15016">
        <v>15</v>
      </c>
      <c r="N15016">
        <f t="shared" si="704"/>
        <v>2016</v>
      </c>
      <c r="O15016">
        <v>5</v>
      </c>
      <c r="P15016" t="s">
        <v>39277</v>
      </c>
      <c r="Q15016" t="s">
        <v>15</v>
      </c>
      <c r="R15016" s="1">
        <v>42604</v>
      </c>
    </row>
    <row r="15017" spans="1:18" x14ac:dyDescent="0.35">
      <c r="A15017">
        <v>1137466</v>
      </c>
      <c r="B15017">
        <v>1100</v>
      </c>
      <c r="C15017">
        <v>1100</v>
      </c>
      <c r="D15017">
        <f t="shared" si="702"/>
        <v>0</v>
      </c>
      <c r="E15017" t="str">
        <f t="shared" si="703"/>
        <v>yes</v>
      </c>
      <c r="F15017" t="s">
        <v>16</v>
      </c>
      <c r="G15017" t="s">
        <v>17</v>
      </c>
      <c r="H15017" t="s">
        <v>11216</v>
      </c>
      <c r="I15017" t="s">
        <v>37217</v>
      </c>
      <c r="J15017" t="s">
        <v>98</v>
      </c>
      <c r="K15017" t="s">
        <v>284</v>
      </c>
      <c r="L15017">
        <v>188</v>
      </c>
      <c r="M15017">
        <v>17</v>
      </c>
      <c r="N15017">
        <f t="shared" si="704"/>
        <v>2016</v>
      </c>
      <c r="O15017">
        <v>33</v>
      </c>
      <c r="P15017" t="s">
        <v>41301</v>
      </c>
      <c r="Q15017" t="s">
        <v>15</v>
      </c>
      <c r="R15017" s="1">
        <v>42604</v>
      </c>
    </row>
    <row r="15018" spans="1:18" x14ac:dyDescent="0.35">
      <c r="A15018">
        <v>1137403</v>
      </c>
      <c r="B15018">
        <v>225</v>
      </c>
      <c r="C15018">
        <v>225</v>
      </c>
      <c r="D15018">
        <f t="shared" si="702"/>
        <v>0</v>
      </c>
      <c r="E15018" t="str">
        <f t="shared" si="703"/>
        <v>yes</v>
      </c>
      <c r="F15018" t="s">
        <v>45</v>
      </c>
      <c r="G15018" t="s">
        <v>46</v>
      </c>
      <c r="H15018" t="s">
        <v>561</v>
      </c>
      <c r="I15018" t="s">
        <v>37187</v>
      </c>
      <c r="J15018" t="s">
        <v>22</v>
      </c>
      <c r="K15018" t="s">
        <v>147</v>
      </c>
      <c r="L15018">
        <v>145</v>
      </c>
      <c r="M15018">
        <v>13</v>
      </c>
      <c r="N15018">
        <f t="shared" si="704"/>
        <v>2016</v>
      </c>
      <c r="O15018">
        <v>9</v>
      </c>
      <c r="P15018" t="s">
        <v>41600</v>
      </c>
      <c r="Q15018" t="s">
        <v>24</v>
      </c>
      <c r="R15018" s="1">
        <v>42604</v>
      </c>
    </row>
    <row r="15019" spans="1:18" x14ac:dyDescent="0.35">
      <c r="A15019">
        <v>1137645</v>
      </c>
      <c r="B15019">
        <v>700</v>
      </c>
      <c r="C15019">
        <v>700</v>
      </c>
      <c r="D15019">
        <f t="shared" si="702"/>
        <v>0</v>
      </c>
      <c r="E15019" t="str">
        <f t="shared" si="703"/>
        <v>yes</v>
      </c>
      <c r="F15019" t="s">
        <v>109</v>
      </c>
      <c r="G15019" t="s">
        <v>26</v>
      </c>
      <c r="H15019" t="s">
        <v>12812</v>
      </c>
      <c r="I15019" t="s">
        <v>37202</v>
      </c>
      <c r="J15019" t="s">
        <v>66</v>
      </c>
      <c r="K15019" t="s">
        <v>12813</v>
      </c>
      <c r="L15019">
        <v>177</v>
      </c>
      <c r="M15019">
        <v>26</v>
      </c>
      <c r="N15019">
        <f t="shared" si="704"/>
        <v>2016</v>
      </c>
      <c r="O15019">
        <v>21</v>
      </c>
      <c r="P15019" t="s">
        <v>38397</v>
      </c>
      <c r="Q15019" t="s">
        <v>68</v>
      </c>
      <c r="R15019" s="1">
        <v>42604</v>
      </c>
    </row>
    <row r="15020" spans="1:18" x14ac:dyDescent="0.35">
      <c r="A15020">
        <v>1137134</v>
      </c>
      <c r="B15020">
        <v>225</v>
      </c>
      <c r="C15020">
        <v>225</v>
      </c>
      <c r="D15020">
        <f t="shared" si="702"/>
        <v>0</v>
      </c>
      <c r="E15020" t="str">
        <f t="shared" si="703"/>
        <v>yes</v>
      </c>
      <c r="F15020" t="s">
        <v>151</v>
      </c>
      <c r="G15020" t="s">
        <v>82</v>
      </c>
      <c r="H15020" t="s">
        <v>12961</v>
      </c>
      <c r="I15020" t="s">
        <v>37472</v>
      </c>
      <c r="J15020" t="s">
        <v>729</v>
      </c>
      <c r="K15020" t="s">
        <v>2482</v>
      </c>
      <c r="L15020">
        <v>296</v>
      </c>
      <c r="M15020">
        <v>5</v>
      </c>
      <c r="N15020">
        <f t="shared" si="704"/>
        <v>2016</v>
      </c>
      <c r="O15020">
        <v>9</v>
      </c>
      <c r="P15020" t="s">
        <v>37635</v>
      </c>
      <c r="Q15020" t="s">
        <v>24</v>
      </c>
      <c r="R15020" s="1">
        <v>42604</v>
      </c>
    </row>
    <row r="15021" spans="1:18" x14ac:dyDescent="0.35">
      <c r="A15021">
        <v>1136950</v>
      </c>
      <c r="B15021">
        <v>550</v>
      </c>
      <c r="C15021">
        <v>550</v>
      </c>
      <c r="D15021">
        <f t="shared" si="702"/>
        <v>0</v>
      </c>
      <c r="E15021" t="str">
        <f t="shared" si="703"/>
        <v>yes</v>
      </c>
      <c r="F15021" t="s">
        <v>552</v>
      </c>
      <c r="G15021" t="s">
        <v>17</v>
      </c>
      <c r="H15021" t="s">
        <v>13781</v>
      </c>
      <c r="I15021" t="s">
        <v>37202</v>
      </c>
      <c r="J15021" t="s">
        <v>66</v>
      </c>
      <c r="K15021" t="s">
        <v>8896</v>
      </c>
      <c r="L15021">
        <v>177</v>
      </c>
      <c r="M15021">
        <v>17</v>
      </c>
      <c r="N15021">
        <f t="shared" si="704"/>
        <v>2016</v>
      </c>
      <c r="O15021">
        <v>22</v>
      </c>
      <c r="P15021" t="s">
        <v>37201</v>
      </c>
      <c r="Q15021" t="s">
        <v>68</v>
      </c>
      <c r="R15021" s="1">
        <v>42604</v>
      </c>
    </row>
    <row r="15022" spans="1:18" x14ac:dyDescent="0.35">
      <c r="A15022">
        <v>1137349</v>
      </c>
      <c r="B15022">
        <v>1075</v>
      </c>
      <c r="C15022">
        <v>1075</v>
      </c>
      <c r="D15022">
        <f t="shared" si="702"/>
        <v>0</v>
      </c>
      <c r="E15022" t="str">
        <f t="shared" si="703"/>
        <v>yes</v>
      </c>
      <c r="F15022" t="s">
        <v>189</v>
      </c>
      <c r="G15022" t="s">
        <v>57</v>
      </c>
      <c r="H15022" t="s">
        <v>3207</v>
      </c>
      <c r="I15022" t="s">
        <v>37214</v>
      </c>
      <c r="J15022" t="s">
        <v>89</v>
      </c>
      <c r="K15022" t="s">
        <v>1709</v>
      </c>
      <c r="L15022">
        <v>329</v>
      </c>
      <c r="M15022">
        <v>10</v>
      </c>
      <c r="N15022">
        <f t="shared" si="704"/>
        <v>2016</v>
      </c>
      <c r="O15022">
        <v>18</v>
      </c>
      <c r="P15022" t="s">
        <v>42348</v>
      </c>
      <c r="Q15022" t="s">
        <v>24</v>
      </c>
      <c r="R15022" s="1">
        <v>42604</v>
      </c>
    </row>
    <row r="15023" spans="1:18" x14ac:dyDescent="0.35">
      <c r="A15023">
        <v>1137522</v>
      </c>
      <c r="B15023">
        <v>300</v>
      </c>
      <c r="C15023">
        <v>300</v>
      </c>
      <c r="D15023">
        <f t="shared" si="702"/>
        <v>0</v>
      </c>
      <c r="E15023" t="str">
        <f t="shared" si="703"/>
        <v>yes</v>
      </c>
      <c r="F15023" t="s">
        <v>189</v>
      </c>
      <c r="G15023" t="s">
        <v>57</v>
      </c>
      <c r="H15023" t="s">
        <v>14501</v>
      </c>
      <c r="I15023" t="s">
        <v>37202</v>
      </c>
      <c r="J15023" t="s">
        <v>66</v>
      </c>
      <c r="K15023" t="s">
        <v>1551</v>
      </c>
      <c r="L15023">
        <v>154</v>
      </c>
      <c r="M15023">
        <v>15</v>
      </c>
      <c r="N15023">
        <f t="shared" si="704"/>
        <v>2016</v>
      </c>
      <c r="O15023">
        <v>12</v>
      </c>
      <c r="P15023" t="s">
        <v>37258</v>
      </c>
      <c r="Q15023" t="s">
        <v>15</v>
      </c>
      <c r="R15023" s="1">
        <v>42604</v>
      </c>
    </row>
    <row r="15024" spans="1:18" x14ac:dyDescent="0.35">
      <c r="A15024">
        <v>1137374</v>
      </c>
      <c r="B15024">
        <v>50</v>
      </c>
      <c r="C15024">
        <v>50</v>
      </c>
      <c r="D15024">
        <f t="shared" si="702"/>
        <v>0</v>
      </c>
      <c r="E15024" t="str">
        <f t="shared" si="703"/>
        <v>yes</v>
      </c>
      <c r="F15024" t="s">
        <v>415</v>
      </c>
      <c r="G15024" t="s">
        <v>51</v>
      </c>
      <c r="H15024" t="s">
        <v>2308</v>
      </c>
      <c r="I15024" t="s">
        <v>37231</v>
      </c>
      <c r="J15024" t="s">
        <v>130</v>
      </c>
      <c r="K15024" t="s">
        <v>2356</v>
      </c>
      <c r="L15024">
        <v>156</v>
      </c>
      <c r="M15024">
        <v>7</v>
      </c>
      <c r="N15024">
        <f t="shared" si="704"/>
        <v>2016</v>
      </c>
      <c r="O15024">
        <v>2</v>
      </c>
      <c r="P15024" t="s">
        <v>38162</v>
      </c>
      <c r="Q15024" t="s">
        <v>15</v>
      </c>
      <c r="R15024" s="1">
        <v>42604</v>
      </c>
    </row>
    <row r="15025" spans="1:18" x14ac:dyDescent="0.35">
      <c r="A15025">
        <v>1137584</v>
      </c>
      <c r="B15025">
        <v>900</v>
      </c>
      <c r="C15025">
        <v>900</v>
      </c>
      <c r="D15025">
        <f t="shared" si="702"/>
        <v>0</v>
      </c>
      <c r="E15025" t="str">
        <f t="shared" si="703"/>
        <v>yes</v>
      </c>
      <c r="F15025" t="s">
        <v>669</v>
      </c>
      <c r="G15025" t="s">
        <v>17</v>
      </c>
      <c r="H15025" t="s">
        <v>15728</v>
      </c>
      <c r="I15025" t="s">
        <v>37255</v>
      </c>
      <c r="J15025" t="s">
        <v>185</v>
      </c>
      <c r="K15025" t="s">
        <v>201</v>
      </c>
      <c r="L15025">
        <v>199</v>
      </c>
      <c r="M15025">
        <v>20</v>
      </c>
      <c r="N15025">
        <f t="shared" si="704"/>
        <v>2016</v>
      </c>
      <c r="O15025">
        <v>24</v>
      </c>
      <c r="P15025" t="s">
        <v>38366</v>
      </c>
      <c r="Q15025" t="s">
        <v>15</v>
      </c>
      <c r="R15025" s="1">
        <v>42604</v>
      </c>
    </row>
    <row r="15026" spans="1:18" x14ac:dyDescent="0.35">
      <c r="A15026">
        <v>1137477</v>
      </c>
      <c r="B15026">
        <v>350</v>
      </c>
      <c r="C15026">
        <v>350</v>
      </c>
      <c r="D15026">
        <f t="shared" si="702"/>
        <v>0</v>
      </c>
      <c r="E15026" t="str">
        <f t="shared" si="703"/>
        <v>yes</v>
      </c>
      <c r="F15026" t="s">
        <v>60</v>
      </c>
      <c r="G15026" t="s">
        <v>17</v>
      </c>
      <c r="H15026" t="s">
        <v>16011</v>
      </c>
      <c r="I15026" t="s">
        <v>37233</v>
      </c>
      <c r="J15026" t="s">
        <v>133</v>
      </c>
      <c r="K15026" t="s">
        <v>265</v>
      </c>
      <c r="L15026">
        <v>120</v>
      </c>
      <c r="M15026">
        <v>10</v>
      </c>
      <c r="N15026">
        <f t="shared" si="704"/>
        <v>2016</v>
      </c>
      <c r="O15026">
        <v>8</v>
      </c>
      <c r="P15026" t="s">
        <v>37195</v>
      </c>
      <c r="Q15026" t="s">
        <v>24</v>
      </c>
      <c r="R15026" s="1">
        <v>42604</v>
      </c>
    </row>
    <row r="15027" spans="1:18" x14ac:dyDescent="0.35">
      <c r="A15027">
        <v>1137507</v>
      </c>
      <c r="B15027">
        <v>4750</v>
      </c>
      <c r="C15027">
        <v>4750</v>
      </c>
      <c r="D15027">
        <f t="shared" si="702"/>
        <v>0</v>
      </c>
      <c r="E15027" t="str">
        <f t="shared" si="703"/>
        <v>yes</v>
      </c>
      <c r="F15027" t="s">
        <v>171</v>
      </c>
      <c r="G15027" t="s">
        <v>26</v>
      </c>
      <c r="H15027" t="s">
        <v>16923</v>
      </c>
      <c r="I15027" t="s">
        <v>37305</v>
      </c>
      <c r="J15027" t="s">
        <v>305</v>
      </c>
      <c r="K15027" t="s">
        <v>16924</v>
      </c>
      <c r="L15027">
        <v>438</v>
      </c>
      <c r="M15027">
        <v>8</v>
      </c>
      <c r="N15027">
        <f t="shared" si="704"/>
        <v>2016</v>
      </c>
      <c r="O15027">
        <v>80</v>
      </c>
      <c r="P15027" t="s">
        <v>38875</v>
      </c>
      <c r="Q15027" t="s">
        <v>68</v>
      </c>
      <c r="R15027" s="1">
        <v>42604</v>
      </c>
    </row>
    <row r="15028" spans="1:18" x14ac:dyDescent="0.35">
      <c r="A15028">
        <v>1137061</v>
      </c>
      <c r="B15028">
        <v>825</v>
      </c>
      <c r="C15028">
        <v>825</v>
      </c>
      <c r="D15028">
        <f t="shared" si="702"/>
        <v>0</v>
      </c>
      <c r="E15028" t="str">
        <f t="shared" si="703"/>
        <v>yes</v>
      </c>
      <c r="F15028" t="s">
        <v>109</v>
      </c>
      <c r="G15028" t="s">
        <v>26</v>
      </c>
      <c r="H15028" t="s">
        <v>18053</v>
      </c>
      <c r="I15028" t="s">
        <v>37360</v>
      </c>
      <c r="J15028" t="s">
        <v>441</v>
      </c>
      <c r="K15028" t="s">
        <v>2019</v>
      </c>
      <c r="L15028">
        <v>359</v>
      </c>
      <c r="M15028">
        <v>8</v>
      </c>
      <c r="N15028">
        <f t="shared" si="704"/>
        <v>2016</v>
      </c>
      <c r="O15028">
        <v>15</v>
      </c>
      <c r="P15028" t="s">
        <v>37391</v>
      </c>
      <c r="Q15028" t="s">
        <v>24</v>
      </c>
      <c r="R15028" s="1">
        <v>42604</v>
      </c>
    </row>
    <row r="15029" spans="1:18" x14ac:dyDescent="0.35">
      <c r="A15029">
        <v>1137211</v>
      </c>
      <c r="B15029">
        <v>475</v>
      </c>
      <c r="C15029">
        <v>475</v>
      </c>
      <c r="D15029">
        <f t="shared" si="702"/>
        <v>0</v>
      </c>
      <c r="E15029" t="str">
        <f t="shared" si="703"/>
        <v>yes</v>
      </c>
      <c r="F15029" t="s">
        <v>45</v>
      </c>
      <c r="G15029" t="s">
        <v>46</v>
      </c>
      <c r="H15029" t="s">
        <v>1404</v>
      </c>
      <c r="I15029" t="s">
        <v>37287</v>
      </c>
      <c r="J15029" t="s">
        <v>261</v>
      </c>
      <c r="K15029" t="s">
        <v>1405</v>
      </c>
      <c r="L15029">
        <v>394</v>
      </c>
      <c r="M15029">
        <v>26</v>
      </c>
      <c r="N15029">
        <f t="shared" si="704"/>
        <v>2016</v>
      </c>
      <c r="O15029">
        <v>18</v>
      </c>
      <c r="P15029" t="s">
        <v>44123</v>
      </c>
      <c r="Q15029" t="s">
        <v>15</v>
      </c>
      <c r="R15029" s="1">
        <v>42604</v>
      </c>
    </row>
    <row r="15030" spans="1:18" x14ac:dyDescent="0.35">
      <c r="A15030">
        <v>1137503</v>
      </c>
      <c r="B15030">
        <v>300</v>
      </c>
      <c r="C15030">
        <v>300</v>
      </c>
      <c r="D15030">
        <f t="shared" si="702"/>
        <v>0</v>
      </c>
      <c r="E15030" t="str">
        <f t="shared" si="703"/>
        <v>yes</v>
      </c>
      <c r="F15030" t="s">
        <v>109</v>
      </c>
      <c r="G15030" t="s">
        <v>26</v>
      </c>
      <c r="H15030" t="s">
        <v>19767</v>
      </c>
      <c r="I15030" t="s">
        <v>37217</v>
      </c>
      <c r="J15030" t="s">
        <v>98</v>
      </c>
      <c r="K15030" t="s">
        <v>150</v>
      </c>
      <c r="L15030">
        <v>188</v>
      </c>
      <c r="M15030">
        <v>12</v>
      </c>
      <c r="N15030">
        <f t="shared" si="704"/>
        <v>2016</v>
      </c>
      <c r="O15030">
        <v>8</v>
      </c>
      <c r="P15030" t="s">
        <v>44171</v>
      </c>
      <c r="Q15030" t="s">
        <v>15</v>
      </c>
      <c r="R15030" s="1">
        <v>42604</v>
      </c>
    </row>
    <row r="15031" spans="1:18" x14ac:dyDescent="0.35">
      <c r="A15031">
        <v>1137630</v>
      </c>
      <c r="B15031">
        <v>250</v>
      </c>
      <c r="C15031">
        <v>250</v>
      </c>
      <c r="D15031">
        <f t="shared" si="702"/>
        <v>0</v>
      </c>
      <c r="E15031" t="str">
        <f t="shared" si="703"/>
        <v>yes</v>
      </c>
      <c r="F15031" t="s">
        <v>25</v>
      </c>
      <c r="G15031" t="s">
        <v>26</v>
      </c>
      <c r="H15031" t="s">
        <v>21088</v>
      </c>
      <c r="I15031" t="s">
        <v>37255</v>
      </c>
      <c r="J15031" t="s">
        <v>185</v>
      </c>
      <c r="K15031" t="s">
        <v>280</v>
      </c>
      <c r="L15031">
        <v>199</v>
      </c>
      <c r="M15031">
        <v>12</v>
      </c>
      <c r="N15031">
        <f t="shared" si="704"/>
        <v>2016</v>
      </c>
      <c r="O15031">
        <v>7</v>
      </c>
      <c r="P15031" t="s">
        <v>37361</v>
      </c>
      <c r="Q15031" t="s">
        <v>68</v>
      </c>
      <c r="R15031" s="1">
        <v>42604</v>
      </c>
    </row>
    <row r="15032" spans="1:18" x14ac:dyDescent="0.35">
      <c r="A15032">
        <v>1137644</v>
      </c>
      <c r="B15032">
        <v>4900</v>
      </c>
      <c r="C15032">
        <v>4900</v>
      </c>
      <c r="D15032">
        <f t="shared" si="702"/>
        <v>0</v>
      </c>
      <c r="E15032" t="str">
        <f t="shared" si="703"/>
        <v>yes</v>
      </c>
      <c r="F15032" t="s">
        <v>60</v>
      </c>
      <c r="G15032" t="s">
        <v>17</v>
      </c>
      <c r="H15032" t="s">
        <v>21659</v>
      </c>
      <c r="I15032" t="s">
        <v>37193</v>
      </c>
      <c r="J15032" t="s">
        <v>39</v>
      </c>
      <c r="K15032" t="s">
        <v>811</v>
      </c>
      <c r="L15032">
        <v>140</v>
      </c>
      <c r="M15032">
        <v>51</v>
      </c>
      <c r="N15032">
        <f t="shared" si="704"/>
        <v>2016</v>
      </c>
      <c r="O15032">
        <v>112</v>
      </c>
      <c r="P15032" t="s">
        <v>44799</v>
      </c>
      <c r="Q15032" t="s">
        <v>15</v>
      </c>
      <c r="R15032" s="1">
        <v>42604</v>
      </c>
    </row>
    <row r="15033" spans="1:18" x14ac:dyDescent="0.35">
      <c r="A15033">
        <v>1136991</v>
      </c>
      <c r="B15033">
        <v>575</v>
      </c>
      <c r="C15033">
        <v>575</v>
      </c>
      <c r="D15033">
        <f t="shared" si="702"/>
        <v>0</v>
      </c>
      <c r="E15033" t="str">
        <f t="shared" si="703"/>
        <v>yes</v>
      </c>
      <c r="F15033" t="s">
        <v>56</v>
      </c>
      <c r="G15033" t="s">
        <v>57</v>
      </c>
      <c r="H15033" t="s">
        <v>16469</v>
      </c>
      <c r="I15033" t="s">
        <v>37200</v>
      </c>
      <c r="J15033" t="s">
        <v>62</v>
      </c>
      <c r="K15033" t="s">
        <v>6850</v>
      </c>
      <c r="L15033">
        <v>58</v>
      </c>
      <c r="M15033">
        <v>15</v>
      </c>
      <c r="N15033">
        <f t="shared" si="704"/>
        <v>2016</v>
      </c>
      <c r="O15033">
        <v>18</v>
      </c>
      <c r="P15033" t="s">
        <v>37204</v>
      </c>
      <c r="Q15033" t="s">
        <v>15</v>
      </c>
      <c r="R15033" s="1">
        <v>42604</v>
      </c>
    </row>
    <row r="15034" spans="1:18" x14ac:dyDescent="0.35">
      <c r="A15034">
        <v>1137689</v>
      </c>
      <c r="B15034">
        <v>550</v>
      </c>
      <c r="C15034">
        <v>550</v>
      </c>
      <c r="D15034">
        <f t="shared" si="702"/>
        <v>0</v>
      </c>
      <c r="E15034" t="str">
        <f t="shared" si="703"/>
        <v>yes</v>
      </c>
      <c r="F15034" t="s">
        <v>60</v>
      </c>
      <c r="G15034" t="s">
        <v>17</v>
      </c>
      <c r="H15034" t="s">
        <v>23542</v>
      </c>
      <c r="I15034" t="s">
        <v>37233</v>
      </c>
      <c r="J15034" t="s">
        <v>133</v>
      </c>
      <c r="K15034" t="s">
        <v>10362</v>
      </c>
      <c r="L15034">
        <v>176</v>
      </c>
      <c r="M15034">
        <v>15</v>
      </c>
      <c r="N15034">
        <f t="shared" si="704"/>
        <v>2016</v>
      </c>
      <c r="O15034">
        <v>19</v>
      </c>
      <c r="P15034" t="s">
        <v>37313</v>
      </c>
      <c r="Q15034" t="s">
        <v>15</v>
      </c>
      <c r="R15034" s="1">
        <v>42604</v>
      </c>
    </row>
    <row r="15035" spans="1:18" x14ac:dyDescent="0.35">
      <c r="A15035">
        <v>1137360</v>
      </c>
      <c r="B15035">
        <v>200</v>
      </c>
      <c r="C15035">
        <v>200</v>
      </c>
      <c r="D15035">
        <f t="shared" si="702"/>
        <v>0</v>
      </c>
      <c r="E15035" t="str">
        <f t="shared" si="703"/>
        <v>yes</v>
      </c>
      <c r="F15035" t="s">
        <v>60</v>
      </c>
      <c r="G15035" t="s">
        <v>17</v>
      </c>
      <c r="H15035" t="s">
        <v>23568</v>
      </c>
      <c r="I15035" t="s">
        <v>37187</v>
      </c>
      <c r="J15035" t="s">
        <v>22</v>
      </c>
      <c r="K15035" t="s">
        <v>888</v>
      </c>
      <c r="L15035">
        <v>145</v>
      </c>
      <c r="M15035">
        <v>8</v>
      </c>
      <c r="N15035">
        <f t="shared" si="704"/>
        <v>2016</v>
      </c>
      <c r="O15035">
        <v>3</v>
      </c>
      <c r="P15035" t="s">
        <v>37189</v>
      </c>
      <c r="Q15035" t="s">
        <v>24</v>
      </c>
      <c r="R15035" s="1">
        <v>42604</v>
      </c>
    </row>
    <row r="15036" spans="1:18" x14ac:dyDescent="0.35">
      <c r="A15036">
        <v>1137649</v>
      </c>
      <c r="B15036">
        <v>225</v>
      </c>
      <c r="C15036">
        <v>225</v>
      </c>
      <c r="D15036">
        <f t="shared" si="702"/>
        <v>0</v>
      </c>
      <c r="E15036" t="str">
        <f t="shared" si="703"/>
        <v>yes</v>
      </c>
      <c r="F15036" t="s">
        <v>45</v>
      </c>
      <c r="G15036" t="s">
        <v>46</v>
      </c>
      <c r="H15036" t="s">
        <v>561</v>
      </c>
      <c r="I15036" t="s">
        <v>37187</v>
      </c>
      <c r="J15036" t="s">
        <v>22</v>
      </c>
      <c r="K15036" t="s">
        <v>147</v>
      </c>
      <c r="L15036">
        <v>145</v>
      </c>
      <c r="M15036">
        <v>13</v>
      </c>
      <c r="N15036">
        <f t="shared" si="704"/>
        <v>2016</v>
      </c>
      <c r="O15036">
        <v>9</v>
      </c>
      <c r="P15036" t="s">
        <v>41600</v>
      </c>
      <c r="Q15036" t="s">
        <v>24</v>
      </c>
      <c r="R15036" s="1">
        <v>42604</v>
      </c>
    </row>
    <row r="15037" spans="1:18" x14ac:dyDescent="0.35">
      <c r="A15037">
        <v>1137259</v>
      </c>
      <c r="B15037">
        <v>475</v>
      </c>
      <c r="C15037">
        <v>475</v>
      </c>
      <c r="D15037">
        <f t="shared" si="702"/>
        <v>0</v>
      </c>
      <c r="E15037" t="str">
        <f t="shared" si="703"/>
        <v>yes</v>
      </c>
      <c r="F15037" t="s">
        <v>45</v>
      </c>
      <c r="G15037" t="s">
        <v>46</v>
      </c>
      <c r="H15037" t="s">
        <v>1404</v>
      </c>
      <c r="I15037" t="s">
        <v>37287</v>
      </c>
      <c r="J15037" t="s">
        <v>261</v>
      </c>
      <c r="K15037" t="s">
        <v>1405</v>
      </c>
      <c r="L15037">
        <v>394</v>
      </c>
      <c r="M15037">
        <v>26</v>
      </c>
      <c r="N15037">
        <f t="shared" si="704"/>
        <v>2016</v>
      </c>
      <c r="O15037">
        <v>19</v>
      </c>
      <c r="P15037" t="s">
        <v>45975</v>
      </c>
      <c r="Q15037" t="s">
        <v>15</v>
      </c>
      <c r="R15037" s="1">
        <v>42604</v>
      </c>
    </row>
    <row r="15038" spans="1:18" x14ac:dyDescent="0.35">
      <c r="A15038">
        <v>1137498</v>
      </c>
      <c r="B15038">
        <v>500</v>
      </c>
      <c r="C15038">
        <v>500</v>
      </c>
      <c r="D15038">
        <f t="shared" si="702"/>
        <v>0</v>
      </c>
      <c r="E15038" t="str">
        <f t="shared" si="703"/>
        <v>yes</v>
      </c>
      <c r="F15038" t="s">
        <v>233</v>
      </c>
      <c r="G15038" t="s">
        <v>26</v>
      </c>
      <c r="H15038" t="s">
        <v>25861</v>
      </c>
      <c r="I15038" t="s">
        <v>37255</v>
      </c>
      <c r="J15038" t="s">
        <v>185</v>
      </c>
      <c r="K15038" t="s">
        <v>186</v>
      </c>
      <c r="L15038">
        <v>199</v>
      </c>
      <c r="M15038">
        <v>14</v>
      </c>
      <c r="N15038">
        <f t="shared" si="704"/>
        <v>2016</v>
      </c>
      <c r="O15038">
        <v>15</v>
      </c>
      <c r="P15038" t="s">
        <v>39540</v>
      </c>
      <c r="Q15038" t="s">
        <v>15</v>
      </c>
      <c r="R15038" s="1">
        <v>42604</v>
      </c>
    </row>
    <row r="15039" spans="1:18" x14ac:dyDescent="0.35">
      <c r="A15039">
        <v>1137144</v>
      </c>
      <c r="B15039">
        <v>750</v>
      </c>
      <c r="C15039">
        <v>750</v>
      </c>
      <c r="D15039">
        <f t="shared" si="702"/>
        <v>0</v>
      </c>
      <c r="E15039" t="str">
        <f t="shared" si="703"/>
        <v>yes</v>
      </c>
      <c r="F15039" t="s">
        <v>171</v>
      </c>
      <c r="G15039" t="s">
        <v>26</v>
      </c>
      <c r="H15039" t="s">
        <v>25867</v>
      </c>
      <c r="I15039" t="s">
        <v>37248</v>
      </c>
      <c r="J15039" t="s">
        <v>173</v>
      </c>
      <c r="K15039" t="s">
        <v>174</v>
      </c>
      <c r="L15039">
        <v>171</v>
      </c>
      <c r="M15039">
        <v>14</v>
      </c>
      <c r="N15039">
        <f t="shared" si="704"/>
        <v>2016</v>
      </c>
      <c r="O15039">
        <v>20</v>
      </c>
      <c r="P15039" t="s">
        <v>37415</v>
      </c>
      <c r="Q15039" t="s">
        <v>15</v>
      </c>
      <c r="R15039" s="1">
        <v>42604</v>
      </c>
    </row>
    <row r="15040" spans="1:18" x14ac:dyDescent="0.35">
      <c r="A15040">
        <v>1137046</v>
      </c>
      <c r="B15040">
        <v>1450</v>
      </c>
      <c r="C15040">
        <v>1450</v>
      </c>
      <c r="D15040">
        <f t="shared" si="702"/>
        <v>0</v>
      </c>
      <c r="E15040" t="str">
        <f t="shared" si="703"/>
        <v>yes</v>
      </c>
      <c r="F15040" t="s">
        <v>11465</v>
      </c>
      <c r="G15040" t="s">
        <v>2812</v>
      </c>
      <c r="H15040" t="s">
        <v>25988</v>
      </c>
      <c r="I15040" t="s">
        <v>37702</v>
      </c>
      <c r="J15040" t="s">
        <v>1345</v>
      </c>
      <c r="K15040" t="s">
        <v>1669</v>
      </c>
      <c r="L15040">
        <v>185</v>
      </c>
      <c r="M15040">
        <v>21</v>
      </c>
      <c r="N15040">
        <f t="shared" si="704"/>
        <v>2016</v>
      </c>
      <c r="O15040">
        <v>41</v>
      </c>
      <c r="P15040" t="s">
        <v>46203</v>
      </c>
      <c r="Q15040" t="s">
        <v>15</v>
      </c>
      <c r="R15040" s="1">
        <v>42604</v>
      </c>
    </row>
    <row r="15041" spans="1:18" x14ac:dyDescent="0.35">
      <c r="A15041">
        <v>1137213</v>
      </c>
      <c r="B15041">
        <v>300</v>
      </c>
      <c r="C15041">
        <v>300</v>
      </c>
      <c r="D15041">
        <f t="shared" si="702"/>
        <v>0</v>
      </c>
      <c r="E15041" t="str">
        <f t="shared" si="703"/>
        <v>yes</v>
      </c>
      <c r="F15041" t="s">
        <v>37</v>
      </c>
      <c r="G15041" t="s">
        <v>26</v>
      </c>
      <c r="H15041" t="s">
        <v>10240</v>
      </c>
      <c r="I15041" t="s">
        <v>37205</v>
      </c>
      <c r="J15041" t="s">
        <v>73</v>
      </c>
      <c r="K15041" t="s">
        <v>3972</v>
      </c>
      <c r="L15041">
        <v>245</v>
      </c>
      <c r="M15041">
        <v>14</v>
      </c>
      <c r="N15041">
        <f t="shared" si="704"/>
        <v>2016</v>
      </c>
      <c r="O15041">
        <v>11</v>
      </c>
      <c r="P15041" t="s">
        <v>37263</v>
      </c>
      <c r="Q15041" t="s">
        <v>15</v>
      </c>
      <c r="R15041" s="1">
        <v>42604</v>
      </c>
    </row>
    <row r="15042" spans="1:18" x14ac:dyDescent="0.35">
      <c r="A15042">
        <v>1137509</v>
      </c>
      <c r="B15042">
        <v>1450</v>
      </c>
      <c r="C15042">
        <v>1450</v>
      </c>
      <c r="D15042">
        <f t="shared" ref="D15042:D15105" si="705">C15042 - B15042</f>
        <v>0</v>
      </c>
      <c r="E15042" t="str">
        <f t="shared" ref="E15042:E15105" si="706">IF(B15042=C15042,"yes","no")</f>
        <v>yes</v>
      </c>
      <c r="F15042" t="s">
        <v>233</v>
      </c>
      <c r="G15042" t="s">
        <v>26</v>
      </c>
      <c r="H15042" t="s">
        <v>27859</v>
      </c>
      <c r="I15042" t="s">
        <v>37193</v>
      </c>
      <c r="J15042" t="s">
        <v>39</v>
      </c>
      <c r="K15042" t="s">
        <v>1215</v>
      </c>
      <c r="L15042">
        <v>110</v>
      </c>
      <c r="M15042">
        <v>26</v>
      </c>
      <c r="N15042">
        <f t="shared" ref="N15042:N15105" si="707">YEAR(R15042)</f>
        <v>2016</v>
      </c>
      <c r="O15042">
        <v>53</v>
      </c>
      <c r="P15042" t="s">
        <v>46803</v>
      </c>
      <c r="Q15042" t="s">
        <v>24</v>
      </c>
      <c r="R15042" s="1">
        <v>42604</v>
      </c>
    </row>
    <row r="15043" spans="1:18" x14ac:dyDescent="0.35">
      <c r="A15043">
        <v>1137425</v>
      </c>
      <c r="B15043">
        <v>925</v>
      </c>
      <c r="C15043">
        <v>925</v>
      </c>
      <c r="D15043">
        <f t="shared" si="705"/>
        <v>0</v>
      </c>
      <c r="E15043" t="str">
        <f t="shared" si="706"/>
        <v>yes</v>
      </c>
      <c r="F15043" t="s">
        <v>25</v>
      </c>
      <c r="G15043" t="s">
        <v>26</v>
      </c>
      <c r="H15043" t="s">
        <v>28200</v>
      </c>
      <c r="I15043" t="s">
        <v>37192</v>
      </c>
      <c r="J15043" t="s">
        <v>35</v>
      </c>
      <c r="K15043" t="s">
        <v>235</v>
      </c>
      <c r="L15043">
        <v>143</v>
      </c>
      <c r="M15043">
        <v>14</v>
      </c>
      <c r="N15043">
        <f t="shared" si="707"/>
        <v>2016</v>
      </c>
      <c r="O15043">
        <v>27</v>
      </c>
      <c r="P15043" t="s">
        <v>46903</v>
      </c>
      <c r="Q15043" t="s">
        <v>68</v>
      </c>
      <c r="R15043" s="1">
        <v>42604</v>
      </c>
    </row>
    <row r="15044" spans="1:18" x14ac:dyDescent="0.35">
      <c r="A15044">
        <v>1137408</v>
      </c>
      <c r="B15044">
        <v>225</v>
      </c>
      <c r="C15044">
        <v>225</v>
      </c>
      <c r="D15044">
        <f t="shared" si="705"/>
        <v>0</v>
      </c>
      <c r="E15044" t="str">
        <f t="shared" si="706"/>
        <v>yes</v>
      </c>
      <c r="F15044" t="s">
        <v>45</v>
      </c>
      <c r="G15044" t="s">
        <v>46</v>
      </c>
      <c r="H15044" t="s">
        <v>561</v>
      </c>
      <c r="I15044" t="s">
        <v>37187</v>
      </c>
      <c r="J15044" t="s">
        <v>22</v>
      </c>
      <c r="K15044" t="s">
        <v>147</v>
      </c>
      <c r="L15044">
        <v>145</v>
      </c>
      <c r="M15044">
        <v>14</v>
      </c>
      <c r="N15044">
        <f t="shared" si="707"/>
        <v>2016</v>
      </c>
      <c r="O15044">
        <v>9</v>
      </c>
      <c r="P15044" t="s">
        <v>41600</v>
      </c>
      <c r="Q15044" t="s">
        <v>24</v>
      </c>
      <c r="R15044" s="1">
        <v>42604</v>
      </c>
    </row>
    <row r="15045" spans="1:18" x14ac:dyDescent="0.35">
      <c r="A15045">
        <v>1137593</v>
      </c>
      <c r="B15045">
        <v>325</v>
      </c>
      <c r="C15045">
        <v>325</v>
      </c>
      <c r="D15045">
        <f t="shared" si="705"/>
        <v>0</v>
      </c>
      <c r="E15045" t="str">
        <f t="shared" si="706"/>
        <v>yes</v>
      </c>
      <c r="F15045" t="s">
        <v>208</v>
      </c>
      <c r="G15045" t="s">
        <v>208</v>
      </c>
      <c r="H15045" t="s">
        <v>30524</v>
      </c>
      <c r="I15045" t="s">
        <v>37192</v>
      </c>
      <c r="J15045" t="s">
        <v>35</v>
      </c>
      <c r="K15045" t="s">
        <v>3864</v>
      </c>
      <c r="L15045">
        <v>143</v>
      </c>
      <c r="M15045">
        <v>14</v>
      </c>
      <c r="N15045">
        <f t="shared" si="707"/>
        <v>2016</v>
      </c>
      <c r="O15045">
        <v>13</v>
      </c>
      <c r="P15045" t="s">
        <v>37377</v>
      </c>
      <c r="Q15045" t="s">
        <v>15</v>
      </c>
      <c r="R15045" s="1">
        <v>42604</v>
      </c>
    </row>
    <row r="15046" spans="1:18" x14ac:dyDescent="0.35">
      <c r="A15046">
        <v>1137037</v>
      </c>
      <c r="B15046">
        <v>200</v>
      </c>
      <c r="C15046">
        <v>200</v>
      </c>
      <c r="D15046">
        <f t="shared" si="705"/>
        <v>0</v>
      </c>
      <c r="E15046" t="str">
        <f t="shared" si="706"/>
        <v>yes</v>
      </c>
      <c r="F15046" t="s">
        <v>29</v>
      </c>
      <c r="G15046" t="s">
        <v>26</v>
      </c>
      <c r="H15046" t="s">
        <v>30678</v>
      </c>
      <c r="I15046" t="s">
        <v>37360</v>
      </c>
      <c r="J15046" t="s">
        <v>441</v>
      </c>
      <c r="K15046" t="s">
        <v>2019</v>
      </c>
      <c r="L15046">
        <v>359</v>
      </c>
      <c r="M15046">
        <v>14</v>
      </c>
      <c r="N15046">
        <f t="shared" si="707"/>
        <v>2016</v>
      </c>
      <c r="O15046">
        <v>6</v>
      </c>
      <c r="P15046" t="s">
        <v>37267</v>
      </c>
      <c r="Q15046" t="s">
        <v>15</v>
      </c>
      <c r="R15046" s="1">
        <v>42604</v>
      </c>
    </row>
    <row r="15047" spans="1:18" x14ac:dyDescent="0.35">
      <c r="A15047">
        <v>1137048</v>
      </c>
      <c r="B15047">
        <v>1000</v>
      </c>
      <c r="C15047">
        <v>1000</v>
      </c>
      <c r="D15047">
        <f t="shared" si="705"/>
        <v>0</v>
      </c>
      <c r="E15047" t="str">
        <f t="shared" si="706"/>
        <v>yes</v>
      </c>
      <c r="F15047" t="s">
        <v>25</v>
      </c>
      <c r="G15047" t="s">
        <v>26</v>
      </c>
      <c r="H15047" t="s">
        <v>30686</v>
      </c>
      <c r="I15047" t="s">
        <v>37371</v>
      </c>
      <c r="J15047" t="s">
        <v>465</v>
      </c>
      <c r="K15047" t="s">
        <v>998</v>
      </c>
      <c r="L15047">
        <v>243</v>
      </c>
      <c r="M15047">
        <v>15</v>
      </c>
      <c r="N15047">
        <f t="shared" si="707"/>
        <v>2016</v>
      </c>
      <c r="O15047">
        <v>39</v>
      </c>
      <c r="P15047" t="s">
        <v>42080</v>
      </c>
      <c r="Q15047" t="s">
        <v>15</v>
      </c>
      <c r="R15047" s="1">
        <v>42604</v>
      </c>
    </row>
    <row r="15048" spans="1:18" x14ac:dyDescent="0.35">
      <c r="A15048">
        <v>1137154</v>
      </c>
      <c r="B15048">
        <v>3700</v>
      </c>
      <c r="C15048">
        <v>3700</v>
      </c>
      <c r="D15048">
        <f t="shared" si="705"/>
        <v>0</v>
      </c>
      <c r="E15048" t="str">
        <f t="shared" si="706"/>
        <v>yes</v>
      </c>
      <c r="F15048" t="s">
        <v>171</v>
      </c>
      <c r="G15048" t="s">
        <v>26</v>
      </c>
      <c r="H15048" t="s">
        <v>31167</v>
      </c>
      <c r="I15048" t="s">
        <v>37416</v>
      </c>
      <c r="J15048" t="s">
        <v>573</v>
      </c>
      <c r="K15048" t="s">
        <v>31168</v>
      </c>
      <c r="L15048">
        <v>445</v>
      </c>
      <c r="M15048">
        <v>27</v>
      </c>
      <c r="N15048">
        <f t="shared" si="707"/>
        <v>2016</v>
      </c>
      <c r="O15048">
        <v>120</v>
      </c>
      <c r="P15048" t="s">
        <v>47831</v>
      </c>
      <c r="Q15048" t="s">
        <v>15</v>
      </c>
      <c r="R15048" s="1">
        <v>42604</v>
      </c>
    </row>
    <row r="15049" spans="1:18" x14ac:dyDescent="0.35">
      <c r="A15049">
        <v>1137093</v>
      </c>
      <c r="B15049">
        <v>400</v>
      </c>
      <c r="C15049">
        <v>400</v>
      </c>
      <c r="D15049">
        <f t="shared" si="705"/>
        <v>0</v>
      </c>
      <c r="E15049" t="str">
        <f t="shared" si="706"/>
        <v>yes</v>
      </c>
      <c r="F15049" t="s">
        <v>435</v>
      </c>
      <c r="G15049" t="s">
        <v>17</v>
      </c>
      <c r="H15049" t="s">
        <v>32349</v>
      </c>
      <c r="I15049" t="s">
        <v>37360</v>
      </c>
      <c r="J15049" t="s">
        <v>441</v>
      </c>
      <c r="K15049" t="s">
        <v>442</v>
      </c>
      <c r="L15049">
        <v>443</v>
      </c>
      <c r="M15049">
        <v>8</v>
      </c>
      <c r="N15049">
        <f t="shared" si="707"/>
        <v>2016</v>
      </c>
      <c r="O15049">
        <v>11</v>
      </c>
      <c r="P15049" t="s">
        <v>40443</v>
      </c>
      <c r="Q15049" t="s">
        <v>24</v>
      </c>
      <c r="R15049" s="1">
        <v>42604</v>
      </c>
    </row>
    <row r="15050" spans="1:18" x14ac:dyDescent="0.35">
      <c r="A15050">
        <v>1136970</v>
      </c>
      <c r="B15050">
        <v>1000</v>
      </c>
      <c r="C15050">
        <v>1000</v>
      </c>
      <c r="D15050">
        <f t="shared" si="705"/>
        <v>0</v>
      </c>
      <c r="E15050" t="str">
        <f t="shared" si="706"/>
        <v>yes</v>
      </c>
      <c r="F15050" t="s">
        <v>41</v>
      </c>
      <c r="G15050" t="s">
        <v>42</v>
      </c>
      <c r="H15050" t="s">
        <v>32645</v>
      </c>
      <c r="I15050" t="s">
        <v>37200</v>
      </c>
      <c r="J15050" t="s">
        <v>62</v>
      </c>
      <c r="K15050" t="s">
        <v>87</v>
      </c>
      <c r="L15050">
        <v>58</v>
      </c>
      <c r="M15050">
        <v>14</v>
      </c>
      <c r="N15050">
        <f t="shared" si="707"/>
        <v>2016</v>
      </c>
      <c r="O15050">
        <v>30</v>
      </c>
      <c r="P15050" t="s">
        <v>37295</v>
      </c>
      <c r="Q15050" t="s">
        <v>15</v>
      </c>
      <c r="R15050" s="1">
        <v>42604</v>
      </c>
    </row>
    <row r="15051" spans="1:18" x14ac:dyDescent="0.35">
      <c r="A15051">
        <v>1137442</v>
      </c>
      <c r="B15051">
        <v>1550</v>
      </c>
      <c r="C15051">
        <v>1550</v>
      </c>
      <c r="D15051">
        <f t="shared" si="705"/>
        <v>0</v>
      </c>
      <c r="E15051" t="str">
        <f t="shared" si="706"/>
        <v>yes</v>
      </c>
      <c r="F15051" t="s">
        <v>148</v>
      </c>
      <c r="G15051" t="s">
        <v>42</v>
      </c>
      <c r="H15051" t="s">
        <v>32824</v>
      </c>
      <c r="I15051" t="s">
        <v>37217</v>
      </c>
      <c r="J15051" t="s">
        <v>98</v>
      </c>
      <c r="K15051" t="s">
        <v>9072</v>
      </c>
      <c r="L15051">
        <v>137</v>
      </c>
      <c r="M15051">
        <v>8</v>
      </c>
      <c r="N15051">
        <f t="shared" si="707"/>
        <v>2016</v>
      </c>
      <c r="O15051">
        <v>28</v>
      </c>
      <c r="P15051" t="s">
        <v>37407</v>
      </c>
      <c r="Q15051" t="s">
        <v>24</v>
      </c>
      <c r="R15051" s="1">
        <v>42604</v>
      </c>
    </row>
    <row r="15052" spans="1:18" x14ac:dyDescent="0.35">
      <c r="A15052">
        <v>1137615</v>
      </c>
      <c r="B15052">
        <v>4950</v>
      </c>
      <c r="C15052">
        <v>4950</v>
      </c>
      <c r="D15052">
        <f t="shared" si="705"/>
        <v>0</v>
      </c>
      <c r="E15052" t="str">
        <f t="shared" si="706"/>
        <v>yes</v>
      </c>
      <c r="F15052" t="s">
        <v>669</v>
      </c>
      <c r="G15052" t="s">
        <v>17</v>
      </c>
      <c r="H15052" t="s">
        <v>35163</v>
      </c>
      <c r="I15052" t="s">
        <v>37193</v>
      </c>
      <c r="J15052" t="s">
        <v>39</v>
      </c>
      <c r="K15052" t="s">
        <v>11851</v>
      </c>
      <c r="L15052">
        <v>140</v>
      </c>
      <c r="M15052">
        <v>63</v>
      </c>
      <c r="N15052">
        <f t="shared" si="707"/>
        <v>2016</v>
      </c>
      <c r="O15052">
        <v>94</v>
      </c>
      <c r="P15052" t="s">
        <v>49082</v>
      </c>
      <c r="Q15052" t="s">
        <v>15</v>
      </c>
      <c r="R15052" s="1">
        <v>42604</v>
      </c>
    </row>
    <row r="15053" spans="1:18" x14ac:dyDescent="0.35">
      <c r="A15053">
        <v>1136924</v>
      </c>
      <c r="B15053">
        <v>5075</v>
      </c>
      <c r="C15053">
        <v>5075</v>
      </c>
      <c r="D15053">
        <f t="shared" si="705"/>
        <v>0</v>
      </c>
      <c r="E15053" t="str">
        <f t="shared" si="706"/>
        <v>yes</v>
      </c>
      <c r="F15053" t="s">
        <v>42</v>
      </c>
      <c r="G15053" t="s">
        <v>42</v>
      </c>
      <c r="H15053" t="s">
        <v>35475</v>
      </c>
      <c r="I15053" t="s">
        <v>37200</v>
      </c>
      <c r="J15053" t="s">
        <v>62</v>
      </c>
      <c r="K15053" t="s">
        <v>2780</v>
      </c>
      <c r="L15053">
        <v>58</v>
      </c>
      <c r="M15053">
        <v>6</v>
      </c>
      <c r="N15053">
        <f t="shared" si="707"/>
        <v>2016</v>
      </c>
      <c r="O15053">
        <v>47</v>
      </c>
      <c r="P15053" t="s">
        <v>37189</v>
      </c>
      <c r="Q15053" t="s">
        <v>24</v>
      </c>
      <c r="R15053" s="1">
        <v>42604</v>
      </c>
    </row>
    <row r="15054" spans="1:18" x14ac:dyDescent="0.35">
      <c r="A15054">
        <v>1137464</v>
      </c>
      <c r="B15054">
        <v>2000</v>
      </c>
      <c r="C15054">
        <v>2000</v>
      </c>
      <c r="D15054">
        <f t="shared" si="705"/>
        <v>0</v>
      </c>
      <c r="E15054" t="str">
        <f t="shared" si="706"/>
        <v>yes</v>
      </c>
      <c r="F15054" t="s">
        <v>471</v>
      </c>
      <c r="G15054" t="s">
        <v>17</v>
      </c>
      <c r="H15054" t="s">
        <v>35669</v>
      </c>
      <c r="I15054" t="s">
        <v>37305</v>
      </c>
      <c r="J15054" t="s">
        <v>305</v>
      </c>
      <c r="K15054" t="s">
        <v>1460</v>
      </c>
      <c r="L15054">
        <v>438</v>
      </c>
      <c r="M15054">
        <v>8</v>
      </c>
      <c r="N15054">
        <f t="shared" si="707"/>
        <v>2016</v>
      </c>
      <c r="O15054">
        <v>44</v>
      </c>
      <c r="P15054" t="s">
        <v>37189</v>
      </c>
      <c r="Q15054" t="s">
        <v>68</v>
      </c>
      <c r="R15054" s="1">
        <v>42604</v>
      </c>
    </row>
    <row r="15055" spans="1:18" x14ac:dyDescent="0.35">
      <c r="A15055">
        <v>1137178</v>
      </c>
      <c r="B15055">
        <v>175</v>
      </c>
      <c r="C15055">
        <v>175</v>
      </c>
      <c r="D15055">
        <f t="shared" si="705"/>
        <v>0</v>
      </c>
      <c r="E15055" t="str">
        <f t="shared" si="706"/>
        <v>yes</v>
      </c>
      <c r="F15055" t="s">
        <v>674</v>
      </c>
      <c r="G15055" t="s">
        <v>42</v>
      </c>
      <c r="H15055" t="s">
        <v>35827</v>
      </c>
      <c r="I15055" t="s">
        <v>37187</v>
      </c>
      <c r="J15055" t="s">
        <v>22</v>
      </c>
      <c r="K15055" t="s">
        <v>5859</v>
      </c>
      <c r="L15055">
        <v>145</v>
      </c>
      <c r="M15055">
        <v>14</v>
      </c>
      <c r="N15055">
        <f t="shared" si="707"/>
        <v>2016</v>
      </c>
      <c r="O15055">
        <v>7</v>
      </c>
      <c r="P15055" t="s">
        <v>37189</v>
      </c>
      <c r="Q15055" t="s">
        <v>24</v>
      </c>
      <c r="R15055" s="1">
        <v>42604</v>
      </c>
    </row>
    <row r="15056" spans="1:18" x14ac:dyDescent="0.35">
      <c r="A15056">
        <v>1137017</v>
      </c>
      <c r="B15056">
        <v>1475</v>
      </c>
      <c r="C15056">
        <v>1475</v>
      </c>
      <c r="D15056">
        <f t="shared" si="705"/>
        <v>0</v>
      </c>
      <c r="E15056" t="str">
        <f t="shared" si="706"/>
        <v>yes</v>
      </c>
      <c r="F15056" t="s">
        <v>171</v>
      </c>
      <c r="G15056" t="s">
        <v>26</v>
      </c>
      <c r="H15056" t="s">
        <v>25618</v>
      </c>
      <c r="I15056" t="s">
        <v>37248</v>
      </c>
      <c r="J15056" t="s">
        <v>173</v>
      </c>
      <c r="K15056" t="s">
        <v>7384</v>
      </c>
      <c r="L15056">
        <v>171</v>
      </c>
      <c r="M15056">
        <v>14</v>
      </c>
      <c r="N15056">
        <f t="shared" si="707"/>
        <v>2016</v>
      </c>
      <c r="O15056">
        <v>39</v>
      </c>
      <c r="P15056" t="s">
        <v>42366</v>
      </c>
      <c r="Q15056" t="s">
        <v>15</v>
      </c>
      <c r="R15056" s="1">
        <v>42604</v>
      </c>
    </row>
    <row r="15057" spans="1:18" x14ac:dyDescent="0.35">
      <c r="A15057">
        <v>1137416</v>
      </c>
      <c r="B15057">
        <v>50</v>
      </c>
      <c r="C15057">
        <v>50</v>
      </c>
      <c r="D15057">
        <f t="shared" si="705"/>
        <v>0</v>
      </c>
      <c r="E15057" t="str">
        <f t="shared" si="706"/>
        <v>yes</v>
      </c>
      <c r="F15057" t="s">
        <v>415</v>
      </c>
      <c r="G15057" t="s">
        <v>51</v>
      </c>
      <c r="H15057" t="s">
        <v>36196</v>
      </c>
      <c r="I15057" t="s">
        <v>37231</v>
      </c>
      <c r="J15057" t="s">
        <v>130</v>
      </c>
      <c r="K15057" t="s">
        <v>2356</v>
      </c>
      <c r="L15057">
        <v>156</v>
      </c>
      <c r="M15057">
        <v>8</v>
      </c>
      <c r="N15057">
        <f t="shared" si="707"/>
        <v>2016</v>
      </c>
      <c r="O15057">
        <v>1</v>
      </c>
      <c r="P15057" t="s">
        <v>37351</v>
      </c>
      <c r="Q15057" t="s">
        <v>15</v>
      </c>
      <c r="R15057" s="1">
        <v>42604</v>
      </c>
    </row>
    <row r="15058" spans="1:18" x14ac:dyDescent="0.35">
      <c r="A15058">
        <v>1137438</v>
      </c>
      <c r="B15058">
        <v>600</v>
      </c>
      <c r="C15058">
        <v>600</v>
      </c>
      <c r="D15058">
        <f t="shared" si="705"/>
        <v>0</v>
      </c>
      <c r="E15058" t="str">
        <f t="shared" si="706"/>
        <v>yes</v>
      </c>
      <c r="F15058" t="s">
        <v>435</v>
      </c>
      <c r="G15058" t="s">
        <v>17</v>
      </c>
      <c r="H15058" t="s">
        <v>36856</v>
      </c>
      <c r="I15058" t="s">
        <v>37202</v>
      </c>
      <c r="J15058" t="s">
        <v>66</v>
      </c>
      <c r="K15058" t="s">
        <v>1551</v>
      </c>
      <c r="L15058">
        <v>154</v>
      </c>
      <c r="M15058">
        <v>19</v>
      </c>
      <c r="N15058">
        <f t="shared" si="707"/>
        <v>2016</v>
      </c>
      <c r="O15058">
        <v>23</v>
      </c>
      <c r="P15058" t="s">
        <v>37195</v>
      </c>
      <c r="Q15058" t="s">
        <v>15</v>
      </c>
      <c r="R15058" s="1">
        <v>42604</v>
      </c>
    </row>
    <row r="15059" spans="1:18" x14ac:dyDescent="0.35">
      <c r="A15059">
        <v>1136828</v>
      </c>
      <c r="B15059">
        <v>550</v>
      </c>
      <c r="C15059">
        <v>550</v>
      </c>
      <c r="D15059">
        <f t="shared" si="705"/>
        <v>0</v>
      </c>
      <c r="E15059" t="str">
        <f t="shared" si="706"/>
        <v>yes</v>
      </c>
      <c r="F15059" t="s">
        <v>270</v>
      </c>
      <c r="G15059" t="s">
        <v>42</v>
      </c>
      <c r="H15059" t="s">
        <v>4077</v>
      </c>
      <c r="I15059" t="s">
        <v>37202</v>
      </c>
      <c r="J15059" t="s">
        <v>66</v>
      </c>
      <c r="K15059" t="s">
        <v>67</v>
      </c>
      <c r="L15059">
        <v>177</v>
      </c>
      <c r="M15059">
        <v>14</v>
      </c>
      <c r="N15059">
        <f t="shared" si="707"/>
        <v>2016</v>
      </c>
      <c r="O15059">
        <v>20</v>
      </c>
      <c r="P15059" t="s">
        <v>37703</v>
      </c>
      <c r="Q15059" t="s">
        <v>68</v>
      </c>
      <c r="R15059" s="1">
        <v>42603</v>
      </c>
    </row>
    <row r="15060" spans="1:18" x14ac:dyDescent="0.35">
      <c r="A15060">
        <v>1136810</v>
      </c>
      <c r="B15060">
        <v>1100</v>
      </c>
      <c r="C15060">
        <v>1100</v>
      </c>
      <c r="D15060">
        <f t="shared" si="705"/>
        <v>0</v>
      </c>
      <c r="E15060" t="str">
        <f t="shared" si="706"/>
        <v>yes</v>
      </c>
      <c r="F15060" t="s">
        <v>45</v>
      </c>
      <c r="G15060" t="s">
        <v>46</v>
      </c>
      <c r="H15060" t="s">
        <v>5140</v>
      </c>
      <c r="I15060" t="s">
        <v>37233</v>
      </c>
      <c r="J15060" t="s">
        <v>133</v>
      </c>
      <c r="K15060" t="s">
        <v>989</v>
      </c>
      <c r="L15060">
        <v>328</v>
      </c>
      <c r="M15060">
        <v>18</v>
      </c>
      <c r="N15060">
        <f t="shared" si="707"/>
        <v>2016</v>
      </c>
      <c r="O15060">
        <v>31</v>
      </c>
      <c r="P15060" t="s">
        <v>37691</v>
      </c>
      <c r="Q15060" t="s">
        <v>15</v>
      </c>
      <c r="R15060" s="1">
        <v>42603</v>
      </c>
    </row>
    <row r="15061" spans="1:18" x14ac:dyDescent="0.35">
      <c r="A15061">
        <v>1136688</v>
      </c>
      <c r="B15061">
        <v>250</v>
      </c>
      <c r="C15061">
        <v>250</v>
      </c>
      <c r="D15061">
        <f t="shared" si="705"/>
        <v>0</v>
      </c>
      <c r="E15061" t="str">
        <f t="shared" si="706"/>
        <v>yes</v>
      </c>
      <c r="F15061" t="s">
        <v>415</v>
      </c>
      <c r="G15061" t="s">
        <v>51</v>
      </c>
      <c r="H15061" t="s">
        <v>6085</v>
      </c>
      <c r="I15061" t="s">
        <v>37259</v>
      </c>
      <c r="J15061" t="s">
        <v>193</v>
      </c>
      <c r="K15061" t="s">
        <v>417</v>
      </c>
      <c r="L15061">
        <v>205</v>
      </c>
      <c r="M15061">
        <v>9</v>
      </c>
      <c r="N15061">
        <f t="shared" si="707"/>
        <v>2016</v>
      </c>
      <c r="O15061">
        <v>10</v>
      </c>
      <c r="P15061" t="s">
        <v>37602</v>
      </c>
      <c r="Q15061" t="s">
        <v>24</v>
      </c>
      <c r="R15061" s="1">
        <v>42603</v>
      </c>
    </row>
    <row r="15062" spans="1:18" x14ac:dyDescent="0.35">
      <c r="A15062">
        <v>1136771</v>
      </c>
      <c r="B15062">
        <v>300</v>
      </c>
      <c r="C15062">
        <v>300</v>
      </c>
      <c r="D15062">
        <f t="shared" si="705"/>
        <v>0</v>
      </c>
      <c r="E15062" t="str">
        <f t="shared" si="706"/>
        <v>yes</v>
      </c>
      <c r="F15062" t="s">
        <v>56</v>
      </c>
      <c r="G15062" t="s">
        <v>57</v>
      </c>
      <c r="H15062" t="s">
        <v>6129</v>
      </c>
      <c r="I15062" t="s">
        <v>37806</v>
      </c>
      <c r="J15062" t="s">
        <v>1609</v>
      </c>
      <c r="K15062" t="s">
        <v>1610</v>
      </c>
      <c r="L15062">
        <v>441</v>
      </c>
      <c r="M15062">
        <v>36</v>
      </c>
      <c r="N15062">
        <f t="shared" si="707"/>
        <v>2016</v>
      </c>
      <c r="O15062">
        <v>6</v>
      </c>
      <c r="P15062" t="s">
        <v>39473</v>
      </c>
      <c r="Q15062" t="s">
        <v>15</v>
      </c>
      <c r="R15062" s="1">
        <v>42603</v>
      </c>
    </row>
    <row r="15063" spans="1:18" x14ac:dyDescent="0.35">
      <c r="A15063">
        <v>1136694</v>
      </c>
      <c r="B15063">
        <v>250</v>
      </c>
      <c r="C15063">
        <v>250</v>
      </c>
      <c r="D15063">
        <f t="shared" si="705"/>
        <v>0</v>
      </c>
      <c r="E15063" t="str">
        <f t="shared" si="706"/>
        <v>yes</v>
      </c>
      <c r="F15063" t="s">
        <v>41</v>
      </c>
      <c r="G15063" t="s">
        <v>42</v>
      </c>
      <c r="H15063" t="s">
        <v>6656</v>
      </c>
      <c r="I15063" t="s">
        <v>37187</v>
      </c>
      <c r="J15063" t="s">
        <v>22</v>
      </c>
      <c r="K15063" t="s">
        <v>1672</v>
      </c>
      <c r="L15063">
        <v>145</v>
      </c>
      <c r="M15063">
        <v>11</v>
      </c>
      <c r="N15063">
        <f t="shared" si="707"/>
        <v>2016</v>
      </c>
      <c r="O15063">
        <v>10</v>
      </c>
      <c r="P15063" t="s">
        <v>39663</v>
      </c>
      <c r="Q15063" t="s">
        <v>24</v>
      </c>
      <c r="R15063" s="1">
        <v>42603</v>
      </c>
    </row>
    <row r="15064" spans="1:18" x14ac:dyDescent="0.35">
      <c r="A15064">
        <v>1136819</v>
      </c>
      <c r="B15064">
        <v>725</v>
      </c>
      <c r="C15064">
        <v>725</v>
      </c>
      <c r="D15064">
        <f t="shared" si="705"/>
        <v>0</v>
      </c>
      <c r="E15064" t="str">
        <f t="shared" si="706"/>
        <v>yes</v>
      </c>
      <c r="F15064" t="s">
        <v>218</v>
      </c>
      <c r="G15064" t="s">
        <v>17</v>
      </c>
      <c r="H15064" t="s">
        <v>8835</v>
      </c>
      <c r="I15064" t="s">
        <v>37202</v>
      </c>
      <c r="J15064" t="s">
        <v>66</v>
      </c>
      <c r="K15064" t="s">
        <v>8836</v>
      </c>
      <c r="L15064">
        <v>177</v>
      </c>
      <c r="M15064">
        <v>26</v>
      </c>
      <c r="N15064">
        <f t="shared" si="707"/>
        <v>2016</v>
      </c>
      <c r="O15064">
        <v>26</v>
      </c>
      <c r="P15064" t="s">
        <v>40449</v>
      </c>
      <c r="Q15064" t="s">
        <v>68</v>
      </c>
      <c r="R15064" s="1">
        <v>42603</v>
      </c>
    </row>
    <row r="15065" spans="1:18" x14ac:dyDescent="0.35">
      <c r="A15065">
        <v>1136812</v>
      </c>
      <c r="B15065">
        <v>725</v>
      </c>
      <c r="C15065">
        <v>725</v>
      </c>
      <c r="D15065">
        <f t="shared" si="705"/>
        <v>0</v>
      </c>
      <c r="E15065" t="str">
        <f t="shared" si="706"/>
        <v>yes</v>
      </c>
      <c r="F15065" t="s">
        <v>237</v>
      </c>
      <c r="G15065" t="s">
        <v>237</v>
      </c>
      <c r="H15065" t="s">
        <v>10814</v>
      </c>
      <c r="I15065" t="s">
        <v>37202</v>
      </c>
      <c r="J15065" t="s">
        <v>66</v>
      </c>
      <c r="K15065" t="s">
        <v>318</v>
      </c>
      <c r="L15065">
        <v>177</v>
      </c>
      <c r="M15065">
        <v>18</v>
      </c>
      <c r="N15065">
        <f t="shared" si="707"/>
        <v>2016</v>
      </c>
      <c r="O15065">
        <v>20</v>
      </c>
      <c r="P15065" t="s">
        <v>38392</v>
      </c>
      <c r="Q15065" t="s">
        <v>68</v>
      </c>
      <c r="R15065" s="1">
        <v>42603</v>
      </c>
    </row>
    <row r="15066" spans="1:18" x14ac:dyDescent="0.35">
      <c r="A15066">
        <v>1136711</v>
      </c>
      <c r="B15066">
        <v>325</v>
      </c>
      <c r="C15066">
        <v>325</v>
      </c>
      <c r="D15066">
        <f t="shared" si="705"/>
        <v>0</v>
      </c>
      <c r="E15066" t="str">
        <f t="shared" si="706"/>
        <v>yes</v>
      </c>
      <c r="F15066" t="s">
        <v>60</v>
      </c>
      <c r="G15066" t="s">
        <v>17</v>
      </c>
      <c r="H15066" t="s">
        <v>12654</v>
      </c>
      <c r="I15066" t="s">
        <v>37187</v>
      </c>
      <c r="J15066" t="s">
        <v>22</v>
      </c>
      <c r="K15066" t="s">
        <v>1672</v>
      </c>
      <c r="L15066">
        <v>145</v>
      </c>
      <c r="M15066">
        <v>14</v>
      </c>
      <c r="N15066">
        <f t="shared" si="707"/>
        <v>2016</v>
      </c>
      <c r="O15066">
        <v>5</v>
      </c>
      <c r="P15066" t="s">
        <v>41766</v>
      </c>
      <c r="Q15066" t="s">
        <v>24</v>
      </c>
      <c r="R15066" s="1">
        <v>42603</v>
      </c>
    </row>
    <row r="15067" spans="1:18" x14ac:dyDescent="0.35">
      <c r="A15067">
        <v>1136762</v>
      </c>
      <c r="B15067">
        <v>300</v>
      </c>
      <c r="C15067">
        <v>300</v>
      </c>
      <c r="D15067">
        <f t="shared" si="705"/>
        <v>0</v>
      </c>
      <c r="E15067" t="str">
        <f t="shared" si="706"/>
        <v>yes</v>
      </c>
      <c r="F15067" t="s">
        <v>56</v>
      </c>
      <c r="G15067" t="s">
        <v>57</v>
      </c>
      <c r="H15067" t="s">
        <v>20143</v>
      </c>
      <c r="I15067" t="s">
        <v>37806</v>
      </c>
      <c r="J15067" t="s">
        <v>1609</v>
      </c>
      <c r="K15067" t="s">
        <v>1610</v>
      </c>
      <c r="L15067">
        <v>441</v>
      </c>
      <c r="M15067">
        <v>36</v>
      </c>
      <c r="N15067">
        <f t="shared" si="707"/>
        <v>2016</v>
      </c>
      <c r="O15067">
        <v>12</v>
      </c>
      <c r="P15067" t="s">
        <v>40386</v>
      </c>
      <c r="Q15067" t="s">
        <v>15</v>
      </c>
      <c r="R15067" s="1">
        <v>42603</v>
      </c>
    </row>
    <row r="15068" spans="1:18" x14ac:dyDescent="0.35">
      <c r="A15068">
        <v>1136696</v>
      </c>
      <c r="B15068">
        <v>1000</v>
      </c>
      <c r="C15068">
        <v>1000</v>
      </c>
      <c r="D15068">
        <f t="shared" si="705"/>
        <v>0</v>
      </c>
      <c r="E15068" t="str">
        <f t="shared" si="706"/>
        <v>yes</v>
      </c>
      <c r="F15068" t="s">
        <v>45</v>
      </c>
      <c r="G15068" t="s">
        <v>46</v>
      </c>
      <c r="H15068" t="s">
        <v>22310</v>
      </c>
      <c r="I15068" t="s">
        <v>37715</v>
      </c>
      <c r="J15068" t="s">
        <v>1385</v>
      </c>
      <c r="K15068" t="s">
        <v>1386</v>
      </c>
      <c r="L15068">
        <v>26</v>
      </c>
      <c r="M15068">
        <v>26</v>
      </c>
      <c r="N15068">
        <f t="shared" si="707"/>
        <v>2016</v>
      </c>
      <c r="O15068">
        <v>39</v>
      </c>
      <c r="P15068" t="s">
        <v>45010</v>
      </c>
      <c r="Q15068" t="s">
        <v>15</v>
      </c>
      <c r="R15068" s="1">
        <v>42603</v>
      </c>
    </row>
    <row r="15069" spans="1:18" x14ac:dyDescent="0.35">
      <c r="A15069">
        <v>1136575</v>
      </c>
      <c r="B15069">
        <v>1175</v>
      </c>
      <c r="C15069">
        <v>1175</v>
      </c>
      <c r="D15069">
        <f t="shared" si="705"/>
        <v>0</v>
      </c>
      <c r="E15069" t="str">
        <f t="shared" si="706"/>
        <v>yes</v>
      </c>
      <c r="F15069" t="s">
        <v>669</v>
      </c>
      <c r="G15069" t="s">
        <v>17</v>
      </c>
      <c r="H15069" t="s">
        <v>23384</v>
      </c>
      <c r="I15069" t="s">
        <v>37200</v>
      </c>
      <c r="J15069" t="s">
        <v>62</v>
      </c>
      <c r="K15069" t="s">
        <v>928</v>
      </c>
      <c r="L15069">
        <v>58</v>
      </c>
      <c r="M15069">
        <v>14</v>
      </c>
      <c r="N15069">
        <f t="shared" si="707"/>
        <v>2016</v>
      </c>
      <c r="O15069">
        <v>28</v>
      </c>
      <c r="P15069" t="s">
        <v>37603</v>
      </c>
      <c r="Q15069" t="s">
        <v>15</v>
      </c>
      <c r="R15069" s="1">
        <v>42603</v>
      </c>
    </row>
    <row r="15070" spans="1:18" x14ac:dyDescent="0.35">
      <c r="A15070">
        <v>1136802</v>
      </c>
      <c r="B15070">
        <v>700</v>
      </c>
      <c r="C15070">
        <v>700</v>
      </c>
      <c r="D15070">
        <f t="shared" si="705"/>
        <v>0</v>
      </c>
      <c r="E15070" t="str">
        <f t="shared" si="706"/>
        <v>yes</v>
      </c>
      <c r="F15070" t="s">
        <v>151</v>
      </c>
      <c r="G15070" t="s">
        <v>82</v>
      </c>
      <c r="H15070" t="s">
        <v>25846</v>
      </c>
      <c r="I15070" t="s">
        <v>37233</v>
      </c>
      <c r="J15070" t="s">
        <v>133</v>
      </c>
      <c r="K15070" t="s">
        <v>989</v>
      </c>
      <c r="L15070">
        <v>328</v>
      </c>
      <c r="M15070">
        <v>13</v>
      </c>
      <c r="N15070">
        <f t="shared" si="707"/>
        <v>2016</v>
      </c>
      <c r="O15070">
        <v>28</v>
      </c>
      <c r="P15070" t="s">
        <v>38064</v>
      </c>
      <c r="Q15070" t="s">
        <v>15</v>
      </c>
      <c r="R15070" s="1">
        <v>42603</v>
      </c>
    </row>
    <row r="15071" spans="1:18" x14ac:dyDescent="0.35">
      <c r="A15071">
        <v>1136592</v>
      </c>
      <c r="B15071">
        <v>2200</v>
      </c>
      <c r="C15071">
        <v>2200</v>
      </c>
      <c r="D15071">
        <f t="shared" si="705"/>
        <v>0</v>
      </c>
      <c r="E15071" t="str">
        <f t="shared" si="706"/>
        <v>yes</v>
      </c>
      <c r="F15071" t="s">
        <v>42</v>
      </c>
      <c r="G15071" t="s">
        <v>42</v>
      </c>
      <c r="H15071" t="s">
        <v>26912</v>
      </c>
      <c r="I15071" t="s">
        <v>37248</v>
      </c>
      <c r="J15071" t="s">
        <v>173</v>
      </c>
      <c r="K15071" t="s">
        <v>9010</v>
      </c>
      <c r="L15071">
        <v>171</v>
      </c>
      <c r="M15071">
        <v>20</v>
      </c>
      <c r="N15071">
        <f t="shared" si="707"/>
        <v>2016</v>
      </c>
      <c r="O15071">
        <v>77</v>
      </c>
      <c r="P15071" t="s">
        <v>46500</v>
      </c>
      <c r="Q15071" t="s">
        <v>15</v>
      </c>
      <c r="R15071" s="1">
        <v>42603</v>
      </c>
    </row>
    <row r="15072" spans="1:18" x14ac:dyDescent="0.35">
      <c r="A15072">
        <v>1136552</v>
      </c>
      <c r="B15072">
        <v>3325</v>
      </c>
      <c r="C15072">
        <v>3325</v>
      </c>
      <c r="D15072">
        <f t="shared" si="705"/>
        <v>0</v>
      </c>
      <c r="E15072" t="str">
        <f t="shared" si="706"/>
        <v>yes</v>
      </c>
      <c r="F15072" t="s">
        <v>41</v>
      </c>
      <c r="G15072" t="s">
        <v>42</v>
      </c>
      <c r="H15072" t="s">
        <v>31842</v>
      </c>
      <c r="I15072" t="s">
        <v>37200</v>
      </c>
      <c r="J15072" t="s">
        <v>62</v>
      </c>
      <c r="K15072" t="s">
        <v>1333</v>
      </c>
      <c r="L15072">
        <v>58</v>
      </c>
      <c r="M15072">
        <v>7</v>
      </c>
      <c r="N15072">
        <f t="shared" si="707"/>
        <v>2016</v>
      </c>
      <c r="O15072">
        <v>54</v>
      </c>
      <c r="P15072" t="s">
        <v>37198</v>
      </c>
      <c r="Q15072" t="s">
        <v>15</v>
      </c>
      <c r="R15072" s="1">
        <v>42603</v>
      </c>
    </row>
    <row r="15073" spans="1:18" x14ac:dyDescent="0.35">
      <c r="A15073">
        <v>1136629</v>
      </c>
      <c r="B15073">
        <v>275</v>
      </c>
      <c r="C15073">
        <v>275</v>
      </c>
      <c r="D15073">
        <f t="shared" si="705"/>
        <v>0</v>
      </c>
      <c r="E15073" t="str">
        <f t="shared" si="706"/>
        <v>yes</v>
      </c>
      <c r="F15073" t="s">
        <v>91</v>
      </c>
      <c r="G15073" t="s">
        <v>17</v>
      </c>
      <c r="H15073" t="s">
        <v>92</v>
      </c>
      <c r="I15073" t="s">
        <v>37187</v>
      </c>
      <c r="J15073" t="s">
        <v>22</v>
      </c>
      <c r="K15073" t="s">
        <v>544</v>
      </c>
      <c r="L15073">
        <v>145</v>
      </c>
      <c r="M15073">
        <v>7</v>
      </c>
      <c r="N15073">
        <f t="shared" si="707"/>
        <v>2016</v>
      </c>
      <c r="O15073">
        <v>1</v>
      </c>
      <c r="P15073" t="s">
        <v>37323</v>
      </c>
      <c r="Q15073" t="s">
        <v>24</v>
      </c>
      <c r="R15073" s="1">
        <v>42603</v>
      </c>
    </row>
    <row r="15074" spans="1:18" x14ac:dyDescent="0.35">
      <c r="A15074">
        <v>1136797</v>
      </c>
      <c r="B15074">
        <v>300</v>
      </c>
      <c r="C15074">
        <v>300</v>
      </c>
      <c r="D15074">
        <f t="shared" si="705"/>
        <v>0</v>
      </c>
      <c r="E15074" t="str">
        <f t="shared" si="706"/>
        <v>yes</v>
      </c>
      <c r="F15074" t="s">
        <v>56</v>
      </c>
      <c r="G15074" t="s">
        <v>57</v>
      </c>
      <c r="H15074" t="s">
        <v>1608</v>
      </c>
      <c r="I15074" t="s">
        <v>37806</v>
      </c>
      <c r="J15074" t="s">
        <v>1609</v>
      </c>
      <c r="K15074" t="s">
        <v>1610</v>
      </c>
      <c r="L15074">
        <v>441</v>
      </c>
      <c r="M15074">
        <v>36</v>
      </c>
      <c r="N15074">
        <f t="shared" si="707"/>
        <v>2016</v>
      </c>
      <c r="O15074">
        <v>6</v>
      </c>
      <c r="P15074" t="s">
        <v>41719</v>
      </c>
      <c r="Q15074" t="s">
        <v>15</v>
      </c>
      <c r="R15074" s="1">
        <v>42603</v>
      </c>
    </row>
    <row r="15075" spans="1:18" x14ac:dyDescent="0.35">
      <c r="A15075">
        <v>1136684</v>
      </c>
      <c r="B15075">
        <v>225</v>
      </c>
      <c r="C15075">
        <v>225</v>
      </c>
      <c r="D15075">
        <f t="shared" si="705"/>
        <v>0</v>
      </c>
      <c r="E15075" t="str">
        <f t="shared" si="706"/>
        <v>yes</v>
      </c>
      <c r="F15075" t="s">
        <v>45</v>
      </c>
      <c r="G15075" t="s">
        <v>46</v>
      </c>
      <c r="H15075" t="s">
        <v>561</v>
      </c>
      <c r="I15075" t="s">
        <v>37187</v>
      </c>
      <c r="J15075" t="s">
        <v>22</v>
      </c>
      <c r="K15075" t="s">
        <v>863</v>
      </c>
      <c r="L15075">
        <v>145</v>
      </c>
      <c r="M15075">
        <v>14</v>
      </c>
      <c r="N15075">
        <f t="shared" si="707"/>
        <v>2016</v>
      </c>
      <c r="O15075">
        <v>9</v>
      </c>
      <c r="P15075" t="s">
        <v>37189</v>
      </c>
      <c r="Q15075" t="s">
        <v>24</v>
      </c>
      <c r="R15075" s="1">
        <v>42603</v>
      </c>
    </row>
    <row r="15076" spans="1:18" x14ac:dyDescent="0.35">
      <c r="A15076">
        <v>1136850</v>
      </c>
      <c r="B15076">
        <v>300</v>
      </c>
      <c r="C15076">
        <v>300</v>
      </c>
      <c r="D15076">
        <f t="shared" si="705"/>
        <v>0</v>
      </c>
      <c r="E15076" t="str">
        <f t="shared" si="706"/>
        <v>yes</v>
      </c>
      <c r="F15076" t="s">
        <v>45</v>
      </c>
      <c r="G15076" t="s">
        <v>46</v>
      </c>
      <c r="H15076" t="s">
        <v>561</v>
      </c>
      <c r="I15076" t="s">
        <v>37187</v>
      </c>
      <c r="J15076" t="s">
        <v>22</v>
      </c>
      <c r="K15076" t="s">
        <v>863</v>
      </c>
      <c r="L15076">
        <v>145</v>
      </c>
      <c r="M15076">
        <v>14</v>
      </c>
      <c r="N15076">
        <f t="shared" si="707"/>
        <v>2016</v>
      </c>
      <c r="O15076">
        <v>12</v>
      </c>
      <c r="P15076" t="s">
        <v>37189</v>
      </c>
      <c r="Q15076" t="s">
        <v>24</v>
      </c>
      <c r="R15076" s="1">
        <v>42603</v>
      </c>
    </row>
    <row r="15077" spans="1:18" x14ac:dyDescent="0.35">
      <c r="A15077">
        <v>1136591</v>
      </c>
      <c r="B15077">
        <v>725</v>
      </c>
      <c r="C15077">
        <v>725</v>
      </c>
      <c r="D15077">
        <f t="shared" si="705"/>
        <v>0</v>
      </c>
      <c r="E15077" t="str">
        <f t="shared" si="706"/>
        <v>yes</v>
      </c>
      <c r="F15077" t="s">
        <v>56</v>
      </c>
      <c r="G15077" t="s">
        <v>57</v>
      </c>
      <c r="H15077" t="s">
        <v>36736</v>
      </c>
      <c r="I15077" t="s">
        <v>37702</v>
      </c>
      <c r="J15077" t="s">
        <v>1345</v>
      </c>
      <c r="K15077" t="s">
        <v>3812</v>
      </c>
      <c r="L15077">
        <v>185</v>
      </c>
      <c r="M15077">
        <v>14</v>
      </c>
      <c r="N15077">
        <f t="shared" si="707"/>
        <v>2016</v>
      </c>
      <c r="O15077">
        <v>29</v>
      </c>
      <c r="P15077" t="s">
        <v>49557</v>
      </c>
      <c r="Q15077" t="s">
        <v>15</v>
      </c>
      <c r="R15077" s="1">
        <v>42603</v>
      </c>
    </row>
    <row r="15078" spans="1:18" x14ac:dyDescent="0.35">
      <c r="A15078">
        <v>1136597</v>
      </c>
      <c r="B15078">
        <v>450</v>
      </c>
      <c r="C15078">
        <v>450</v>
      </c>
      <c r="D15078">
        <f t="shared" si="705"/>
        <v>0</v>
      </c>
      <c r="E15078" t="str">
        <f t="shared" si="706"/>
        <v>yes</v>
      </c>
      <c r="F15078" t="s">
        <v>171</v>
      </c>
      <c r="G15078" t="s">
        <v>26</v>
      </c>
      <c r="H15078" t="s">
        <v>36951</v>
      </c>
      <c r="I15078" t="s">
        <v>37248</v>
      </c>
      <c r="J15078" t="s">
        <v>173</v>
      </c>
      <c r="K15078" t="s">
        <v>1349</v>
      </c>
      <c r="L15078">
        <v>171</v>
      </c>
      <c r="M15078">
        <v>14</v>
      </c>
      <c r="N15078">
        <f t="shared" si="707"/>
        <v>2016</v>
      </c>
      <c r="O15078">
        <v>11</v>
      </c>
      <c r="P15078" t="s">
        <v>39318</v>
      </c>
      <c r="Q15078" t="s">
        <v>15</v>
      </c>
      <c r="R15078" s="1">
        <v>42603</v>
      </c>
    </row>
    <row r="15079" spans="1:18" x14ac:dyDescent="0.35">
      <c r="A15079">
        <v>1136807</v>
      </c>
      <c r="B15079">
        <v>75</v>
      </c>
      <c r="C15079">
        <v>75</v>
      </c>
      <c r="D15079">
        <f t="shared" si="705"/>
        <v>0</v>
      </c>
      <c r="E15079" t="str">
        <f t="shared" si="706"/>
        <v>yes</v>
      </c>
      <c r="F15079" t="s">
        <v>64</v>
      </c>
      <c r="G15079" t="s">
        <v>42</v>
      </c>
      <c r="H15079" t="s">
        <v>37093</v>
      </c>
      <c r="I15079" t="s">
        <v>37472</v>
      </c>
      <c r="J15079" t="s">
        <v>729</v>
      </c>
      <c r="K15079" t="s">
        <v>730</v>
      </c>
      <c r="L15079">
        <v>296</v>
      </c>
      <c r="M15079">
        <v>6</v>
      </c>
      <c r="N15079">
        <f t="shared" si="707"/>
        <v>2016</v>
      </c>
      <c r="O15079">
        <v>3</v>
      </c>
      <c r="P15079" t="s">
        <v>39104</v>
      </c>
      <c r="Q15079" t="s">
        <v>24</v>
      </c>
      <c r="R15079" s="1">
        <v>42603</v>
      </c>
    </row>
    <row r="15080" spans="1:18" x14ac:dyDescent="0.35">
      <c r="A15080">
        <v>1136415</v>
      </c>
      <c r="B15080">
        <v>1800</v>
      </c>
      <c r="C15080">
        <v>1800</v>
      </c>
      <c r="D15080">
        <f t="shared" si="705"/>
        <v>0</v>
      </c>
      <c r="E15080" t="str">
        <f t="shared" si="706"/>
        <v>yes</v>
      </c>
      <c r="F15080" t="s">
        <v>75</v>
      </c>
      <c r="G15080" t="s">
        <v>51</v>
      </c>
      <c r="H15080" t="s">
        <v>1871</v>
      </c>
      <c r="I15080" t="s">
        <v>37226</v>
      </c>
      <c r="J15080" t="s">
        <v>118</v>
      </c>
      <c r="K15080" t="s">
        <v>119</v>
      </c>
      <c r="L15080">
        <v>393</v>
      </c>
      <c r="M15080">
        <v>10</v>
      </c>
      <c r="N15080">
        <f t="shared" si="707"/>
        <v>2016</v>
      </c>
      <c r="O15080">
        <v>39</v>
      </c>
      <c r="P15080" t="s">
        <v>37934</v>
      </c>
      <c r="Q15080" t="s">
        <v>68</v>
      </c>
      <c r="R15080" s="1">
        <v>42602</v>
      </c>
    </row>
    <row r="15081" spans="1:18" x14ac:dyDescent="0.35">
      <c r="A15081">
        <v>1136441</v>
      </c>
      <c r="B15081">
        <v>125</v>
      </c>
      <c r="C15081">
        <v>125</v>
      </c>
      <c r="D15081">
        <f t="shared" si="705"/>
        <v>0</v>
      </c>
      <c r="E15081" t="str">
        <f t="shared" si="706"/>
        <v>yes</v>
      </c>
      <c r="F15081" t="s">
        <v>45</v>
      </c>
      <c r="G15081" t="s">
        <v>46</v>
      </c>
      <c r="H15081" t="s">
        <v>386</v>
      </c>
      <c r="I15081" t="s">
        <v>37187</v>
      </c>
      <c r="J15081" t="s">
        <v>22</v>
      </c>
      <c r="K15081" t="s">
        <v>93</v>
      </c>
      <c r="L15081">
        <v>145</v>
      </c>
      <c r="M15081">
        <v>14</v>
      </c>
      <c r="N15081">
        <f t="shared" si="707"/>
        <v>2016</v>
      </c>
      <c r="O15081">
        <v>5</v>
      </c>
      <c r="P15081" t="s">
        <v>37285</v>
      </c>
      <c r="Q15081" t="s">
        <v>24</v>
      </c>
      <c r="R15081" s="1">
        <v>42602</v>
      </c>
    </row>
    <row r="15082" spans="1:18" x14ac:dyDescent="0.35">
      <c r="A15082">
        <v>1136411</v>
      </c>
      <c r="B15082">
        <v>300</v>
      </c>
      <c r="C15082">
        <v>300</v>
      </c>
      <c r="D15082">
        <f t="shared" si="705"/>
        <v>0</v>
      </c>
      <c r="E15082" t="str">
        <f t="shared" si="706"/>
        <v>yes</v>
      </c>
      <c r="F15082" t="s">
        <v>171</v>
      </c>
      <c r="G15082" t="s">
        <v>26</v>
      </c>
      <c r="H15082" t="s">
        <v>3677</v>
      </c>
      <c r="I15082" t="s">
        <v>37231</v>
      </c>
      <c r="J15082" t="s">
        <v>130</v>
      </c>
      <c r="K15082" t="s">
        <v>1089</v>
      </c>
      <c r="L15082">
        <v>133</v>
      </c>
      <c r="M15082">
        <v>14</v>
      </c>
      <c r="N15082">
        <f t="shared" si="707"/>
        <v>2016</v>
      </c>
      <c r="O15082">
        <v>11</v>
      </c>
      <c r="P15082" t="s">
        <v>38576</v>
      </c>
      <c r="Q15082" t="s">
        <v>15</v>
      </c>
      <c r="R15082" s="1">
        <v>42602</v>
      </c>
    </row>
    <row r="15083" spans="1:18" x14ac:dyDescent="0.35">
      <c r="A15083">
        <v>1136400</v>
      </c>
      <c r="B15083">
        <v>1550</v>
      </c>
      <c r="C15083">
        <v>1550</v>
      </c>
      <c r="D15083">
        <f t="shared" si="705"/>
        <v>0</v>
      </c>
      <c r="E15083" t="str">
        <f t="shared" si="706"/>
        <v>yes</v>
      </c>
      <c r="F15083" t="s">
        <v>171</v>
      </c>
      <c r="G15083" t="s">
        <v>26</v>
      </c>
      <c r="H15083" t="s">
        <v>3777</v>
      </c>
      <c r="I15083" t="s">
        <v>37248</v>
      </c>
      <c r="J15083" t="s">
        <v>173</v>
      </c>
      <c r="K15083" t="s">
        <v>3778</v>
      </c>
      <c r="L15083">
        <v>171</v>
      </c>
      <c r="M15083">
        <v>26</v>
      </c>
      <c r="N15083">
        <f t="shared" si="707"/>
        <v>2016</v>
      </c>
      <c r="O15083">
        <v>38</v>
      </c>
      <c r="P15083" t="s">
        <v>37683</v>
      </c>
      <c r="Q15083" t="s">
        <v>15</v>
      </c>
      <c r="R15083" s="1">
        <v>42602</v>
      </c>
    </row>
    <row r="15084" spans="1:18" x14ac:dyDescent="0.35">
      <c r="A15084">
        <v>1136523</v>
      </c>
      <c r="B15084">
        <v>650</v>
      </c>
      <c r="C15084">
        <v>650</v>
      </c>
      <c r="D15084">
        <f t="shared" si="705"/>
        <v>0</v>
      </c>
      <c r="E15084" t="str">
        <f t="shared" si="706"/>
        <v>yes</v>
      </c>
      <c r="F15084" t="s">
        <v>25</v>
      </c>
      <c r="G15084" t="s">
        <v>26</v>
      </c>
      <c r="H15084" t="s">
        <v>3374</v>
      </c>
      <c r="I15084" t="s">
        <v>37187</v>
      </c>
      <c r="J15084" t="s">
        <v>22</v>
      </c>
      <c r="K15084" t="s">
        <v>544</v>
      </c>
      <c r="L15084">
        <v>145</v>
      </c>
      <c r="M15084">
        <v>7</v>
      </c>
      <c r="N15084">
        <f t="shared" si="707"/>
        <v>2016</v>
      </c>
      <c r="O15084">
        <v>1</v>
      </c>
      <c r="P15084" t="s">
        <v>38142</v>
      </c>
      <c r="Q15084" t="s">
        <v>24</v>
      </c>
      <c r="R15084" s="1">
        <v>42602</v>
      </c>
    </row>
    <row r="15085" spans="1:18" x14ac:dyDescent="0.35">
      <c r="A15085">
        <v>1136405</v>
      </c>
      <c r="B15085">
        <v>100</v>
      </c>
      <c r="C15085">
        <v>100</v>
      </c>
      <c r="D15085">
        <f t="shared" si="705"/>
        <v>0</v>
      </c>
      <c r="E15085" t="str">
        <f t="shared" si="706"/>
        <v>yes</v>
      </c>
      <c r="F15085" t="s">
        <v>25</v>
      </c>
      <c r="G15085" t="s">
        <v>26</v>
      </c>
      <c r="H15085" t="s">
        <v>860</v>
      </c>
      <c r="I15085" t="s">
        <v>37231</v>
      </c>
      <c r="J15085" t="s">
        <v>130</v>
      </c>
      <c r="K15085" t="s">
        <v>1089</v>
      </c>
      <c r="L15085">
        <v>133</v>
      </c>
      <c r="M15085">
        <v>14</v>
      </c>
      <c r="N15085">
        <f t="shared" si="707"/>
        <v>2016</v>
      </c>
      <c r="O15085">
        <v>4</v>
      </c>
      <c r="P15085" t="s">
        <v>37195</v>
      </c>
      <c r="Q15085" t="s">
        <v>15</v>
      </c>
      <c r="R15085" s="1">
        <v>42602</v>
      </c>
    </row>
    <row r="15086" spans="1:18" x14ac:dyDescent="0.35">
      <c r="A15086">
        <v>1136434</v>
      </c>
      <c r="B15086">
        <v>225</v>
      </c>
      <c r="C15086">
        <v>225</v>
      </c>
      <c r="D15086">
        <f t="shared" si="705"/>
        <v>0</v>
      </c>
      <c r="E15086" t="str">
        <f t="shared" si="706"/>
        <v>yes</v>
      </c>
      <c r="F15086" t="s">
        <v>109</v>
      </c>
      <c r="G15086" t="s">
        <v>26</v>
      </c>
      <c r="H15086" t="s">
        <v>15057</v>
      </c>
      <c r="I15086" t="s">
        <v>37187</v>
      </c>
      <c r="J15086" t="s">
        <v>22</v>
      </c>
      <c r="K15086" t="s">
        <v>143</v>
      </c>
      <c r="L15086">
        <v>145</v>
      </c>
      <c r="M15086">
        <v>11</v>
      </c>
      <c r="N15086">
        <f t="shared" si="707"/>
        <v>2016</v>
      </c>
      <c r="O15086">
        <v>9</v>
      </c>
      <c r="P15086" t="s">
        <v>44451</v>
      </c>
      <c r="Q15086" t="s">
        <v>24</v>
      </c>
      <c r="R15086" s="1">
        <v>42602</v>
      </c>
    </row>
    <row r="15087" spans="1:18" x14ac:dyDescent="0.35">
      <c r="A15087">
        <v>1136448</v>
      </c>
      <c r="B15087">
        <v>100</v>
      </c>
      <c r="C15087">
        <v>100</v>
      </c>
      <c r="D15087">
        <f t="shared" si="705"/>
        <v>0</v>
      </c>
      <c r="E15087" t="str">
        <f t="shared" si="706"/>
        <v>yes</v>
      </c>
      <c r="F15087" t="s">
        <v>25</v>
      </c>
      <c r="G15087" t="s">
        <v>26</v>
      </c>
      <c r="H15087" t="s">
        <v>23002</v>
      </c>
      <c r="I15087" t="s">
        <v>37231</v>
      </c>
      <c r="J15087" t="s">
        <v>130</v>
      </c>
      <c r="K15087" t="s">
        <v>1089</v>
      </c>
      <c r="L15087">
        <v>133</v>
      </c>
      <c r="M15087">
        <v>14</v>
      </c>
      <c r="N15087">
        <f t="shared" si="707"/>
        <v>2016</v>
      </c>
      <c r="O15087">
        <v>4</v>
      </c>
      <c r="P15087" t="s">
        <v>37204</v>
      </c>
      <c r="Q15087" t="s">
        <v>15</v>
      </c>
      <c r="R15087" s="1">
        <v>42602</v>
      </c>
    </row>
    <row r="15088" spans="1:18" x14ac:dyDescent="0.35">
      <c r="A15088">
        <v>1136477</v>
      </c>
      <c r="B15088">
        <v>900</v>
      </c>
      <c r="C15088">
        <v>900</v>
      </c>
      <c r="D15088">
        <f t="shared" si="705"/>
        <v>0</v>
      </c>
      <c r="E15088" t="str">
        <f t="shared" si="706"/>
        <v>yes</v>
      </c>
      <c r="F15088" t="s">
        <v>82</v>
      </c>
      <c r="G15088" t="s">
        <v>82</v>
      </c>
      <c r="H15088" t="s">
        <v>27706</v>
      </c>
      <c r="I15088" t="s">
        <v>37196</v>
      </c>
      <c r="J15088" t="s">
        <v>48</v>
      </c>
      <c r="K15088" t="s">
        <v>49</v>
      </c>
      <c r="L15088">
        <v>118</v>
      </c>
      <c r="M15088">
        <v>14</v>
      </c>
      <c r="N15088">
        <f t="shared" si="707"/>
        <v>2016</v>
      </c>
      <c r="O15088">
        <v>21</v>
      </c>
      <c r="P15088" t="s">
        <v>46748</v>
      </c>
      <c r="Q15088" t="s">
        <v>15</v>
      </c>
      <c r="R15088" s="1">
        <v>42602</v>
      </c>
    </row>
    <row r="15089" spans="1:18" x14ac:dyDescent="0.35">
      <c r="A15089">
        <v>1136454</v>
      </c>
      <c r="B15089">
        <v>350</v>
      </c>
      <c r="C15089">
        <v>350</v>
      </c>
      <c r="D15089">
        <f t="shared" si="705"/>
        <v>0</v>
      </c>
      <c r="E15089" t="str">
        <f t="shared" si="706"/>
        <v>yes</v>
      </c>
      <c r="F15089" t="s">
        <v>41</v>
      </c>
      <c r="G15089" t="s">
        <v>42</v>
      </c>
      <c r="H15089" t="s">
        <v>30533</v>
      </c>
      <c r="I15089" t="s">
        <v>37187</v>
      </c>
      <c r="J15089" t="s">
        <v>22</v>
      </c>
      <c r="K15089" t="s">
        <v>243</v>
      </c>
      <c r="L15089">
        <v>145</v>
      </c>
      <c r="M15089">
        <v>14</v>
      </c>
      <c r="N15089">
        <f t="shared" si="707"/>
        <v>2016</v>
      </c>
      <c r="O15089">
        <v>13</v>
      </c>
      <c r="P15089" t="s">
        <v>37375</v>
      </c>
      <c r="Q15089" t="s">
        <v>24</v>
      </c>
      <c r="R15089" s="1">
        <v>42602</v>
      </c>
    </row>
    <row r="15090" spans="1:18" x14ac:dyDescent="0.35">
      <c r="A15090">
        <v>1136431</v>
      </c>
      <c r="B15090">
        <v>600</v>
      </c>
      <c r="C15090">
        <v>600</v>
      </c>
      <c r="D15090">
        <f t="shared" si="705"/>
        <v>0</v>
      </c>
      <c r="E15090" t="str">
        <f t="shared" si="706"/>
        <v>yes</v>
      </c>
      <c r="F15090" t="s">
        <v>45</v>
      </c>
      <c r="G15090" t="s">
        <v>46</v>
      </c>
      <c r="H15090" t="s">
        <v>3379</v>
      </c>
      <c r="I15090" t="s">
        <v>37214</v>
      </c>
      <c r="J15090" t="s">
        <v>89</v>
      </c>
      <c r="K15090" t="s">
        <v>90</v>
      </c>
      <c r="L15090">
        <v>222</v>
      </c>
      <c r="M15090">
        <v>14</v>
      </c>
      <c r="N15090">
        <f t="shared" si="707"/>
        <v>2016</v>
      </c>
      <c r="O15090">
        <v>16</v>
      </c>
      <c r="P15090" t="s">
        <v>48072</v>
      </c>
      <c r="Q15090" t="s">
        <v>15</v>
      </c>
      <c r="R15090" s="1">
        <v>42602</v>
      </c>
    </row>
    <row r="15091" spans="1:18" x14ac:dyDescent="0.35">
      <c r="A15091">
        <v>1136482</v>
      </c>
      <c r="B15091">
        <v>275</v>
      </c>
      <c r="C15091">
        <v>275</v>
      </c>
      <c r="D15091">
        <f t="shared" si="705"/>
        <v>0</v>
      </c>
      <c r="E15091" t="str">
        <f t="shared" si="706"/>
        <v>yes</v>
      </c>
      <c r="F15091" t="s">
        <v>109</v>
      </c>
      <c r="G15091" t="s">
        <v>26</v>
      </c>
      <c r="H15091" t="s">
        <v>35820</v>
      </c>
      <c r="I15091" t="s">
        <v>37187</v>
      </c>
      <c r="J15091" t="s">
        <v>22</v>
      </c>
      <c r="K15091" t="s">
        <v>5884</v>
      </c>
      <c r="L15091">
        <v>125</v>
      </c>
      <c r="M15091">
        <v>12</v>
      </c>
      <c r="N15091">
        <f t="shared" si="707"/>
        <v>2016</v>
      </c>
      <c r="O15091">
        <v>8</v>
      </c>
      <c r="P15091" t="s">
        <v>37415</v>
      </c>
      <c r="Q15091" t="s">
        <v>24</v>
      </c>
      <c r="R15091" s="1">
        <v>42602</v>
      </c>
    </row>
    <row r="15092" spans="1:18" x14ac:dyDescent="0.35">
      <c r="A15092">
        <v>1135997</v>
      </c>
      <c r="B15092">
        <v>250</v>
      </c>
      <c r="C15092">
        <v>250</v>
      </c>
      <c r="D15092">
        <f t="shared" si="705"/>
        <v>0</v>
      </c>
      <c r="E15092" t="str">
        <f t="shared" si="706"/>
        <v>yes</v>
      </c>
      <c r="F15092" t="s">
        <v>244</v>
      </c>
      <c r="G15092" t="s">
        <v>237</v>
      </c>
      <c r="H15092" t="s">
        <v>245</v>
      </c>
      <c r="I15092" t="s">
        <v>37205</v>
      </c>
      <c r="J15092" t="s">
        <v>73</v>
      </c>
      <c r="K15092" t="s">
        <v>246</v>
      </c>
      <c r="L15092">
        <v>455</v>
      </c>
      <c r="M15092">
        <v>14</v>
      </c>
      <c r="N15092">
        <f t="shared" si="707"/>
        <v>2016</v>
      </c>
      <c r="O15092">
        <v>10</v>
      </c>
      <c r="P15092" t="s">
        <v>37280</v>
      </c>
      <c r="Q15092" t="s">
        <v>15</v>
      </c>
      <c r="R15092" s="1">
        <v>42601</v>
      </c>
    </row>
    <row r="15093" spans="1:18" x14ac:dyDescent="0.35">
      <c r="A15093">
        <v>1135858</v>
      </c>
      <c r="B15093">
        <v>200</v>
      </c>
      <c r="C15093">
        <v>200</v>
      </c>
      <c r="D15093">
        <f t="shared" si="705"/>
        <v>0</v>
      </c>
      <c r="E15093" t="str">
        <f t="shared" si="706"/>
        <v>yes</v>
      </c>
      <c r="F15093" t="s">
        <v>41</v>
      </c>
      <c r="G15093" t="s">
        <v>42</v>
      </c>
      <c r="H15093" t="s">
        <v>376</v>
      </c>
      <c r="I15093" t="s">
        <v>37231</v>
      </c>
      <c r="J15093" t="s">
        <v>130</v>
      </c>
      <c r="K15093" t="s">
        <v>377</v>
      </c>
      <c r="L15093">
        <v>138</v>
      </c>
      <c r="M15093">
        <v>8</v>
      </c>
      <c r="N15093">
        <f t="shared" si="707"/>
        <v>2016</v>
      </c>
      <c r="O15093">
        <v>8</v>
      </c>
      <c r="P15093" t="s">
        <v>37333</v>
      </c>
      <c r="Q15093" t="s">
        <v>15</v>
      </c>
      <c r="R15093" s="1">
        <v>42601</v>
      </c>
    </row>
    <row r="15094" spans="1:18" x14ac:dyDescent="0.35">
      <c r="A15094">
        <v>1136069</v>
      </c>
      <c r="B15094">
        <v>675</v>
      </c>
      <c r="C15094">
        <v>675</v>
      </c>
      <c r="D15094">
        <f t="shared" si="705"/>
        <v>0</v>
      </c>
      <c r="E15094" t="str">
        <f t="shared" si="706"/>
        <v>yes</v>
      </c>
      <c r="F15094" t="s">
        <v>1096</v>
      </c>
      <c r="G15094" t="s">
        <v>42</v>
      </c>
      <c r="H15094" t="s">
        <v>1798</v>
      </c>
      <c r="I15094" t="s">
        <v>37472</v>
      </c>
      <c r="J15094" t="s">
        <v>729</v>
      </c>
      <c r="K15094" t="s">
        <v>730</v>
      </c>
      <c r="L15094">
        <v>296</v>
      </c>
      <c r="M15094">
        <v>11</v>
      </c>
      <c r="N15094">
        <f t="shared" si="707"/>
        <v>2016</v>
      </c>
      <c r="O15094">
        <v>21</v>
      </c>
      <c r="P15094" t="s">
        <v>37873</v>
      </c>
      <c r="Q15094" t="s">
        <v>24</v>
      </c>
      <c r="R15094" s="1">
        <v>42601</v>
      </c>
    </row>
    <row r="15095" spans="1:18" x14ac:dyDescent="0.35">
      <c r="A15095">
        <v>1135889</v>
      </c>
      <c r="B15095">
        <v>325</v>
      </c>
      <c r="C15095">
        <v>325</v>
      </c>
      <c r="D15095">
        <f t="shared" si="705"/>
        <v>0</v>
      </c>
      <c r="E15095" t="str">
        <f t="shared" si="706"/>
        <v>yes</v>
      </c>
      <c r="F15095" t="s">
        <v>45</v>
      </c>
      <c r="G15095" t="s">
        <v>46</v>
      </c>
      <c r="H15095" t="s">
        <v>561</v>
      </c>
      <c r="I15095" t="s">
        <v>37187</v>
      </c>
      <c r="J15095" t="s">
        <v>22</v>
      </c>
      <c r="K15095" t="s">
        <v>1845</v>
      </c>
      <c r="L15095">
        <v>145</v>
      </c>
      <c r="M15095">
        <v>14</v>
      </c>
      <c r="N15095">
        <f t="shared" si="707"/>
        <v>2016</v>
      </c>
      <c r="O15095">
        <v>13</v>
      </c>
      <c r="P15095" t="s">
        <v>37890</v>
      </c>
      <c r="Q15095" t="s">
        <v>24</v>
      </c>
      <c r="R15095" s="1">
        <v>42601</v>
      </c>
    </row>
    <row r="15096" spans="1:18" x14ac:dyDescent="0.35">
      <c r="A15096">
        <v>1136195</v>
      </c>
      <c r="B15096">
        <v>400</v>
      </c>
      <c r="C15096">
        <v>400</v>
      </c>
      <c r="D15096">
        <f t="shared" si="705"/>
        <v>0</v>
      </c>
      <c r="E15096" t="str">
        <f t="shared" si="706"/>
        <v>yes</v>
      </c>
      <c r="F15096" t="s">
        <v>25</v>
      </c>
      <c r="G15096" t="s">
        <v>26</v>
      </c>
      <c r="H15096" t="s">
        <v>2140</v>
      </c>
      <c r="I15096" t="s">
        <v>37255</v>
      </c>
      <c r="J15096" t="s">
        <v>185</v>
      </c>
      <c r="K15096" t="s">
        <v>1976</v>
      </c>
      <c r="L15096">
        <v>199</v>
      </c>
      <c r="M15096">
        <v>10</v>
      </c>
      <c r="N15096">
        <f t="shared" si="707"/>
        <v>2016</v>
      </c>
      <c r="O15096">
        <v>13</v>
      </c>
      <c r="P15096" t="s">
        <v>38001</v>
      </c>
      <c r="Q15096" t="s">
        <v>68</v>
      </c>
      <c r="R15096" s="1">
        <v>42601</v>
      </c>
    </row>
    <row r="15097" spans="1:18" x14ac:dyDescent="0.35">
      <c r="A15097">
        <v>1136264</v>
      </c>
      <c r="B15097">
        <v>800</v>
      </c>
      <c r="C15097">
        <v>800</v>
      </c>
      <c r="D15097">
        <f t="shared" si="705"/>
        <v>0</v>
      </c>
      <c r="E15097" t="str">
        <f t="shared" si="706"/>
        <v>yes</v>
      </c>
      <c r="F15097" t="s">
        <v>233</v>
      </c>
      <c r="G15097" t="s">
        <v>26</v>
      </c>
      <c r="H15097" t="s">
        <v>2642</v>
      </c>
      <c r="I15097" t="s">
        <v>37255</v>
      </c>
      <c r="J15097" t="s">
        <v>185</v>
      </c>
      <c r="K15097" t="s">
        <v>186</v>
      </c>
      <c r="L15097">
        <v>199</v>
      </c>
      <c r="M15097">
        <v>20</v>
      </c>
      <c r="N15097">
        <f t="shared" si="707"/>
        <v>2016</v>
      </c>
      <c r="O15097">
        <v>26</v>
      </c>
      <c r="P15097" t="s">
        <v>37189</v>
      </c>
      <c r="Q15097" t="s">
        <v>15</v>
      </c>
      <c r="R15097" s="1">
        <v>42601</v>
      </c>
    </row>
    <row r="15098" spans="1:18" x14ac:dyDescent="0.35">
      <c r="A15098">
        <v>1135908</v>
      </c>
      <c r="B15098">
        <v>575</v>
      </c>
      <c r="C15098">
        <v>575</v>
      </c>
      <c r="D15098">
        <f t="shared" si="705"/>
        <v>0</v>
      </c>
      <c r="E15098" t="str">
        <f t="shared" si="706"/>
        <v>yes</v>
      </c>
      <c r="F15098" t="s">
        <v>1008</v>
      </c>
      <c r="G15098" t="s">
        <v>17</v>
      </c>
      <c r="H15098" t="s">
        <v>2689</v>
      </c>
      <c r="I15098" t="s">
        <v>37205</v>
      </c>
      <c r="J15098" t="s">
        <v>73</v>
      </c>
      <c r="K15098" t="s">
        <v>1685</v>
      </c>
      <c r="L15098">
        <v>245</v>
      </c>
      <c r="M15098">
        <v>14</v>
      </c>
      <c r="N15098">
        <f t="shared" si="707"/>
        <v>2016</v>
      </c>
      <c r="O15098">
        <v>12</v>
      </c>
      <c r="P15098" t="s">
        <v>37296</v>
      </c>
      <c r="Q15098" t="s">
        <v>15</v>
      </c>
      <c r="R15098" s="1">
        <v>42601</v>
      </c>
    </row>
    <row r="15099" spans="1:18" x14ac:dyDescent="0.35">
      <c r="A15099">
        <v>1136056</v>
      </c>
      <c r="B15099">
        <v>200</v>
      </c>
      <c r="C15099">
        <v>200</v>
      </c>
      <c r="D15099">
        <f t="shared" si="705"/>
        <v>0</v>
      </c>
      <c r="E15099" t="str">
        <f t="shared" si="706"/>
        <v>yes</v>
      </c>
      <c r="F15099" t="s">
        <v>29</v>
      </c>
      <c r="G15099" t="s">
        <v>26</v>
      </c>
      <c r="H15099" t="s">
        <v>4137</v>
      </c>
      <c r="I15099" t="s">
        <v>37231</v>
      </c>
      <c r="J15099" t="s">
        <v>130</v>
      </c>
      <c r="K15099" t="s">
        <v>954</v>
      </c>
      <c r="L15099">
        <v>156</v>
      </c>
      <c r="M15099">
        <v>14</v>
      </c>
      <c r="N15099">
        <f t="shared" si="707"/>
        <v>2016</v>
      </c>
      <c r="O15099">
        <v>5</v>
      </c>
      <c r="P15099" t="s">
        <v>38740</v>
      </c>
      <c r="Q15099" t="s">
        <v>15</v>
      </c>
      <c r="R15099" s="1">
        <v>42601</v>
      </c>
    </row>
    <row r="15100" spans="1:18" x14ac:dyDescent="0.35">
      <c r="A15100">
        <v>1136234</v>
      </c>
      <c r="B15100">
        <v>200</v>
      </c>
      <c r="C15100">
        <v>200</v>
      </c>
      <c r="D15100">
        <f t="shared" si="705"/>
        <v>0</v>
      </c>
      <c r="E15100" t="str">
        <f t="shared" si="706"/>
        <v>yes</v>
      </c>
      <c r="F15100" t="s">
        <v>42</v>
      </c>
      <c r="G15100" t="s">
        <v>42</v>
      </c>
      <c r="H15100" t="s">
        <v>4286</v>
      </c>
      <c r="I15100" t="s">
        <v>37366</v>
      </c>
      <c r="J15100" t="s">
        <v>455</v>
      </c>
      <c r="K15100" t="s">
        <v>456</v>
      </c>
      <c r="L15100">
        <v>442</v>
      </c>
      <c r="M15100">
        <v>8</v>
      </c>
      <c r="N15100">
        <f t="shared" si="707"/>
        <v>2016</v>
      </c>
      <c r="O15100">
        <v>4</v>
      </c>
      <c r="P15100" t="s">
        <v>37357</v>
      </c>
      <c r="Q15100" t="s">
        <v>15</v>
      </c>
      <c r="R15100" s="1">
        <v>42601</v>
      </c>
    </row>
    <row r="15101" spans="1:18" x14ac:dyDescent="0.35">
      <c r="A15101">
        <v>1135385</v>
      </c>
      <c r="B15101">
        <v>325</v>
      </c>
      <c r="C15101">
        <v>325</v>
      </c>
      <c r="D15101">
        <f t="shared" si="705"/>
        <v>0</v>
      </c>
      <c r="E15101" t="str">
        <f t="shared" si="706"/>
        <v>yes</v>
      </c>
      <c r="F15101" t="s">
        <v>60</v>
      </c>
      <c r="G15101" t="s">
        <v>17</v>
      </c>
      <c r="H15101" t="s">
        <v>1285</v>
      </c>
      <c r="I15101" t="s">
        <v>37187</v>
      </c>
      <c r="J15101" t="s">
        <v>22</v>
      </c>
      <c r="K15101" t="s">
        <v>4004</v>
      </c>
      <c r="L15101">
        <v>145</v>
      </c>
      <c r="M15101">
        <v>11</v>
      </c>
      <c r="N15101">
        <f t="shared" si="707"/>
        <v>2016</v>
      </c>
      <c r="O15101">
        <v>13</v>
      </c>
      <c r="P15101" t="s">
        <v>38884</v>
      </c>
      <c r="Q15101" t="s">
        <v>24</v>
      </c>
      <c r="R15101" s="1">
        <v>42601</v>
      </c>
    </row>
    <row r="15102" spans="1:18" x14ac:dyDescent="0.35">
      <c r="A15102">
        <v>1136319</v>
      </c>
      <c r="B15102">
        <v>700</v>
      </c>
      <c r="C15102">
        <v>700</v>
      </c>
      <c r="D15102">
        <f t="shared" si="705"/>
        <v>0</v>
      </c>
      <c r="E15102" t="str">
        <f t="shared" si="706"/>
        <v>yes</v>
      </c>
      <c r="F15102" t="s">
        <v>669</v>
      </c>
      <c r="G15102" t="s">
        <v>17</v>
      </c>
      <c r="H15102" t="s">
        <v>4916</v>
      </c>
      <c r="I15102" t="s">
        <v>37233</v>
      </c>
      <c r="J15102" t="s">
        <v>133</v>
      </c>
      <c r="K15102" t="s">
        <v>617</v>
      </c>
      <c r="L15102">
        <v>120</v>
      </c>
      <c r="M15102">
        <v>14</v>
      </c>
      <c r="N15102">
        <f t="shared" si="707"/>
        <v>2016</v>
      </c>
      <c r="O15102">
        <v>18</v>
      </c>
      <c r="P15102" t="s">
        <v>37813</v>
      </c>
      <c r="Q15102" t="s">
        <v>15</v>
      </c>
      <c r="R15102" s="1">
        <v>42601</v>
      </c>
    </row>
    <row r="15103" spans="1:18" x14ac:dyDescent="0.35">
      <c r="A15103">
        <v>1135584</v>
      </c>
      <c r="B15103">
        <v>100</v>
      </c>
      <c r="C15103">
        <v>100</v>
      </c>
      <c r="D15103">
        <f t="shared" si="705"/>
        <v>0</v>
      </c>
      <c r="E15103" t="str">
        <f t="shared" si="706"/>
        <v>yes</v>
      </c>
      <c r="F15103" t="s">
        <v>109</v>
      </c>
      <c r="G15103" t="s">
        <v>26</v>
      </c>
      <c r="H15103" t="s">
        <v>4993</v>
      </c>
      <c r="I15103" t="s">
        <v>37187</v>
      </c>
      <c r="J15103" t="s">
        <v>22</v>
      </c>
      <c r="K15103" t="s">
        <v>4994</v>
      </c>
      <c r="L15103">
        <v>125</v>
      </c>
      <c r="M15103">
        <v>9</v>
      </c>
      <c r="N15103">
        <f t="shared" si="707"/>
        <v>2016</v>
      </c>
      <c r="O15103">
        <v>4</v>
      </c>
      <c r="P15103" t="s">
        <v>37267</v>
      </c>
      <c r="Q15103" t="s">
        <v>24</v>
      </c>
      <c r="R15103" s="1">
        <v>42601</v>
      </c>
    </row>
    <row r="15104" spans="1:18" x14ac:dyDescent="0.35">
      <c r="A15104">
        <v>1135844</v>
      </c>
      <c r="B15104">
        <v>500</v>
      </c>
      <c r="C15104">
        <v>500</v>
      </c>
      <c r="D15104">
        <f t="shared" si="705"/>
        <v>0</v>
      </c>
      <c r="E15104" t="str">
        <f t="shared" si="706"/>
        <v>yes</v>
      </c>
      <c r="F15104" t="s">
        <v>41</v>
      </c>
      <c r="G15104" t="s">
        <v>42</v>
      </c>
      <c r="H15104" t="s">
        <v>6361</v>
      </c>
      <c r="I15104" t="s">
        <v>37231</v>
      </c>
      <c r="J15104" t="s">
        <v>130</v>
      </c>
      <c r="K15104" t="s">
        <v>686</v>
      </c>
      <c r="L15104">
        <v>138</v>
      </c>
      <c r="M15104">
        <v>14</v>
      </c>
      <c r="N15104">
        <f t="shared" si="707"/>
        <v>2016</v>
      </c>
      <c r="O15104">
        <v>20</v>
      </c>
      <c r="P15104" t="s">
        <v>37492</v>
      </c>
      <c r="Q15104" t="s">
        <v>15</v>
      </c>
      <c r="R15104" s="1">
        <v>42601</v>
      </c>
    </row>
    <row r="15105" spans="1:18" x14ac:dyDescent="0.35">
      <c r="A15105">
        <v>1136259</v>
      </c>
      <c r="B15105">
        <v>150</v>
      </c>
      <c r="C15105">
        <v>150</v>
      </c>
      <c r="D15105">
        <f t="shared" si="705"/>
        <v>0</v>
      </c>
      <c r="E15105" t="str">
        <f t="shared" si="706"/>
        <v>yes</v>
      </c>
      <c r="F15105" t="s">
        <v>244</v>
      </c>
      <c r="G15105" t="s">
        <v>237</v>
      </c>
      <c r="H15105" t="s">
        <v>6645</v>
      </c>
      <c r="I15105" t="s">
        <v>37231</v>
      </c>
      <c r="J15105" t="s">
        <v>130</v>
      </c>
      <c r="K15105" t="s">
        <v>1089</v>
      </c>
      <c r="L15105">
        <v>133</v>
      </c>
      <c r="M15105">
        <v>14</v>
      </c>
      <c r="N15105">
        <f t="shared" si="707"/>
        <v>2016</v>
      </c>
      <c r="O15105">
        <v>6</v>
      </c>
      <c r="P15105" t="s">
        <v>39660</v>
      </c>
      <c r="Q15105" t="s">
        <v>15</v>
      </c>
      <c r="R15105" s="1">
        <v>42601</v>
      </c>
    </row>
    <row r="15106" spans="1:18" x14ac:dyDescent="0.35">
      <c r="A15106">
        <v>1135707</v>
      </c>
      <c r="B15106">
        <v>200</v>
      </c>
      <c r="C15106">
        <v>200</v>
      </c>
      <c r="D15106">
        <f t="shared" ref="D15106:D15169" si="708">C15106 - B15106</f>
        <v>0</v>
      </c>
      <c r="E15106" t="str">
        <f t="shared" ref="E15106:E15169" si="709">IF(B15106=C15106,"yes","no")</f>
        <v>yes</v>
      </c>
      <c r="F15106" t="s">
        <v>75</v>
      </c>
      <c r="G15106" t="s">
        <v>51</v>
      </c>
      <c r="H15106" t="s">
        <v>287</v>
      </c>
      <c r="I15106" t="s">
        <v>37207</v>
      </c>
      <c r="J15106" t="s">
        <v>77</v>
      </c>
      <c r="K15106" t="s">
        <v>1619</v>
      </c>
      <c r="L15106">
        <v>311</v>
      </c>
      <c r="M15106">
        <v>8</v>
      </c>
      <c r="N15106">
        <f t="shared" ref="N15106:N15169" si="710">YEAR(R15106)</f>
        <v>2016</v>
      </c>
      <c r="O15106">
        <v>3</v>
      </c>
      <c r="P15106" t="s">
        <v>38149</v>
      </c>
      <c r="Q15106" t="s">
        <v>15</v>
      </c>
      <c r="R15106" s="1">
        <v>42601</v>
      </c>
    </row>
    <row r="15107" spans="1:18" x14ac:dyDescent="0.35">
      <c r="A15107">
        <v>1135403</v>
      </c>
      <c r="B15107">
        <v>325</v>
      </c>
      <c r="C15107">
        <v>325</v>
      </c>
      <c r="D15107">
        <f t="shared" si="708"/>
        <v>0</v>
      </c>
      <c r="E15107" t="str">
        <f t="shared" si="709"/>
        <v>yes</v>
      </c>
      <c r="F15107" t="s">
        <v>42</v>
      </c>
      <c r="G15107" t="s">
        <v>42</v>
      </c>
      <c r="H15107" t="s">
        <v>8068</v>
      </c>
      <c r="I15107" t="s">
        <v>37187</v>
      </c>
      <c r="J15107" t="s">
        <v>22</v>
      </c>
      <c r="K15107" t="s">
        <v>8069</v>
      </c>
      <c r="L15107">
        <v>125</v>
      </c>
      <c r="M15107">
        <v>13</v>
      </c>
      <c r="N15107">
        <f t="shared" si="710"/>
        <v>2016</v>
      </c>
      <c r="O15107">
        <v>12</v>
      </c>
      <c r="P15107" t="s">
        <v>37313</v>
      </c>
      <c r="Q15107" t="s">
        <v>24</v>
      </c>
      <c r="R15107" s="1">
        <v>42601</v>
      </c>
    </row>
    <row r="15108" spans="1:18" x14ac:dyDescent="0.35">
      <c r="A15108">
        <v>1135508</v>
      </c>
      <c r="B15108">
        <v>325</v>
      </c>
      <c r="C15108">
        <v>325</v>
      </c>
      <c r="D15108">
        <f t="shared" si="708"/>
        <v>0</v>
      </c>
      <c r="E15108" t="str">
        <f t="shared" si="709"/>
        <v>yes</v>
      </c>
      <c r="F15108" t="s">
        <v>25</v>
      </c>
      <c r="G15108" t="s">
        <v>26</v>
      </c>
      <c r="H15108" t="s">
        <v>1023</v>
      </c>
      <c r="I15108" t="s">
        <v>37187</v>
      </c>
      <c r="J15108" t="s">
        <v>22</v>
      </c>
      <c r="K15108" t="s">
        <v>2351</v>
      </c>
      <c r="L15108">
        <v>126</v>
      </c>
      <c r="M15108">
        <v>11</v>
      </c>
      <c r="N15108">
        <f t="shared" si="710"/>
        <v>2016</v>
      </c>
      <c r="O15108">
        <v>12</v>
      </c>
      <c r="P15108" t="s">
        <v>37375</v>
      </c>
      <c r="Q15108" t="s">
        <v>15</v>
      </c>
      <c r="R15108" s="1">
        <v>42601</v>
      </c>
    </row>
    <row r="15109" spans="1:18" x14ac:dyDescent="0.35">
      <c r="A15109">
        <v>1135745</v>
      </c>
      <c r="B15109">
        <v>175</v>
      </c>
      <c r="C15109">
        <v>175</v>
      </c>
      <c r="D15109">
        <f t="shared" si="708"/>
        <v>0</v>
      </c>
      <c r="E15109" t="str">
        <f t="shared" si="709"/>
        <v>yes</v>
      </c>
      <c r="F15109" t="s">
        <v>75</v>
      </c>
      <c r="G15109" t="s">
        <v>51</v>
      </c>
      <c r="H15109" t="s">
        <v>287</v>
      </c>
      <c r="I15109" t="s">
        <v>37207</v>
      </c>
      <c r="J15109" t="s">
        <v>77</v>
      </c>
      <c r="K15109" t="s">
        <v>224</v>
      </c>
      <c r="L15109">
        <v>311</v>
      </c>
      <c r="M15109">
        <v>8</v>
      </c>
      <c r="N15109">
        <f t="shared" si="710"/>
        <v>2016</v>
      </c>
      <c r="O15109">
        <v>7</v>
      </c>
      <c r="P15109" t="s">
        <v>37271</v>
      </c>
      <c r="Q15109" t="s">
        <v>15</v>
      </c>
      <c r="R15109" s="1">
        <v>42601</v>
      </c>
    </row>
    <row r="15110" spans="1:18" x14ac:dyDescent="0.35">
      <c r="A15110">
        <v>1136182</v>
      </c>
      <c r="B15110">
        <v>100</v>
      </c>
      <c r="C15110">
        <v>100</v>
      </c>
      <c r="D15110">
        <f t="shared" si="708"/>
        <v>0</v>
      </c>
      <c r="E15110" t="str">
        <f t="shared" si="709"/>
        <v>yes</v>
      </c>
      <c r="F15110" t="s">
        <v>462</v>
      </c>
      <c r="G15110" t="s">
        <v>42</v>
      </c>
      <c r="H15110" t="s">
        <v>4375</v>
      </c>
      <c r="I15110" t="s">
        <v>37366</v>
      </c>
      <c r="J15110" t="s">
        <v>455</v>
      </c>
      <c r="K15110" t="s">
        <v>6840</v>
      </c>
      <c r="L15110">
        <v>442</v>
      </c>
      <c r="M15110">
        <v>7</v>
      </c>
      <c r="N15110">
        <f t="shared" si="710"/>
        <v>2016</v>
      </c>
      <c r="O15110">
        <v>3</v>
      </c>
      <c r="P15110" t="s">
        <v>37213</v>
      </c>
      <c r="Q15110" t="s">
        <v>15</v>
      </c>
      <c r="R15110" s="1">
        <v>42601</v>
      </c>
    </row>
    <row r="15111" spans="1:18" x14ac:dyDescent="0.35">
      <c r="A15111">
        <v>1135808</v>
      </c>
      <c r="B15111">
        <v>175</v>
      </c>
      <c r="C15111">
        <v>175</v>
      </c>
      <c r="D15111">
        <f t="shared" si="708"/>
        <v>0</v>
      </c>
      <c r="E15111" t="str">
        <f t="shared" si="709"/>
        <v>yes</v>
      </c>
      <c r="F15111" t="s">
        <v>75</v>
      </c>
      <c r="G15111" t="s">
        <v>51</v>
      </c>
      <c r="H15111" t="s">
        <v>9765</v>
      </c>
      <c r="I15111" t="s">
        <v>37207</v>
      </c>
      <c r="J15111" t="s">
        <v>77</v>
      </c>
      <c r="K15111" t="s">
        <v>292</v>
      </c>
      <c r="L15111">
        <v>311</v>
      </c>
      <c r="M15111">
        <v>8</v>
      </c>
      <c r="N15111">
        <f t="shared" si="710"/>
        <v>2016</v>
      </c>
      <c r="O15111">
        <v>5</v>
      </c>
      <c r="P15111" t="s">
        <v>37271</v>
      </c>
      <c r="Q15111" t="s">
        <v>15</v>
      </c>
      <c r="R15111" s="1">
        <v>42601</v>
      </c>
    </row>
    <row r="15112" spans="1:18" x14ac:dyDescent="0.35">
      <c r="A15112">
        <v>1135693</v>
      </c>
      <c r="B15112">
        <v>200</v>
      </c>
      <c r="C15112">
        <v>200</v>
      </c>
      <c r="D15112">
        <f t="shared" si="708"/>
        <v>0</v>
      </c>
      <c r="E15112" t="str">
        <f t="shared" si="709"/>
        <v>yes</v>
      </c>
      <c r="F15112" t="s">
        <v>75</v>
      </c>
      <c r="G15112" t="s">
        <v>51</v>
      </c>
      <c r="H15112" t="s">
        <v>7627</v>
      </c>
      <c r="I15112" t="s">
        <v>37207</v>
      </c>
      <c r="J15112" t="s">
        <v>77</v>
      </c>
      <c r="K15112" t="s">
        <v>224</v>
      </c>
      <c r="L15112">
        <v>311</v>
      </c>
      <c r="M15112">
        <v>8</v>
      </c>
      <c r="N15112">
        <f t="shared" si="710"/>
        <v>2016</v>
      </c>
      <c r="O15112">
        <v>8</v>
      </c>
      <c r="P15112" t="s">
        <v>37271</v>
      </c>
      <c r="Q15112" t="s">
        <v>15</v>
      </c>
      <c r="R15112" s="1">
        <v>42601</v>
      </c>
    </row>
    <row r="15113" spans="1:18" x14ac:dyDescent="0.35">
      <c r="A15113">
        <v>1135960</v>
      </c>
      <c r="B15113">
        <v>200</v>
      </c>
      <c r="C15113">
        <v>200</v>
      </c>
      <c r="D15113">
        <f t="shared" si="708"/>
        <v>0</v>
      </c>
      <c r="E15113" t="str">
        <f t="shared" si="709"/>
        <v>yes</v>
      </c>
      <c r="F15113" t="s">
        <v>244</v>
      </c>
      <c r="G15113" t="s">
        <v>237</v>
      </c>
      <c r="H15113" t="s">
        <v>6255</v>
      </c>
      <c r="I15113" t="s">
        <v>37205</v>
      </c>
      <c r="J15113" t="s">
        <v>73</v>
      </c>
      <c r="K15113" t="s">
        <v>246</v>
      </c>
      <c r="L15113">
        <v>455</v>
      </c>
      <c r="M15113">
        <v>14</v>
      </c>
      <c r="N15113">
        <f t="shared" si="710"/>
        <v>2016</v>
      </c>
      <c r="O15113">
        <v>8</v>
      </c>
      <c r="P15113" t="s">
        <v>39047</v>
      </c>
      <c r="Q15113" t="s">
        <v>15</v>
      </c>
      <c r="R15113" s="1">
        <v>42601</v>
      </c>
    </row>
    <row r="15114" spans="1:18" x14ac:dyDescent="0.35">
      <c r="A15114">
        <v>1135682</v>
      </c>
      <c r="B15114">
        <v>550</v>
      </c>
      <c r="C15114">
        <v>550</v>
      </c>
      <c r="D15114">
        <f t="shared" si="708"/>
        <v>0</v>
      </c>
      <c r="E15114" t="str">
        <f t="shared" si="709"/>
        <v>yes</v>
      </c>
      <c r="F15114" t="s">
        <v>75</v>
      </c>
      <c r="G15114" t="s">
        <v>51</v>
      </c>
      <c r="H15114" t="s">
        <v>291</v>
      </c>
      <c r="I15114" t="s">
        <v>37207</v>
      </c>
      <c r="J15114" t="s">
        <v>77</v>
      </c>
      <c r="K15114" t="s">
        <v>1619</v>
      </c>
      <c r="L15114">
        <v>311</v>
      </c>
      <c r="M15114">
        <v>8</v>
      </c>
      <c r="N15114">
        <f t="shared" si="710"/>
        <v>2016</v>
      </c>
      <c r="O15114">
        <v>15</v>
      </c>
      <c r="P15114" t="s">
        <v>37271</v>
      </c>
      <c r="Q15114" t="s">
        <v>15</v>
      </c>
      <c r="R15114" s="1">
        <v>42601</v>
      </c>
    </row>
    <row r="15115" spans="1:18" x14ac:dyDescent="0.35">
      <c r="A15115">
        <v>1136158</v>
      </c>
      <c r="B15115">
        <v>475</v>
      </c>
      <c r="C15115">
        <v>475</v>
      </c>
      <c r="D15115">
        <f t="shared" si="708"/>
        <v>0</v>
      </c>
      <c r="E15115" t="str">
        <f t="shared" si="709"/>
        <v>yes</v>
      </c>
      <c r="F15115" t="s">
        <v>135</v>
      </c>
      <c r="G15115" t="s">
        <v>51</v>
      </c>
      <c r="H15115" t="s">
        <v>13727</v>
      </c>
      <c r="I15115" t="s">
        <v>37192</v>
      </c>
      <c r="J15115" t="s">
        <v>35</v>
      </c>
      <c r="K15115" t="s">
        <v>502</v>
      </c>
      <c r="L15115">
        <v>119</v>
      </c>
      <c r="M15115">
        <v>6</v>
      </c>
      <c r="N15115">
        <f t="shared" si="710"/>
        <v>2016</v>
      </c>
      <c r="O15115">
        <v>1</v>
      </c>
      <c r="P15115" t="s">
        <v>37195</v>
      </c>
      <c r="Q15115" t="s">
        <v>24</v>
      </c>
      <c r="R15115" s="1">
        <v>42601</v>
      </c>
    </row>
    <row r="15116" spans="1:18" x14ac:dyDescent="0.35">
      <c r="A15116">
        <v>1135866</v>
      </c>
      <c r="B15116">
        <v>1250</v>
      </c>
      <c r="C15116">
        <v>1250</v>
      </c>
      <c r="D15116">
        <f t="shared" si="708"/>
        <v>0</v>
      </c>
      <c r="E15116" t="str">
        <f t="shared" si="709"/>
        <v>yes</v>
      </c>
      <c r="F15116" t="s">
        <v>958</v>
      </c>
      <c r="G15116" t="s">
        <v>208</v>
      </c>
      <c r="H15116" t="s">
        <v>13895</v>
      </c>
      <c r="I15116" t="s">
        <v>37250</v>
      </c>
      <c r="J15116" t="s">
        <v>176</v>
      </c>
      <c r="K15116" t="s">
        <v>13896</v>
      </c>
      <c r="L15116">
        <v>181</v>
      </c>
      <c r="M15116">
        <v>26</v>
      </c>
      <c r="N15116">
        <f t="shared" si="710"/>
        <v>2016</v>
      </c>
      <c r="O15116">
        <v>44</v>
      </c>
      <c r="P15116" t="s">
        <v>38530</v>
      </c>
      <c r="Q15116" t="s">
        <v>15</v>
      </c>
      <c r="R15116" s="1">
        <v>42601</v>
      </c>
    </row>
    <row r="15117" spans="1:18" x14ac:dyDescent="0.35">
      <c r="A15117">
        <v>1135990</v>
      </c>
      <c r="B15117">
        <v>525</v>
      </c>
      <c r="C15117">
        <v>525</v>
      </c>
      <c r="D15117">
        <f t="shared" si="708"/>
        <v>0</v>
      </c>
      <c r="E15117" t="str">
        <f t="shared" si="709"/>
        <v>yes</v>
      </c>
      <c r="F15117" t="s">
        <v>410</v>
      </c>
      <c r="G15117" t="s">
        <v>17</v>
      </c>
      <c r="H15117" t="s">
        <v>14127</v>
      </c>
      <c r="I15117" t="s">
        <v>37299</v>
      </c>
      <c r="J15117" t="s">
        <v>294</v>
      </c>
      <c r="K15117" t="s">
        <v>8584</v>
      </c>
      <c r="L15117">
        <v>418</v>
      </c>
      <c r="M15117">
        <v>8</v>
      </c>
      <c r="N15117">
        <f t="shared" si="710"/>
        <v>2016</v>
      </c>
      <c r="O15117">
        <v>19</v>
      </c>
      <c r="P15117" t="s">
        <v>42282</v>
      </c>
      <c r="Q15117" t="s">
        <v>15</v>
      </c>
      <c r="R15117" s="1">
        <v>42601</v>
      </c>
    </row>
    <row r="15118" spans="1:18" x14ac:dyDescent="0.35">
      <c r="A15118">
        <v>1136025</v>
      </c>
      <c r="B15118">
        <v>500</v>
      </c>
      <c r="C15118">
        <v>500</v>
      </c>
      <c r="D15118">
        <f t="shared" si="708"/>
        <v>0</v>
      </c>
      <c r="E15118" t="str">
        <f t="shared" si="709"/>
        <v>yes</v>
      </c>
      <c r="F15118" t="s">
        <v>207</v>
      </c>
      <c r="G15118" t="s">
        <v>208</v>
      </c>
      <c r="H15118" t="s">
        <v>15215</v>
      </c>
      <c r="I15118" t="s">
        <v>37231</v>
      </c>
      <c r="J15118" t="s">
        <v>130</v>
      </c>
      <c r="K15118" t="s">
        <v>162</v>
      </c>
      <c r="L15118">
        <v>386</v>
      </c>
      <c r="M15118">
        <v>14</v>
      </c>
      <c r="N15118">
        <f t="shared" si="710"/>
        <v>2016</v>
      </c>
      <c r="O15118">
        <v>20</v>
      </c>
      <c r="P15118" t="s">
        <v>37689</v>
      </c>
      <c r="Q15118" t="s">
        <v>24</v>
      </c>
      <c r="R15118" s="1">
        <v>42601</v>
      </c>
    </row>
    <row r="15119" spans="1:18" x14ac:dyDescent="0.35">
      <c r="A15119">
        <v>1136047</v>
      </c>
      <c r="B15119">
        <v>450</v>
      </c>
      <c r="C15119">
        <v>450</v>
      </c>
      <c r="D15119">
        <f t="shared" si="708"/>
        <v>0</v>
      </c>
      <c r="E15119" t="str">
        <f t="shared" si="709"/>
        <v>yes</v>
      </c>
      <c r="F15119" t="s">
        <v>33</v>
      </c>
      <c r="G15119" t="s">
        <v>17</v>
      </c>
      <c r="H15119" t="s">
        <v>15334</v>
      </c>
      <c r="I15119" t="s">
        <v>37193</v>
      </c>
      <c r="J15119" t="s">
        <v>39</v>
      </c>
      <c r="K15119" t="s">
        <v>1277</v>
      </c>
      <c r="L15119">
        <v>48</v>
      </c>
      <c r="M15119">
        <v>8</v>
      </c>
      <c r="N15119">
        <f t="shared" si="710"/>
        <v>2016</v>
      </c>
      <c r="O15119">
        <v>9</v>
      </c>
      <c r="P15119" t="s">
        <v>37262</v>
      </c>
      <c r="Q15119" t="s">
        <v>15</v>
      </c>
      <c r="R15119" s="1">
        <v>42601</v>
      </c>
    </row>
    <row r="15120" spans="1:18" x14ac:dyDescent="0.35">
      <c r="A15120">
        <v>1135971</v>
      </c>
      <c r="B15120">
        <v>800</v>
      </c>
      <c r="C15120">
        <v>800</v>
      </c>
      <c r="D15120">
        <f t="shared" si="708"/>
        <v>0</v>
      </c>
      <c r="E15120" t="str">
        <f t="shared" si="709"/>
        <v>yes</v>
      </c>
      <c r="F15120" t="s">
        <v>327</v>
      </c>
      <c r="G15120" t="s">
        <v>237</v>
      </c>
      <c r="H15120" t="s">
        <v>15953</v>
      </c>
      <c r="I15120" t="s">
        <v>37231</v>
      </c>
      <c r="J15120" t="s">
        <v>130</v>
      </c>
      <c r="K15120" t="s">
        <v>162</v>
      </c>
      <c r="L15120">
        <v>386</v>
      </c>
      <c r="M15120">
        <v>15</v>
      </c>
      <c r="N15120">
        <f t="shared" si="710"/>
        <v>2016</v>
      </c>
      <c r="O15120">
        <v>26</v>
      </c>
      <c r="P15120" t="s">
        <v>37331</v>
      </c>
      <c r="Q15120" t="s">
        <v>24</v>
      </c>
      <c r="R15120" s="1">
        <v>42601</v>
      </c>
    </row>
    <row r="15121" spans="1:18" x14ac:dyDescent="0.35">
      <c r="A15121">
        <v>1135796</v>
      </c>
      <c r="B15121">
        <v>800</v>
      </c>
      <c r="C15121">
        <v>800</v>
      </c>
      <c r="D15121">
        <f t="shared" si="708"/>
        <v>0</v>
      </c>
      <c r="E15121" t="str">
        <f t="shared" si="709"/>
        <v>yes</v>
      </c>
      <c r="F15121" t="s">
        <v>415</v>
      </c>
      <c r="G15121" t="s">
        <v>51</v>
      </c>
      <c r="H15121" t="s">
        <v>16037</v>
      </c>
      <c r="I15121" t="s">
        <v>37461</v>
      </c>
      <c r="J15121" t="s">
        <v>696</v>
      </c>
      <c r="K15121" t="s">
        <v>13865</v>
      </c>
      <c r="L15121">
        <v>452</v>
      </c>
      <c r="M15121">
        <v>11</v>
      </c>
      <c r="N15121">
        <f t="shared" si="710"/>
        <v>2016</v>
      </c>
      <c r="O15121">
        <v>21</v>
      </c>
      <c r="P15121" t="s">
        <v>42927</v>
      </c>
      <c r="Q15121" t="s">
        <v>15</v>
      </c>
      <c r="R15121" s="1">
        <v>42601</v>
      </c>
    </row>
    <row r="15122" spans="1:18" x14ac:dyDescent="0.35">
      <c r="A15122">
        <v>1135561</v>
      </c>
      <c r="B15122">
        <v>450</v>
      </c>
      <c r="C15122">
        <v>450</v>
      </c>
      <c r="D15122">
        <f t="shared" si="708"/>
        <v>0</v>
      </c>
      <c r="E15122" t="str">
        <f t="shared" si="709"/>
        <v>yes</v>
      </c>
      <c r="F15122" t="s">
        <v>215</v>
      </c>
      <c r="G15122" t="s">
        <v>17</v>
      </c>
      <c r="H15122" t="s">
        <v>18042</v>
      </c>
      <c r="I15122" t="s">
        <v>37187</v>
      </c>
      <c r="J15122" t="s">
        <v>22</v>
      </c>
      <c r="K15122" t="s">
        <v>55</v>
      </c>
      <c r="L15122">
        <v>125</v>
      </c>
      <c r="M15122">
        <v>12</v>
      </c>
      <c r="N15122">
        <f t="shared" si="710"/>
        <v>2016</v>
      </c>
      <c r="O15122">
        <v>18</v>
      </c>
      <c r="P15122" t="s">
        <v>38295</v>
      </c>
      <c r="Q15122" t="s">
        <v>24</v>
      </c>
      <c r="R15122" s="1">
        <v>42601</v>
      </c>
    </row>
    <row r="15123" spans="1:18" x14ac:dyDescent="0.35">
      <c r="A15123">
        <v>1136261</v>
      </c>
      <c r="B15123">
        <v>175</v>
      </c>
      <c r="C15123">
        <v>175</v>
      </c>
      <c r="D15123">
        <f t="shared" si="708"/>
        <v>0</v>
      </c>
      <c r="E15123" t="str">
        <f t="shared" si="709"/>
        <v>yes</v>
      </c>
      <c r="F15123" t="s">
        <v>499</v>
      </c>
      <c r="G15123" t="s">
        <v>333</v>
      </c>
      <c r="H15123" t="s">
        <v>19060</v>
      </c>
      <c r="I15123" t="s">
        <v>37202</v>
      </c>
      <c r="J15123" t="s">
        <v>66</v>
      </c>
      <c r="K15123" t="s">
        <v>7985</v>
      </c>
      <c r="L15123">
        <v>177</v>
      </c>
      <c r="M15123">
        <v>12</v>
      </c>
      <c r="N15123">
        <f t="shared" si="710"/>
        <v>2016</v>
      </c>
      <c r="O15123">
        <v>7</v>
      </c>
      <c r="P15123" t="s">
        <v>37361</v>
      </c>
      <c r="Q15123" t="s">
        <v>68</v>
      </c>
      <c r="R15123" s="1">
        <v>42601</v>
      </c>
    </row>
    <row r="15124" spans="1:18" x14ac:dyDescent="0.35">
      <c r="A15124">
        <v>1135705</v>
      </c>
      <c r="B15124">
        <v>275</v>
      </c>
      <c r="C15124">
        <v>275</v>
      </c>
      <c r="D15124">
        <f t="shared" si="708"/>
        <v>0</v>
      </c>
      <c r="E15124" t="str">
        <f t="shared" si="709"/>
        <v>yes</v>
      </c>
      <c r="F15124" t="s">
        <v>75</v>
      </c>
      <c r="G15124" t="s">
        <v>51</v>
      </c>
      <c r="H15124" t="s">
        <v>287</v>
      </c>
      <c r="I15124" t="s">
        <v>37207</v>
      </c>
      <c r="J15124" t="s">
        <v>77</v>
      </c>
      <c r="K15124" t="s">
        <v>1619</v>
      </c>
      <c r="L15124">
        <v>311</v>
      </c>
      <c r="M15124">
        <v>8</v>
      </c>
      <c r="N15124">
        <f t="shared" si="710"/>
        <v>2016</v>
      </c>
      <c r="O15124">
        <v>7</v>
      </c>
      <c r="P15124" t="s">
        <v>37271</v>
      </c>
      <c r="Q15124" t="s">
        <v>15</v>
      </c>
      <c r="R15124" s="1">
        <v>42601</v>
      </c>
    </row>
    <row r="15125" spans="1:18" x14ac:dyDescent="0.35">
      <c r="A15125">
        <v>1136000</v>
      </c>
      <c r="B15125">
        <v>350</v>
      </c>
      <c r="C15125">
        <v>350</v>
      </c>
      <c r="D15125">
        <f t="shared" si="708"/>
        <v>0</v>
      </c>
      <c r="E15125" t="str">
        <f t="shared" si="709"/>
        <v>yes</v>
      </c>
      <c r="F15125" t="s">
        <v>244</v>
      </c>
      <c r="G15125" t="s">
        <v>237</v>
      </c>
      <c r="H15125" t="s">
        <v>19216</v>
      </c>
      <c r="I15125" t="s">
        <v>37205</v>
      </c>
      <c r="J15125" t="s">
        <v>73</v>
      </c>
      <c r="K15125" t="s">
        <v>246</v>
      </c>
      <c r="L15125">
        <v>455</v>
      </c>
      <c r="M15125">
        <v>14</v>
      </c>
      <c r="N15125">
        <f t="shared" si="710"/>
        <v>2016</v>
      </c>
      <c r="O15125">
        <v>13</v>
      </c>
      <c r="P15125" t="s">
        <v>38369</v>
      </c>
      <c r="Q15125" t="s">
        <v>15</v>
      </c>
      <c r="R15125" s="1">
        <v>42601</v>
      </c>
    </row>
    <row r="15126" spans="1:18" x14ac:dyDescent="0.35">
      <c r="A15126">
        <v>1135684</v>
      </c>
      <c r="B15126">
        <v>600</v>
      </c>
      <c r="C15126">
        <v>600</v>
      </c>
      <c r="D15126">
        <f t="shared" si="708"/>
        <v>0</v>
      </c>
      <c r="E15126" t="str">
        <f t="shared" si="709"/>
        <v>yes</v>
      </c>
      <c r="F15126" t="s">
        <v>443</v>
      </c>
      <c r="G15126" t="s">
        <v>26</v>
      </c>
      <c r="H15126" t="s">
        <v>19229</v>
      </c>
      <c r="I15126" t="s">
        <v>37231</v>
      </c>
      <c r="J15126" t="s">
        <v>130</v>
      </c>
      <c r="K15126" t="s">
        <v>2320</v>
      </c>
      <c r="L15126">
        <v>156</v>
      </c>
      <c r="M15126">
        <v>14</v>
      </c>
      <c r="N15126">
        <f t="shared" si="710"/>
        <v>2016</v>
      </c>
      <c r="O15126">
        <v>24</v>
      </c>
      <c r="P15126" t="s">
        <v>44014</v>
      </c>
      <c r="Q15126" t="s">
        <v>15</v>
      </c>
      <c r="R15126" s="1">
        <v>42601</v>
      </c>
    </row>
    <row r="15127" spans="1:18" x14ac:dyDescent="0.35">
      <c r="A15127">
        <v>1135486</v>
      </c>
      <c r="B15127">
        <v>800</v>
      </c>
      <c r="C15127">
        <v>800</v>
      </c>
      <c r="D15127">
        <f t="shared" si="708"/>
        <v>0</v>
      </c>
      <c r="E15127" t="str">
        <f t="shared" si="709"/>
        <v>yes</v>
      </c>
      <c r="F15127" t="s">
        <v>25</v>
      </c>
      <c r="G15127" t="s">
        <v>26</v>
      </c>
      <c r="H15127" t="s">
        <v>19791</v>
      </c>
      <c r="I15127" t="s">
        <v>37371</v>
      </c>
      <c r="J15127" t="s">
        <v>465</v>
      </c>
      <c r="K15127" t="s">
        <v>3604</v>
      </c>
      <c r="L15127">
        <v>243</v>
      </c>
      <c r="M15127">
        <v>15</v>
      </c>
      <c r="N15127">
        <f t="shared" si="710"/>
        <v>2016</v>
      </c>
      <c r="O15127">
        <v>30</v>
      </c>
      <c r="P15127" t="s">
        <v>41023</v>
      </c>
      <c r="Q15127" t="s">
        <v>15</v>
      </c>
      <c r="R15127" s="1">
        <v>42601</v>
      </c>
    </row>
    <row r="15128" spans="1:18" x14ac:dyDescent="0.35">
      <c r="A15128">
        <v>1135688</v>
      </c>
      <c r="B15128">
        <v>275</v>
      </c>
      <c r="C15128">
        <v>275</v>
      </c>
      <c r="D15128">
        <f t="shared" si="708"/>
        <v>0</v>
      </c>
      <c r="E15128" t="str">
        <f t="shared" si="709"/>
        <v>yes</v>
      </c>
      <c r="F15128" t="s">
        <v>75</v>
      </c>
      <c r="G15128" t="s">
        <v>51</v>
      </c>
      <c r="H15128" t="s">
        <v>7627</v>
      </c>
      <c r="I15128" t="s">
        <v>37207</v>
      </c>
      <c r="J15128" t="s">
        <v>77</v>
      </c>
      <c r="K15128" t="s">
        <v>805</v>
      </c>
      <c r="L15128">
        <v>311</v>
      </c>
      <c r="M15128">
        <v>8</v>
      </c>
      <c r="N15128">
        <f t="shared" si="710"/>
        <v>2016</v>
      </c>
      <c r="O15128">
        <v>7</v>
      </c>
      <c r="P15128" t="s">
        <v>37271</v>
      </c>
      <c r="Q15128" t="s">
        <v>15</v>
      </c>
      <c r="R15128" s="1">
        <v>42601</v>
      </c>
    </row>
    <row r="15129" spans="1:18" x14ac:dyDescent="0.35">
      <c r="A15129">
        <v>1136283</v>
      </c>
      <c r="B15129">
        <v>800</v>
      </c>
      <c r="C15129">
        <v>800</v>
      </c>
      <c r="D15129">
        <f t="shared" si="708"/>
        <v>0</v>
      </c>
      <c r="E15129" t="str">
        <f t="shared" si="709"/>
        <v>yes</v>
      </c>
      <c r="F15129" t="s">
        <v>16</v>
      </c>
      <c r="G15129" t="s">
        <v>17</v>
      </c>
      <c r="H15129" t="s">
        <v>20390</v>
      </c>
      <c r="I15129" t="s">
        <v>37202</v>
      </c>
      <c r="J15129" t="s">
        <v>66</v>
      </c>
      <c r="K15129" t="s">
        <v>1756</v>
      </c>
      <c r="L15129">
        <v>154</v>
      </c>
      <c r="M15129">
        <v>21</v>
      </c>
      <c r="N15129">
        <f t="shared" si="710"/>
        <v>2016</v>
      </c>
      <c r="O15129">
        <v>20</v>
      </c>
      <c r="P15129" t="s">
        <v>44377</v>
      </c>
      <c r="Q15129" t="s">
        <v>15</v>
      </c>
      <c r="R15129" s="1">
        <v>42601</v>
      </c>
    </row>
    <row r="15130" spans="1:18" x14ac:dyDescent="0.35">
      <c r="A15130">
        <v>1135673</v>
      </c>
      <c r="B15130">
        <v>125</v>
      </c>
      <c r="C15130">
        <v>125</v>
      </c>
      <c r="D15130">
        <f t="shared" si="708"/>
        <v>0</v>
      </c>
      <c r="E15130" t="str">
        <f t="shared" si="709"/>
        <v>yes</v>
      </c>
      <c r="F15130" t="s">
        <v>75</v>
      </c>
      <c r="G15130" t="s">
        <v>51</v>
      </c>
      <c r="H15130" t="s">
        <v>287</v>
      </c>
      <c r="I15130" t="s">
        <v>37207</v>
      </c>
      <c r="J15130" t="s">
        <v>77</v>
      </c>
      <c r="K15130" t="s">
        <v>1619</v>
      </c>
      <c r="L15130">
        <v>311</v>
      </c>
      <c r="M15130">
        <v>8</v>
      </c>
      <c r="N15130">
        <f t="shared" si="710"/>
        <v>2016</v>
      </c>
      <c r="O15130">
        <v>4</v>
      </c>
      <c r="P15130" t="s">
        <v>37271</v>
      </c>
      <c r="Q15130" t="s">
        <v>15</v>
      </c>
      <c r="R15130" s="1">
        <v>42601</v>
      </c>
    </row>
    <row r="15131" spans="1:18" x14ac:dyDescent="0.35">
      <c r="A15131">
        <v>1135911</v>
      </c>
      <c r="B15131">
        <v>400</v>
      </c>
      <c r="C15131">
        <v>400</v>
      </c>
      <c r="D15131">
        <f t="shared" si="708"/>
        <v>0</v>
      </c>
      <c r="E15131" t="str">
        <f t="shared" si="709"/>
        <v>yes</v>
      </c>
      <c r="F15131" t="s">
        <v>71</v>
      </c>
      <c r="G15131" t="s">
        <v>26</v>
      </c>
      <c r="H15131" t="s">
        <v>20650</v>
      </c>
      <c r="I15131" t="s">
        <v>37205</v>
      </c>
      <c r="J15131" t="s">
        <v>73</v>
      </c>
      <c r="K15131" t="s">
        <v>19371</v>
      </c>
      <c r="L15131">
        <v>245</v>
      </c>
      <c r="M15131">
        <v>14</v>
      </c>
      <c r="N15131">
        <f t="shared" si="710"/>
        <v>2016</v>
      </c>
      <c r="O15131">
        <v>10</v>
      </c>
      <c r="P15131" t="s">
        <v>37388</v>
      </c>
      <c r="Q15131" t="s">
        <v>15</v>
      </c>
      <c r="R15131" s="1">
        <v>42601</v>
      </c>
    </row>
    <row r="15132" spans="1:18" x14ac:dyDescent="0.35">
      <c r="A15132">
        <v>1135762</v>
      </c>
      <c r="B15132">
        <v>1000</v>
      </c>
      <c r="C15132">
        <v>1000</v>
      </c>
      <c r="D15132">
        <f t="shared" si="708"/>
        <v>0</v>
      </c>
      <c r="E15132" t="str">
        <f t="shared" si="709"/>
        <v>yes</v>
      </c>
      <c r="F15132" t="s">
        <v>42</v>
      </c>
      <c r="G15132" t="s">
        <v>42</v>
      </c>
      <c r="H15132" t="s">
        <v>20797</v>
      </c>
      <c r="I15132" t="s">
        <v>37371</v>
      </c>
      <c r="J15132" t="s">
        <v>465</v>
      </c>
      <c r="K15132" t="s">
        <v>5886</v>
      </c>
      <c r="L15132">
        <v>243</v>
      </c>
      <c r="M15132">
        <v>15</v>
      </c>
      <c r="N15132">
        <f t="shared" si="710"/>
        <v>2016</v>
      </c>
      <c r="O15132">
        <v>39</v>
      </c>
      <c r="P15132" t="s">
        <v>37213</v>
      </c>
      <c r="Q15132" t="s">
        <v>15</v>
      </c>
      <c r="R15132" s="1">
        <v>42601</v>
      </c>
    </row>
    <row r="15133" spans="1:18" x14ac:dyDescent="0.35">
      <c r="A15133">
        <v>1135938</v>
      </c>
      <c r="B15133">
        <v>275</v>
      </c>
      <c r="C15133">
        <v>275</v>
      </c>
      <c r="D15133">
        <f t="shared" si="708"/>
        <v>0</v>
      </c>
      <c r="E15133" t="str">
        <f t="shared" si="709"/>
        <v>yes</v>
      </c>
      <c r="F15133" t="s">
        <v>91</v>
      </c>
      <c r="G15133" t="s">
        <v>17</v>
      </c>
      <c r="H15133" t="s">
        <v>1131</v>
      </c>
      <c r="I15133" t="s">
        <v>37187</v>
      </c>
      <c r="J15133" t="s">
        <v>22</v>
      </c>
      <c r="K15133" t="s">
        <v>243</v>
      </c>
      <c r="L15133">
        <v>145</v>
      </c>
      <c r="M15133">
        <v>10</v>
      </c>
      <c r="N15133">
        <f t="shared" si="710"/>
        <v>2016</v>
      </c>
      <c r="O15133">
        <v>8</v>
      </c>
      <c r="P15133" t="s">
        <v>37313</v>
      </c>
      <c r="Q15133" t="s">
        <v>24</v>
      </c>
      <c r="R15133" s="1">
        <v>42601</v>
      </c>
    </row>
    <row r="15134" spans="1:18" x14ac:dyDescent="0.35">
      <c r="A15134">
        <v>1135383</v>
      </c>
      <c r="B15134">
        <v>500</v>
      </c>
      <c r="C15134">
        <v>500</v>
      </c>
      <c r="D15134">
        <f t="shared" si="708"/>
        <v>0</v>
      </c>
      <c r="E15134" t="str">
        <f t="shared" si="709"/>
        <v>yes</v>
      </c>
      <c r="F15134" t="s">
        <v>41</v>
      </c>
      <c r="G15134" t="s">
        <v>42</v>
      </c>
      <c r="H15134" t="s">
        <v>21656</v>
      </c>
      <c r="I15134" t="s">
        <v>37371</v>
      </c>
      <c r="J15134" t="s">
        <v>465</v>
      </c>
      <c r="K15134" t="s">
        <v>12697</v>
      </c>
      <c r="L15134">
        <v>243</v>
      </c>
      <c r="M15134">
        <v>15</v>
      </c>
      <c r="N15134">
        <f t="shared" si="710"/>
        <v>2016</v>
      </c>
      <c r="O15134">
        <v>20</v>
      </c>
      <c r="P15134" t="s">
        <v>37216</v>
      </c>
      <c r="Q15134" t="s">
        <v>15</v>
      </c>
      <c r="R15134" s="1">
        <v>42601</v>
      </c>
    </row>
    <row r="15135" spans="1:18" x14ac:dyDescent="0.35">
      <c r="A15135">
        <v>1136211</v>
      </c>
      <c r="B15135">
        <v>225</v>
      </c>
      <c r="C15135">
        <v>225</v>
      </c>
      <c r="D15135">
        <f t="shared" si="708"/>
        <v>0</v>
      </c>
      <c r="E15135" t="str">
        <f t="shared" si="709"/>
        <v>yes</v>
      </c>
      <c r="F15135" t="s">
        <v>10</v>
      </c>
      <c r="G15135" t="s">
        <v>11</v>
      </c>
      <c r="H15135" t="s">
        <v>21792</v>
      </c>
      <c r="I15135" t="s">
        <v>37185</v>
      </c>
      <c r="J15135" t="s">
        <v>19</v>
      </c>
      <c r="K15135" t="s">
        <v>1865</v>
      </c>
      <c r="L15135">
        <v>357</v>
      </c>
      <c r="M15135">
        <v>9</v>
      </c>
      <c r="N15135">
        <f t="shared" si="710"/>
        <v>2016</v>
      </c>
      <c r="O15135">
        <v>8</v>
      </c>
      <c r="P15135" t="s">
        <v>43217</v>
      </c>
      <c r="Q15135" t="s">
        <v>24</v>
      </c>
      <c r="R15135" s="1">
        <v>42601</v>
      </c>
    </row>
    <row r="15136" spans="1:18" x14ac:dyDescent="0.35">
      <c r="A15136">
        <v>1136033</v>
      </c>
      <c r="B15136">
        <v>500</v>
      </c>
      <c r="C15136">
        <v>500</v>
      </c>
      <c r="D15136">
        <f t="shared" si="708"/>
        <v>0</v>
      </c>
      <c r="E15136" t="str">
        <f t="shared" si="709"/>
        <v>yes</v>
      </c>
      <c r="F15136" t="s">
        <v>60</v>
      </c>
      <c r="G15136" t="s">
        <v>17</v>
      </c>
      <c r="H15136" t="s">
        <v>21921</v>
      </c>
      <c r="I15136" t="s">
        <v>37380</v>
      </c>
      <c r="J15136" t="s">
        <v>488</v>
      </c>
      <c r="K15136" t="s">
        <v>3492</v>
      </c>
      <c r="L15136">
        <v>77</v>
      </c>
      <c r="M15136">
        <v>14</v>
      </c>
      <c r="N15136">
        <f t="shared" si="710"/>
        <v>2016</v>
      </c>
      <c r="O15136">
        <v>20</v>
      </c>
      <c r="P15136" t="s">
        <v>44881</v>
      </c>
      <c r="Q15136" t="s">
        <v>15</v>
      </c>
      <c r="R15136" s="1">
        <v>42601</v>
      </c>
    </row>
    <row r="15137" spans="1:18" x14ac:dyDescent="0.35">
      <c r="A15137">
        <v>1136199</v>
      </c>
      <c r="B15137">
        <v>700</v>
      </c>
      <c r="C15137">
        <v>700</v>
      </c>
      <c r="D15137">
        <f t="shared" si="708"/>
        <v>0</v>
      </c>
      <c r="E15137" t="str">
        <f t="shared" si="709"/>
        <v>yes</v>
      </c>
      <c r="F15137" t="s">
        <v>1712</v>
      </c>
      <c r="G15137" t="s">
        <v>42</v>
      </c>
      <c r="H15137" t="s">
        <v>22041</v>
      </c>
      <c r="I15137" t="s">
        <v>37202</v>
      </c>
      <c r="J15137" t="s">
        <v>66</v>
      </c>
      <c r="K15137" t="s">
        <v>67</v>
      </c>
      <c r="L15137">
        <v>177</v>
      </c>
      <c r="M15137">
        <v>21</v>
      </c>
      <c r="N15137">
        <f t="shared" si="710"/>
        <v>2016</v>
      </c>
      <c r="O15137">
        <v>23</v>
      </c>
      <c r="P15137" t="s">
        <v>39369</v>
      </c>
      <c r="Q15137" t="s">
        <v>68</v>
      </c>
      <c r="R15137" s="1">
        <v>42601</v>
      </c>
    </row>
    <row r="15138" spans="1:18" x14ac:dyDescent="0.35">
      <c r="A15138">
        <v>1135970</v>
      </c>
      <c r="B15138">
        <v>300</v>
      </c>
      <c r="C15138">
        <v>300</v>
      </c>
      <c r="D15138">
        <f t="shared" si="708"/>
        <v>0</v>
      </c>
      <c r="E15138" t="str">
        <f t="shared" si="709"/>
        <v>yes</v>
      </c>
      <c r="F15138" t="s">
        <v>244</v>
      </c>
      <c r="G15138" t="s">
        <v>237</v>
      </c>
      <c r="H15138" t="s">
        <v>22094</v>
      </c>
      <c r="I15138" t="s">
        <v>37205</v>
      </c>
      <c r="J15138" t="s">
        <v>73</v>
      </c>
      <c r="K15138" t="s">
        <v>926</v>
      </c>
      <c r="L15138">
        <v>455</v>
      </c>
      <c r="M15138">
        <v>14</v>
      </c>
      <c r="N15138">
        <f t="shared" si="710"/>
        <v>2016</v>
      </c>
      <c r="O15138">
        <v>12</v>
      </c>
      <c r="P15138" t="s">
        <v>37564</v>
      </c>
      <c r="Q15138" t="s">
        <v>15</v>
      </c>
      <c r="R15138" s="1">
        <v>42601</v>
      </c>
    </row>
    <row r="15139" spans="1:18" x14ac:dyDescent="0.35">
      <c r="A15139">
        <v>1135477</v>
      </c>
      <c r="B15139">
        <v>225</v>
      </c>
      <c r="C15139">
        <v>225</v>
      </c>
      <c r="D15139">
        <f t="shared" si="708"/>
        <v>0</v>
      </c>
      <c r="E15139" t="str">
        <f t="shared" si="709"/>
        <v>yes</v>
      </c>
      <c r="F15139" t="s">
        <v>109</v>
      </c>
      <c r="G15139" t="s">
        <v>26</v>
      </c>
      <c r="H15139" t="s">
        <v>23758</v>
      </c>
      <c r="I15139" t="s">
        <v>37187</v>
      </c>
      <c r="J15139" t="s">
        <v>22</v>
      </c>
      <c r="K15139" t="s">
        <v>8069</v>
      </c>
      <c r="L15139">
        <v>125</v>
      </c>
      <c r="M15139">
        <v>13</v>
      </c>
      <c r="N15139">
        <f t="shared" si="710"/>
        <v>2016</v>
      </c>
      <c r="O15139">
        <v>7</v>
      </c>
      <c r="P15139" t="s">
        <v>37289</v>
      </c>
      <c r="Q15139" t="s">
        <v>24</v>
      </c>
      <c r="R15139" s="1">
        <v>42601</v>
      </c>
    </row>
    <row r="15140" spans="1:18" x14ac:dyDescent="0.35">
      <c r="A15140">
        <v>1136079</v>
      </c>
      <c r="B15140">
        <v>350</v>
      </c>
      <c r="C15140">
        <v>350</v>
      </c>
      <c r="D15140">
        <f t="shared" si="708"/>
        <v>0</v>
      </c>
      <c r="E15140" t="str">
        <f t="shared" si="709"/>
        <v>yes</v>
      </c>
      <c r="F15140" t="s">
        <v>462</v>
      </c>
      <c r="G15140" t="s">
        <v>42</v>
      </c>
      <c r="H15140" t="s">
        <v>23860</v>
      </c>
      <c r="I15140" t="s">
        <v>37472</v>
      </c>
      <c r="J15140" t="s">
        <v>729</v>
      </c>
      <c r="K15140" t="s">
        <v>1049</v>
      </c>
      <c r="L15140">
        <v>296</v>
      </c>
      <c r="M15140">
        <v>11</v>
      </c>
      <c r="N15140">
        <f t="shared" si="710"/>
        <v>2016</v>
      </c>
      <c r="O15140">
        <v>13</v>
      </c>
      <c r="P15140" t="s">
        <v>45490</v>
      </c>
      <c r="Q15140" t="s">
        <v>24</v>
      </c>
      <c r="R15140" s="1">
        <v>42601</v>
      </c>
    </row>
    <row r="15141" spans="1:18" x14ac:dyDescent="0.35">
      <c r="A15141">
        <v>1136164</v>
      </c>
      <c r="B15141">
        <v>925</v>
      </c>
      <c r="C15141">
        <v>925</v>
      </c>
      <c r="D15141">
        <f t="shared" si="708"/>
        <v>0</v>
      </c>
      <c r="E15141" t="str">
        <f t="shared" si="709"/>
        <v>yes</v>
      </c>
      <c r="F15141" t="s">
        <v>1271</v>
      </c>
      <c r="G15141" t="s">
        <v>46</v>
      </c>
      <c r="H15141" t="s">
        <v>23992</v>
      </c>
      <c r="I15141" t="s">
        <v>37192</v>
      </c>
      <c r="J15141" t="s">
        <v>35</v>
      </c>
      <c r="K15141" t="s">
        <v>502</v>
      </c>
      <c r="L15141">
        <v>119</v>
      </c>
      <c r="M15141">
        <v>6</v>
      </c>
      <c r="N15141">
        <f t="shared" si="710"/>
        <v>2016</v>
      </c>
      <c r="O15141">
        <v>12</v>
      </c>
      <c r="P15141" t="s">
        <v>38706</v>
      </c>
      <c r="Q15141" t="s">
        <v>24</v>
      </c>
      <c r="R15141" s="1">
        <v>42601</v>
      </c>
    </row>
    <row r="15142" spans="1:18" x14ac:dyDescent="0.35">
      <c r="A15142">
        <v>1135982</v>
      </c>
      <c r="B15142">
        <v>300</v>
      </c>
      <c r="C15142">
        <v>300</v>
      </c>
      <c r="D15142">
        <f t="shared" si="708"/>
        <v>0</v>
      </c>
      <c r="E15142" t="str">
        <f t="shared" si="709"/>
        <v>yes</v>
      </c>
      <c r="F15142" t="s">
        <v>244</v>
      </c>
      <c r="G15142" t="s">
        <v>237</v>
      </c>
      <c r="H15142" t="s">
        <v>25055</v>
      </c>
      <c r="I15142" t="s">
        <v>37205</v>
      </c>
      <c r="J15142" t="s">
        <v>73</v>
      </c>
      <c r="K15142" t="s">
        <v>926</v>
      </c>
      <c r="L15142">
        <v>455</v>
      </c>
      <c r="M15142">
        <v>14</v>
      </c>
      <c r="N15142">
        <f t="shared" si="710"/>
        <v>2016</v>
      </c>
      <c r="O15142">
        <v>12</v>
      </c>
      <c r="P15142" t="s">
        <v>37321</v>
      </c>
      <c r="Q15142" t="s">
        <v>15</v>
      </c>
      <c r="R15142" s="1">
        <v>42601</v>
      </c>
    </row>
    <row r="15143" spans="1:18" x14ac:dyDescent="0.35">
      <c r="A15143">
        <v>1135642</v>
      </c>
      <c r="B15143">
        <v>175</v>
      </c>
      <c r="C15143">
        <v>175</v>
      </c>
      <c r="D15143">
        <f t="shared" si="708"/>
        <v>0</v>
      </c>
      <c r="E15143" t="str">
        <f t="shared" si="709"/>
        <v>yes</v>
      </c>
      <c r="F15143" t="s">
        <v>75</v>
      </c>
      <c r="G15143" t="s">
        <v>51</v>
      </c>
      <c r="H15143" t="s">
        <v>287</v>
      </c>
      <c r="I15143" t="s">
        <v>37207</v>
      </c>
      <c r="J15143" t="s">
        <v>77</v>
      </c>
      <c r="K15143" t="s">
        <v>805</v>
      </c>
      <c r="L15143">
        <v>311</v>
      </c>
      <c r="M15143">
        <v>8</v>
      </c>
      <c r="N15143">
        <f t="shared" si="710"/>
        <v>2016</v>
      </c>
      <c r="O15143">
        <v>5</v>
      </c>
      <c r="P15143" t="s">
        <v>38149</v>
      </c>
      <c r="Q15143" t="s">
        <v>15</v>
      </c>
      <c r="R15143" s="1">
        <v>42601</v>
      </c>
    </row>
    <row r="15144" spans="1:18" x14ac:dyDescent="0.35">
      <c r="A15144">
        <v>1135487</v>
      </c>
      <c r="B15144">
        <v>325</v>
      </c>
      <c r="C15144">
        <v>325</v>
      </c>
      <c r="D15144">
        <f t="shared" si="708"/>
        <v>0</v>
      </c>
      <c r="E15144" t="str">
        <f t="shared" si="709"/>
        <v>yes</v>
      </c>
      <c r="F15144" t="s">
        <v>41</v>
      </c>
      <c r="G15144" t="s">
        <v>42</v>
      </c>
      <c r="H15144" t="s">
        <v>26196</v>
      </c>
      <c r="I15144" t="s">
        <v>37187</v>
      </c>
      <c r="J15144" t="s">
        <v>22</v>
      </c>
      <c r="K15144" t="s">
        <v>800</v>
      </c>
      <c r="L15144">
        <v>144</v>
      </c>
      <c r="M15144">
        <v>6</v>
      </c>
      <c r="N15144">
        <f t="shared" si="710"/>
        <v>2016</v>
      </c>
      <c r="O15144">
        <v>13</v>
      </c>
      <c r="P15144" t="s">
        <v>37383</v>
      </c>
      <c r="Q15144" t="s">
        <v>24</v>
      </c>
      <c r="R15144" s="1">
        <v>42601</v>
      </c>
    </row>
    <row r="15145" spans="1:18" x14ac:dyDescent="0.35">
      <c r="A15145">
        <v>1136103</v>
      </c>
      <c r="B15145">
        <v>1175</v>
      </c>
      <c r="C15145">
        <v>1175</v>
      </c>
      <c r="D15145">
        <f t="shared" si="708"/>
        <v>0</v>
      </c>
      <c r="E15145" t="str">
        <f t="shared" si="709"/>
        <v>yes</v>
      </c>
      <c r="F15145" t="s">
        <v>4226</v>
      </c>
      <c r="G15145" t="s">
        <v>17</v>
      </c>
      <c r="H15145" t="s">
        <v>26251</v>
      </c>
      <c r="I15145" t="s">
        <v>37193</v>
      </c>
      <c r="J15145" t="s">
        <v>39</v>
      </c>
      <c r="K15145" t="s">
        <v>18354</v>
      </c>
      <c r="L15145">
        <v>48</v>
      </c>
      <c r="M15145">
        <v>20</v>
      </c>
      <c r="N15145">
        <f t="shared" si="710"/>
        <v>2016</v>
      </c>
      <c r="O15145">
        <v>44</v>
      </c>
      <c r="P15145" t="s">
        <v>37768</v>
      </c>
      <c r="Q15145" t="s">
        <v>15</v>
      </c>
      <c r="R15145" s="1">
        <v>42601</v>
      </c>
    </row>
    <row r="15146" spans="1:18" x14ac:dyDescent="0.35">
      <c r="A15146">
        <v>1136152</v>
      </c>
      <c r="B15146">
        <v>1225</v>
      </c>
      <c r="C15146">
        <v>1225</v>
      </c>
      <c r="D15146">
        <f t="shared" si="708"/>
        <v>0</v>
      </c>
      <c r="E15146" t="str">
        <f t="shared" si="709"/>
        <v>yes</v>
      </c>
      <c r="F15146" t="s">
        <v>435</v>
      </c>
      <c r="G15146" t="s">
        <v>17</v>
      </c>
      <c r="H15146" t="s">
        <v>26524</v>
      </c>
      <c r="I15146" t="s">
        <v>37192</v>
      </c>
      <c r="J15146" t="s">
        <v>35</v>
      </c>
      <c r="K15146" t="s">
        <v>502</v>
      </c>
      <c r="L15146">
        <v>119</v>
      </c>
      <c r="M15146">
        <v>6</v>
      </c>
      <c r="N15146">
        <f t="shared" si="710"/>
        <v>2016</v>
      </c>
      <c r="O15146">
        <v>10</v>
      </c>
      <c r="P15146" t="s">
        <v>37195</v>
      </c>
      <c r="Q15146" t="s">
        <v>24</v>
      </c>
      <c r="R15146" s="1">
        <v>42601</v>
      </c>
    </row>
    <row r="15147" spans="1:18" x14ac:dyDescent="0.35">
      <c r="A15147">
        <v>1135387</v>
      </c>
      <c r="B15147">
        <v>500</v>
      </c>
      <c r="C15147">
        <v>500</v>
      </c>
      <c r="D15147">
        <f t="shared" si="708"/>
        <v>0</v>
      </c>
      <c r="E15147" t="str">
        <f t="shared" si="709"/>
        <v>yes</v>
      </c>
      <c r="F15147" t="s">
        <v>41</v>
      </c>
      <c r="G15147" t="s">
        <v>42</v>
      </c>
      <c r="H15147" t="s">
        <v>26796</v>
      </c>
      <c r="I15147" t="s">
        <v>37371</v>
      </c>
      <c r="J15147" t="s">
        <v>465</v>
      </c>
      <c r="K15147" t="s">
        <v>12697</v>
      </c>
      <c r="L15147">
        <v>243</v>
      </c>
      <c r="M15147">
        <v>15</v>
      </c>
      <c r="N15147">
        <f t="shared" si="710"/>
        <v>2016</v>
      </c>
      <c r="O15147">
        <v>20</v>
      </c>
      <c r="P15147" t="s">
        <v>37293</v>
      </c>
      <c r="Q15147" t="s">
        <v>15</v>
      </c>
      <c r="R15147" s="1">
        <v>42601</v>
      </c>
    </row>
    <row r="15148" spans="1:18" x14ac:dyDescent="0.35">
      <c r="A15148">
        <v>1135816</v>
      </c>
      <c r="B15148">
        <v>200</v>
      </c>
      <c r="C15148">
        <v>200</v>
      </c>
      <c r="D15148">
        <f t="shared" si="708"/>
        <v>0</v>
      </c>
      <c r="E15148" t="str">
        <f t="shared" si="709"/>
        <v>yes</v>
      </c>
      <c r="F15148" t="s">
        <v>75</v>
      </c>
      <c r="G15148" t="s">
        <v>51</v>
      </c>
      <c r="H15148" t="s">
        <v>9765</v>
      </c>
      <c r="I15148" t="s">
        <v>37207</v>
      </c>
      <c r="J15148" t="s">
        <v>77</v>
      </c>
      <c r="K15148" t="s">
        <v>292</v>
      </c>
      <c r="L15148">
        <v>311</v>
      </c>
      <c r="M15148">
        <v>8</v>
      </c>
      <c r="N15148">
        <f t="shared" si="710"/>
        <v>2016</v>
      </c>
      <c r="O15148">
        <v>6</v>
      </c>
      <c r="P15148" t="s">
        <v>38149</v>
      </c>
      <c r="Q15148" t="s">
        <v>15</v>
      </c>
      <c r="R15148" s="1">
        <v>42601</v>
      </c>
    </row>
    <row r="15149" spans="1:18" x14ac:dyDescent="0.35">
      <c r="A15149">
        <v>1135809</v>
      </c>
      <c r="B15149">
        <v>175</v>
      </c>
      <c r="C15149">
        <v>175</v>
      </c>
      <c r="D15149">
        <f t="shared" si="708"/>
        <v>0</v>
      </c>
      <c r="E15149" t="str">
        <f t="shared" si="709"/>
        <v>yes</v>
      </c>
      <c r="F15149" t="s">
        <v>75</v>
      </c>
      <c r="G15149" t="s">
        <v>51</v>
      </c>
      <c r="H15149" t="s">
        <v>9765</v>
      </c>
      <c r="I15149" t="s">
        <v>37207</v>
      </c>
      <c r="J15149" t="s">
        <v>77</v>
      </c>
      <c r="K15149" t="s">
        <v>292</v>
      </c>
      <c r="L15149">
        <v>311</v>
      </c>
      <c r="M15149">
        <v>8</v>
      </c>
      <c r="N15149">
        <f t="shared" si="710"/>
        <v>2016</v>
      </c>
      <c r="O15149">
        <v>6</v>
      </c>
      <c r="P15149" t="s">
        <v>37271</v>
      </c>
      <c r="Q15149" t="s">
        <v>15</v>
      </c>
      <c r="R15149" s="1">
        <v>42601</v>
      </c>
    </row>
    <row r="15150" spans="1:18" x14ac:dyDescent="0.35">
      <c r="A15150">
        <v>1135952</v>
      </c>
      <c r="B15150">
        <v>275</v>
      </c>
      <c r="C15150">
        <v>275</v>
      </c>
      <c r="D15150">
        <f t="shared" si="708"/>
        <v>0</v>
      </c>
      <c r="E15150" t="str">
        <f t="shared" si="709"/>
        <v>yes</v>
      </c>
      <c r="F15150" t="s">
        <v>244</v>
      </c>
      <c r="G15150" t="s">
        <v>237</v>
      </c>
      <c r="H15150" t="s">
        <v>2781</v>
      </c>
      <c r="I15150" t="s">
        <v>37183</v>
      </c>
      <c r="J15150" t="s">
        <v>13</v>
      </c>
      <c r="K15150" t="s">
        <v>5901</v>
      </c>
      <c r="L15150">
        <v>100</v>
      </c>
      <c r="M15150">
        <v>14</v>
      </c>
      <c r="N15150">
        <f t="shared" si="710"/>
        <v>2016</v>
      </c>
      <c r="O15150">
        <v>11</v>
      </c>
      <c r="P15150" t="s">
        <v>42696</v>
      </c>
      <c r="Q15150" t="s">
        <v>15</v>
      </c>
      <c r="R15150" s="1">
        <v>42601</v>
      </c>
    </row>
    <row r="15151" spans="1:18" x14ac:dyDescent="0.35">
      <c r="A15151">
        <v>1136032</v>
      </c>
      <c r="B15151">
        <v>600</v>
      </c>
      <c r="C15151">
        <v>600</v>
      </c>
      <c r="D15151">
        <f t="shared" si="708"/>
        <v>0</v>
      </c>
      <c r="E15151" t="str">
        <f t="shared" si="709"/>
        <v>yes</v>
      </c>
      <c r="F15151" t="s">
        <v>41</v>
      </c>
      <c r="G15151" t="s">
        <v>42</v>
      </c>
      <c r="H15151" t="s">
        <v>27971</v>
      </c>
      <c r="I15151" t="s">
        <v>37231</v>
      </c>
      <c r="J15151" t="s">
        <v>130</v>
      </c>
      <c r="K15151" t="s">
        <v>1943</v>
      </c>
      <c r="L15151">
        <v>386</v>
      </c>
      <c r="M15151">
        <v>14</v>
      </c>
      <c r="N15151">
        <f t="shared" si="710"/>
        <v>2016</v>
      </c>
      <c r="O15151">
        <v>24</v>
      </c>
      <c r="P15151" t="s">
        <v>37313</v>
      </c>
      <c r="Q15151" t="s">
        <v>24</v>
      </c>
      <c r="R15151" s="1">
        <v>42601</v>
      </c>
    </row>
    <row r="15152" spans="1:18" x14ac:dyDescent="0.35">
      <c r="A15152">
        <v>1136307</v>
      </c>
      <c r="B15152">
        <v>275</v>
      </c>
      <c r="C15152">
        <v>275</v>
      </c>
      <c r="D15152">
        <f t="shared" si="708"/>
        <v>0</v>
      </c>
      <c r="E15152" t="str">
        <f t="shared" si="709"/>
        <v>yes</v>
      </c>
      <c r="F15152" t="s">
        <v>10</v>
      </c>
      <c r="G15152" t="s">
        <v>11</v>
      </c>
      <c r="H15152" t="s">
        <v>19568</v>
      </c>
      <c r="I15152" t="s">
        <v>37185</v>
      </c>
      <c r="J15152" t="s">
        <v>19</v>
      </c>
      <c r="K15152" t="s">
        <v>1000</v>
      </c>
      <c r="L15152">
        <v>357</v>
      </c>
      <c r="M15152">
        <v>9</v>
      </c>
      <c r="N15152">
        <f t="shared" si="710"/>
        <v>2016</v>
      </c>
      <c r="O15152">
        <v>9</v>
      </c>
      <c r="P15152" t="s">
        <v>38754</v>
      </c>
      <c r="Q15152" t="s">
        <v>24</v>
      </c>
      <c r="R15152" s="1">
        <v>42601</v>
      </c>
    </row>
    <row r="15153" spans="1:18" x14ac:dyDescent="0.35">
      <c r="A15153">
        <v>1135416</v>
      </c>
      <c r="B15153">
        <v>125</v>
      </c>
      <c r="C15153">
        <v>125</v>
      </c>
      <c r="D15153">
        <f t="shared" si="708"/>
        <v>0</v>
      </c>
      <c r="E15153" t="str">
        <f t="shared" si="709"/>
        <v>yes</v>
      </c>
      <c r="F15153" t="s">
        <v>75</v>
      </c>
      <c r="G15153" t="s">
        <v>51</v>
      </c>
      <c r="H15153" t="s">
        <v>28595</v>
      </c>
      <c r="I15153" t="s">
        <v>37187</v>
      </c>
      <c r="J15153" t="s">
        <v>22</v>
      </c>
      <c r="K15153" t="s">
        <v>17288</v>
      </c>
      <c r="L15153">
        <v>126</v>
      </c>
      <c r="M15153">
        <v>14</v>
      </c>
      <c r="N15153">
        <f t="shared" si="710"/>
        <v>2016</v>
      </c>
      <c r="O15153">
        <v>5</v>
      </c>
      <c r="P15153" t="s">
        <v>37195</v>
      </c>
      <c r="Q15153" t="s">
        <v>15</v>
      </c>
      <c r="R15153" s="1">
        <v>42601</v>
      </c>
    </row>
    <row r="15154" spans="1:18" x14ac:dyDescent="0.35">
      <c r="A15154">
        <v>1135958</v>
      </c>
      <c r="B15154">
        <v>400</v>
      </c>
      <c r="C15154">
        <v>400</v>
      </c>
      <c r="D15154">
        <f t="shared" si="708"/>
        <v>0</v>
      </c>
      <c r="E15154" t="str">
        <f t="shared" si="709"/>
        <v>yes</v>
      </c>
      <c r="F15154" t="s">
        <v>244</v>
      </c>
      <c r="G15154" t="s">
        <v>237</v>
      </c>
      <c r="H15154" t="s">
        <v>29591</v>
      </c>
      <c r="I15154" t="s">
        <v>37205</v>
      </c>
      <c r="J15154" t="s">
        <v>73</v>
      </c>
      <c r="K15154" t="s">
        <v>246</v>
      </c>
      <c r="L15154">
        <v>455</v>
      </c>
      <c r="M15154">
        <v>14</v>
      </c>
      <c r="N15154">
        <f t="shared" si="710"/>
        <v>2016</v>
      </c>
      <c r="O15154">
        <v>15</v>
      </c>
      <c r="P15154" t="s">
        <v>47327</v>
      </c>
      <c r="Q15154" t="s">
        <v>15</v>
      </c>
      <c r="R15154" s="1">
        <v>42601</v>
      </c>
    </row>
    <row r="15155" spans="1:18" x14ac:dyDescent="0.35">
      <c r="A15155">
        <v>1135814</v>
      </c>
      <c r="B15155">
        <v>175</v>
      </c>
      <c r="C15155">
        <v>175</v>
      </c>
      <c r="D15155">
        <f t="shared" si="708"/>
        <v>0</v>
      </c>
      <c r="E15155" t="str">
        <f t="shared" si="709"/>
        <v>yes</v>
      </c>
      <c r="F15155" t="s">
        <v>75</v>
      </c>
      <c r="G15155" t="s">
        <v>51</v>
      </c>
      <c r="H15155" t="s">
        <v>9765</v>
      </c>
      <c r="I15155" t="s">
        <v>37207</v>
      </c>
      <c r="J15155" t="s">
        <v>77</v>
      </c>
      <c r="K15155" t="s">
        <v>292</v>
      </c>
      <c r="L15155">
        <v>311</v>
      </c>
      <c r="M15155">
        <v>8</v>
      </c>
      <c r="N15155">
        <f t="shared" si="710"/>
        <v>2016</v>
      </c>
      <c r="O15155">
        <v>4</v>
      </c>
      <c r="P15155" t="s">
        <v>37271</v>
      </c>
      <c r="Q15155" t="s">
        <v>15</v>
      </c>
      <c r="R15155" s="1">
        <v>42601</v>
      </c>
    </row>
    <row r="15156" spans="1:18" x14ac:dyDescent="0.35">
      <c r="A15156">
        <v>1135721</v>
      </c>
      <c r="B15156">
        <v>125</v>
      </c>
      <c r="C15156">
        <v>125</v>
      </c>
      <c r="D15156">
        <f t="shared" si="708"/>
        <v>0</v>
      </c>
      <c r="E15156" t="str">
        <f t="shared" si="709"/>
        <v>yes</v>
      </c>
      <c r="F15156" t="s">
        <v>75</v>
      </c>
      <c r="G15156" t="s">
        <v>51</v>
      </c>
      <c r="H15156" t="s">
        <v>287</v>
      </c>
      <c r="I15156" t="s">
        <v>37207</v>
      </c>
      <c r="J15156" t="s">
        <v>77</v>
      </c>
      <c r="K15156" t="s">
        <v>1227</v>
      </c>
      <c r="L15156">
        <v>311</v>
      </c>
      <c r="M15156">
        <v>8</v>
      </c>
      <c r="N15156">
        <f t="shared" si="710"/>
        <v>2016</v>
      </c>
      <c r="O15156">
        <v>4</v>
      </c>
      <c r="P15156" t="s">
        <v>37271</v>
      </c>
      <c r="Q15156" t="s">
        <v>15</v>
      </c>
      <c r="R15156" s="1">
        <v>42601</v>
      </c>
    </row>
    <row r="15157" spans="1:18" x14ac:dyDescent="0.35">
      <c r="A15157">
        <v>1135549</v>
      </c>
      <c r="B15157">
        <v>100</v>
      </c>
      <c r="C15157">
        <v>100</v>
      </c>
      <c r="D15157">
        <f t="shared" si="708"/>
        <v>0</v>
      </c>
      <c r="E15157" t="str">
        <f t="shared" si="709"/>
        <v>yes</v>
      </c>
      <c r="F15157" t="s">
        <v>75</v>
      </c>
      <c r="G15157" t="s">
        <v>51</v>
      </c>
      <c r="H15157" t="s">
        <v>287</v>
      </c>
      <c r="I15157" t="s">
        <v>37207</v>
      </c>
      <c r="J15157" t="s">
        <v>77</v>
      </c>
      <c r="K15157" t="s">
        <v>461</v>
      </c>
      <c r="L15157">
        <v>311</v>
      </c>
      <c r="M15157">
        <v>8</v>
      </c>
      <c r="N15157">
        <f t="shared" si="710"/>
        <v>2016</v>
      </c>
      <c r="O15157">
        <v>4</v>
      </c>
      <c r="P15157" t="s">
        <v>37271</v>
      </c>
      <c r="Q15157" t="s">
        <v>15</v>
      </c>
      <c r="R15157" s="1">
        <v>42601</v>
      </c>
    </row>
    <row r="15158" spans="1:18" x14ac:dyDescent="0.35">
      <c r="A15158">
        <v>1136163</v>
      </c>
      <c r="B15158">
        <v>475</v>
      </c>
      <c r="C15158">
        <v>475</v>
      </c>
      <c r="D15158">
        <f t="shared" si="708"/>
        <v>0</v>
      </c>
      <c r="E15158" t="str">
        <f t="shared" si="709"/>
        <v>yes</v>
      </c>
      <c r="F15158" t="s">
        <v>109</v>
      </c>
      <c r="G15158" t="s">
        <v>26</v>
      </c>
      <c r="H15158" t="s">
        <v>30481</v>
      </c>
      <c r="I15158" t="s">
        <v>37192</v>
      </c>
      <c r="J15158" t="s">
        <v>35</v>
      </c>
      <c r="K15158" t="s">
        <v>502</v>
      </c>
      <c r="L15158">
        <v>119</v>
      </c>
      <c r="M15158">
        <v>6</v>
      </c>
      <c r="N15158">
        <f t="shared" si="710"/>
        <v>2016</v>
      </c>
      <c r="O15158">
        <v>1</v>
      </c>
      <c r="P15158" t="s">
        <v>37267</v>
      </c>
      <c r="Q15158" t="s">
        <v>24</v>
      </c>
      <c r="R15158" s="1">
        <v>42601</v>
      </c>
    </row>
    <row r="15159" spans="1:18" x14ac:dyDescent="0.35">
      <c r="A15159">
        <v>1135624</v>
      </c>
      <c r="B15159">
        <v>400</v>
      </c>
      <c r="C15159">
        <v>400</v>
      </c>
      <c r="D15159">
        <f t="shared" si="708"/>
        <v>0</v>
      </c>
      <c r="E15159" t="str">
        <f t="shared" si="709"/>
        <v>yes</v>
      </c>
      <c r="F15159" t="s">
        <v>37</v>
      </c>
      <c r="G15159" t="s">
        <v>26</v>
      </c>
      <c r="H15159" t="s">
        <v>10240</v>
      </c>
      <c r="I15159" t="s">
        <v>37205</v>
      </c>
      <c r="J15159" t="s">
        <v>73</v>
      </c>
      <c r="K15159" t="s">
        <v>19371</v>
      </c>
      <c r="L15159">
        <v>245</v>
      </c>
      <c r="M15159">
        <v>14</v>
      </c>
      <c r="N15159">
        <f t="shared" si="710"/>
        <v>2016</v>
      </c>
      <c r="O15159">
        <v>10</v>
      </c>
      <c r="P15159" t="s">
        <v>37263</v>
      </c>
      <c r="Q15159" t="s">
        <v>15</v>
      </c>
      <c r="R15159" s="1">
        <v>42601</v>
      </c>
    </row>
    <row r="15160" spans="1:18" x14ac:dyDescent="0.35">
      <c r="A15160">
        <v>1136222</v>
      </c>
      <c r="B15160">
        <v>975</v>
      </c>
      <c r="C15160">
        <v>975</v>
      </c>
      <c r="D15160">
        <f t="shared" si="708"/>
        <v>0</v>
      </c>
      <c r="E15160" t="str">
        <f t="shared" si="709"/>
        <v>yes</v>
      </c>
      <c r="F15160" t="s">
        <v>33</v>
      </c>
      <c r="G15160" t="s">
        <v>17</v>
      </c>
      <c r="H15160" t="s">
        <v>31655</v>
      </c>
      <c r="I15160" t="s">
        <v>37196</v>
      </c>
      <c r="J15160" t="s">
        <v>48</v>
      </c>
      <c r="K15160" t="s">
        <v>49</v>
      </c>
      <c r="L15160">
        <v>118</v>
      </c>
      <c r="M15160">
        <v>15</v>
      </c>
      <c r="N15160">
        <f t="shared" si="710"/>
        <v>2016</v>
      </c>
      <c r="O15160">
        <v>35</v>
      </c>
      <c r="P15160" t="s">
        <v>47801</v>
      </c>
      <c r="Q15160" t="s">
        <v>15</v>
      </c>
      <c r="R15160" s="1">
        <v>42601</v>
      </c>
    </row>
    <row r="15161" spans="1:18" x14ac:dyDescent="0.35">
      <c r="A15161">
        <v>1136083</v>
      </c>
      <c r="B15161">
        <v>300</v>
      </c>
      <c r="C15161">
        <v>300</v>
      </c>
      <c r="D15161">
        <f t="shared" si="708"/>
        <v>0</v>
      </c>
      <c r="E15161" t="str">
        <f t="shared" si="709"/>
        <v>yes</v>
      </c>
      <c r="F15161" t="s">
        <v>25</v>
      </c>
      <c r="G15161" t="s">
        <v>26</v>
      </c>
      <c r="H15161" t="s">
        <v>31973</v>
      </c>
      <c r="I15161" t="s">
        <v>37231</v>
      </c>
      <c r="J15161" t="s">
        <v>130</v>
      </c>
      <c r="K15161" t="s">
        <v>954</v>
      </c>
      <c r="L15161">
        <v>156</v>
      </c>
      <c r="M15161">
        <v>13</v>
      </c>
      <c r="N15161">
        <f t="shared" si="710"/>
        <v>2016</v>
      </c>
      <c r="O15161">
        <v>12</v>
      </c>
      <c r="P15161" t="s">
        <v>37955</v>
      </c>
      <c r="Q15161" t="s">
        <v>15</v>
      </c>
      <c r="R15161" s="1">
        <v>42601</v>
      </c>
    </row>
    <row r="15162" spans="1:18" x14ac:dyDescent="0.35">
      <c r="A15162">
        <v>1136011</v>
      </c>
      <c r="B15162">
        <v>350</v>
      </c>
      <c r="C15162">
        <v>350</v>
      </c>
      <c r="D15162">
        <f t="shared" si="708"/>
        <v>0</v>
      </c>
      <c r="E15162" t="str">
        <f t="shared" si="709"/>
        <v>yes</v>
      </c>
      <c r="F15162" t="s">
        <v>244</v>
      </c>
      <c r="G15162" t="s">
        <v>237</v>
      </c>
      <c r="H15162" t="s">
        <v>32520</v>
      </c>
      <c r="I15162" t="s">
        <v>37205</v>
      </c>
      <c r="J15162" t="s">
        <v>73</v>
      </c>
      <c r="K15162" t="s">
        <v>926</v>
      </c>
      <c r="L15162">
        <v>455</v>
      </c>
      <c r="M15162">
        <v>14</v>
      </c>
      <c r="N15162">
        <f t="shared" si="710"/>
        <v>2016</v>
      </c>
      <c r="O15162">
        <v>14</v>
      </c>
      <c r="P15162" t="s">
        <v>48243</v>
      </c>
      <c r="Q15162" t="s">
        <v>15</v>
      </c>
      <c r="R15162" s="1">
        <v>42601</v>
      </c>
    </row>
    <row r="15163" spans="1:18" x14ac:dyDescent="0.35">
      <c r="A15163">
        <v>1135560</v>
      </c>
      <c r="B15163">
        <v>400</v>
      </c>
      <c r="C15163">
        <v>400</v>
      </c>
      <c r="D15163">
        <f t="shared" si="708"/>
        <v>0</v>
      </c>
      <c r="E15163" t="str">
        <f t="shared" si="709"/>
        <v>yes</v>
      </c>
      <c r="F15163" t="s">
        <v>2031</v>
      </c>
      <c r="G15163" t="s">
        <v>237</v>
      </c>
      <c r="H15163" t="s">
        <v>32587</v>
      </c>
      <c r="I15163" t="s">
        <v>37231</v>
      </c>
      <c r="J15163" t="s">
        <v>130</v>
      </c>
      <c r="K15163" t="s">
        <v>226</v>
      </c>
      <c r="L15163">
        <v>164</v>
      </c>
      <c r="M15163">
        <v>13</v>
      </c>
      <c r="N15163">
        <f t="shared" si="710"/>
        <v>2016</v>
      </c>
      <c r="O15163">
        <v>15</v>
      </c>
      <c r="P15163" t="s">
        <v>48258</v>
      </c>
      <c r="Q15163" t="s">
        <v>24</v>
      </c>
      <c r="R15163" s="1">
        <v>42601</v>
      </c>
    </row>
    <row r="15164" spans="1:18" x14ac:dyDescent="0.35">
      <c r="A15164">
        <v>1135374</v>
      </c>
      <c r="B15164">
        <v>300</v>
      </c>
      <c r="C15164">
        <v>300</v>
      </c>
      <c r="D15164">
        <f t="shared" si="708"/>
        <v>0</v>
      </c>
      <c r="E15164" t="str">
        <f t="shared" si="709"/>
        <v>yes</v>
      </c>
      <c r="F15164" t="s">
        <v>41</v>
      </c>
      <c r="G15164" t="s">
        <v>42</v>
      </c>
      <c r="H15164" t="s">
        <v>32603</v>
      </c>
      <c r="I15164" t="s">
        <v>37371</v>
      </c>
      <c r="J15164" t="s">
        <v>465</v>
      </c>
      <c r="K15164" t="s">
        <v>12697</v>
      </c>
      <c r="L15164">
        <v>243</v>
      </c>
      <c r="M15164">
        <v>9</v>
      </c>
      <c r="N15164">
        <f t="shared" si="710"/>
        <v>2016</v>
      </c>
      <c r="O15164">
        <v>9</v>
      </c>
      <c r="P15164" t="s">
        <v>37189</v>
      </c>
      <c r="Q15164" t="s">
        <v>24</v>
      </c>
      <c r="R15164" s="1">
        <v>42601</v>
      </c>
    </row>
    <row r="15165" spans="1:18" x14ac:dyDescent="0.35">
      <c r="A15165">
        <v>1136231</v>
      </c>
      <c r="B15165">
        <v>700</v>
      </c>
      <c r="C15165">
        <v>700</v>
      </c>
      <c r="D15165">
        <f t="shared" si="708"/>
        <v>0</v>
      </c>
      <c r="E15165" t="str">
        <f t="shared" si="709"/>
        <v>yes</v>
      </c>
      <c r="F15165" t="s">
        <v>327</v>
      </c>
      <c r="G15165" t="s">
        <v>237</v>
      </c>
      <c r="H15165" t="s">
        <v>32923</v>
      </c>
      <c r="I15165" t="s">
        <v>37202</v>
      </c>
      <c r="J15165" t="s">
        <v>66</v>
      </c>
      <c r="K15165" t="s">
        <v>6469</v>
      </c>
      <c r="L15165">
        <v>177</v>
      </c>
      <c r="M15165">
        <v>26</v>
      </c>
      <c r="N15165">
        <f t="shared" si="710"/>
        <v>2016</v>
      </c>
      <c r="O15165">
        <v>24</v>
      </c>
      <c r="P15165" t="s">
        <v>39952</v>
      </c>
      <c r="Q15165" t="s">
        <v>68</v>
      </c>
      <c r="R15165" s="1">
        <v>42601</v>
      </c>
    </row>
    <row r="15166" spans="1:18" x14ac:dyDescent="0.35">
      <c r="A15166">
        <v>1135595</v>
      </c>
      <c r="B15166">
        <v>100</v>
      </c>
      <c r="C15166">
        <v>100</v>
      </c>
      <c r="D15166">
        <f t="shared" si="708"/>
        <v>0</v>
      </c>
      <c r="E15166" t="str">
        <f t="shared" si="709"/>
        <v>yes</v>
      </c>
      <c r="F15166" t="s">
        <v>75</v>
      </c>
      <c r="G15166" t="s">
        <v>51</v>
      </c>
      <c r="H15166" t="s">
        <v>287</v>
      </c>
      <c r="I15166" t="s">
        <v>37207</v>
      </c>
      <c r="J15166" t="s">
        <v>77</v>
      </c>
      <c r="K15166" t="s">
        <v>78</v>
      </c>
      <c r="L15166">
        <v>311</v>
      </c>
      <c r="M15166">
        <v>8</v>
      </c>
      <c r="N15166">
        <f t="shared" si="710"/>
        <v>2016</v>
      </c>
      <c r="O15166">
        <v>4</v>
      </c>
      <c r="P15166" t="s">
        <v>39242</v>
      </c>
      <c r="Q15166" t="s">
        <v>15</v>
      </c>
      <c r="R15166" s="1">
        <v>42601</v>
      </c>
    </row>
    <row r="15167" spans="1:18" x14ac:dyDescent="0.35">
      <c r="A15167">
        <v>1135484</v>
      </c>
      <c r="B15167">
        <v>550</v>
      </c>
      <c r="C15167">
        <v>550</v>
      </c>
      <c r="D15167">
        <f t="shared" si="708"/>
        <v>0</v>
      </c>
      <c r="E15167" t="str">
        <f t="shared" si="709"/>
        <v>yes</v>
      </c>
      <c r="F15167" t="s">
        <v>45</v>
      </c>
      <c r="G15167" t="s">
        <v>46</v>
      </c>
      <c r="H15167" t="s">
        <v>3861</v>
      </c>
      <c r="I15167" t="s">
        <v>37224</v>
      </c>
      <c r="J15167" t="s">
        <v>115</v>
      </c>
      <c r="K15167" t="s">
        <v>116</v>
      </c>
      <c r="L15167">
        <v>406</v>
      </c>
      <c r="M15167">
        <v>48</v>
      </c>
      <c r="N15167">
        <f t="shared" si="710"/>
        <v>2016</v>
      </c>
      <c r="O15167">
        <v>21</v>
      </c>
      <c r="P15167" t="s">
        <v>48787</v>
      </c>
      <c r="Q15167" t="s">
        <v>24</v>
      </c>
      <c r="R15167" s="1">
        <v>42601</v>
      </c>
    </row>
    <row r="15168" spans="1:18" x14ac:dyDescent="0.35">
      <c r="A15168">
        <v>1135608</v>
      </c>
      <c r="B15168">
        <v>175</v>
      </c>
      <c r="C15168">
        <v>175</v>
      </c>
      <c r="D15168">
        <f t="shared" si="708"/>
        <v>0</v>
      </c>
      <c r="E15168" t="str">
        <f t="shared" si="709"/>
        <v>yes</v>
      </c>
      <c r="F15168" t="s">
        <v>75</v>
      </c>
      <c r="G15168" t="s">
        <v>51</v>
      </c>
      <c r="H15168" t="s">
        <v>287</v>
      </c>
      <c r="I15168" t="s">
        <v>37207</v>
      </c>
      <c r="J15168" t="s">
        <v>77</v>
      </c>
      <c r="K15168" t="s">
        <v>843</v>
      </c>
      <c r="L15168">
        <v>311</v>
      </c>
      <c r="M15168">
        <v>8</v>
      </c>
      <c r="N15168">
        <f t="shared" si="710"/>
        <v>2016</v>
      </c>
      <c r="O15168">
        <v>5</v>
      </c>
      <c r="P15168" t="s">
        <v>37271</v>
      </c>
      <c r="Q15168" t="s">
        <v>15</v>
      </c>
      <c r="R15168" s="1">
        <v>42601</v>
      </c>
    </row>
    <row r="15169" spans="1:18" x14ac:dyDescent="0.35">
      <c r="A15169">
        <v>1135654</v>
      </c>
      <c r="B15169">
        <v>125</v>
      </c>
      <c r="C15169">
        <v>125</v>
      </c>
      <c r="D15169">
        <f t="shared" si="708"/>
        <v>0</v>
      </c>
      <c r="E15169" t="str">
        <f t="shared" si="709"/>
        <v>yes</v>
      </c>
      <c r="F15169" t="s">
        <v>75</v>
      </c>
      <c r="G15169" t="s">
        <v>51</v>
      </c>
      <c r="H15169" t="s">
        <v>223</v>
      </c>
      <c r="I15169" t="s">
        <v>37207</v>
      </c>
      <c r="J15169" t="s">
        <v>77</v>
      </c>
      <c r="K15169" t="s">
        <v>1619</v>
      </c>
      <c r="L15169">
        <v>311</v>
      </c>
      <c r="M15169">
        <v>8</v>
      </c>
      <c r="N15169">
        <f t="shared" si="710"/>
        <v>2016</v>
      </c>
      <c r="O15169">
        <v>2</v>
      </c>
      <c r="P15169" t="s">
        <v>37271</v>
      </c>
      <c r="Q15169" t="s">
        <v>15</v>
      </c>
      <c r="R15169" s="1">
        <v>42601</v>
      </c>
    </row>
    <row r="15170" spans="1:18" x14ac:dyDescent="0.35">
      <c r="A15170">
        <v>1135660</v>
      </c>
      <c r="B15170">
        <v>175</v>
      </c>
      <c r="C15170">
        <v>175</v>
      </c>
      <c r="D15170">
        <f t="shared" ref="D15170:D15233" si="711">C15170 - B15170</f>
        <v>0</v>
      </c>
      <c r="E15170" t="str">
        <f t="shared" ref="E15170:E15233" si="712">IF(B15170=C15170,"yes","no")</f>
        <v>yes</v>
      </c>
      <c r="F15170" t="s">
        <v>75</v>
      </c>
      <c r="G15170" t="s">
        <v>51</v>
      </c>
      <c r="H15170" t="s">
        <v>76</v>
      </c>
      <c r="I15170" t="s">
        <v>37207</v>
      </c>
      <c r="J15170" t="s">
        <v>77</v>
      </c>
      <c r="K15170" t="s">
        <v>1619</v>
      </c>
      <c r="L15170">
        <v>311</v>
      </c>
      <c r="M15170">
        <v>8</v>
      </c>
      <c r="N15170">
        <f t="shared" ref="N15170:N15233" si="713">YEAR(R15170)</f>
        <v>2016</v>
      </c>
      <c r="O15170">
        <v>5</v>
      </c>
      <c r="P15170" t="s">
        <v>37271</v>
      </c>
      <c r="Q15170" t="s">
        <v>15</v>
      </c>
      <c r="R15170" s="1">
        <v>42601</v>
      </c>
    </row>
    <row r="15171" spans="1:18" x14ac:dyDescent="0.35">
      <c r="A15171">
        <v>1134836</v>
      </c>
      <c r="B15171">
        <v>1000</v>
      </c>
      <c r="C15171">
        <v>1000</v>
      </c>
      <c r="D15171">
        <f t="shared" si="711"/>
        <v>0</v>
      </c>
      <c r="E15171" t="str">
        <f t="shared" si="712"/>
        <v>yes</v>
      </c>
      <c r="F15171" t="s">
        <v>160</v>
      </c>
      <c r="G15171" t="s">
        <v>82</v>
      </c>
      <c r="H15171" t="s">
        <v>161</v>
      </c>
      <c r="I15171" t="s">
        <v>37231</v>
      </c>
      <c r="J15171" t="s">
        <v>130</v>
      </c>
      <c r="K15171" t="s">
        <v>162</v>
      </c>
      <c r="L15171">
        <v>386</v>
      </c>
      <c r="M15171">
        <v>14</v>
      </c>
      <c r="N15171">
        <f t="shared" si="713"/>
        <v>2016</v>
      </c>
      <c r="O15171">
        <v>38</v>
      </c>
      <c r="P15171" t="s">
        <v>37243</v>
      </c>
      <c r="Q15171" t="s">
        <v>24</v>
      </c>
      <c r="R15171" s="1">
        <v>42600</v>
      </c>
    </row>
    <row r="15172" spans="1:18" x14ac:dyDescent="0.35">
      <c r="A15172">
        <v>1134757</v>
      </c>
      <c r="B15172">
        <v>100</v>
      </c>
      <c r="C15172">
        <v>100</v>
      </c>
      <c r="D15172">
        <f t="shared" si="711"/>
        <v>0</v>
      </c>
      <c r="E15172" t="str">
        <f t="shared" si="712"/>
        <v>yes</v>
      </c>
      <c r="F15172" t="s">
        <v>109</v>
      </c>
      <c r="G15172" t="s">
        <v>26</v>
      </c>
      <c r="H15172" t="s">
        <v>788</v>
      </c>
      <c r="I15172" t="s">
        <v>37187</v>
      </c>
      <c r="J15172" t="s">
        <v>22</v>
      </c>
      <c r="K15172" t="s">
        <v>789</v>
      </c>
      <c r="L15172">
        <v>125</v>
      </c>
      <c r="M15172">
        <v>12</v>
      </c>
      <c r="N15172">
        <f t="shared" si="713"/>
        <v>2016</v>
      </c>
      <c r="O15172">
        <v>4</v>
      </c>
      <c r="P15172" t="s">
        <v>37267</v>
      </c>
      <c r="Q15172" t="s">
        <v>24</v>
      </c>
      <c r="R15172" s="1">
        <v>42600</v>
      </c>
    </row>
    <row r="15173" spans="1:18" x14ac:dyDescent="0.35">
      <c r="A15173">
        <v>1134640</v>
      </c>
      <c r="B15173">
        <v>300</v>
      </c>
      <c r="C15173">
        <v>300</v>
      </c>
      <c r="D15173">
        <f t="shared" si="711"/>
        <v>0</v>
      </c>
      <c r="E15173" t="str">
        <f t="shared" si="712"/>
        <v>yes</v>
      </c>
      <c r="F15173" t="s">
        <v>215</v>
      </c>
      <c r="G15173" t="s">
        <v>17</v>
      </c>
      <c r="H15173" t="s">
        <v>1748</v>
      </c>
      <c r="I15173" t="s">
        <v>37187</v>
      </c>
      <c r="J15173" t="s">
        <v>22</v>
      </c>
      <c r="K15173" t="s">
        <v>1159</v>
      </c>
      <c r="L15173">
        <v>145</v>
      </c>
      <c r="M15173">
        <v>8</v>
      </c>
      <c r="N15173">
        <f t="shared" si="713"/>
        <v>2016</v>
      </c>
      <c r="O15173">
        <v>8</v>
      </c>
      <c r="P15173" t="s">
        <v>37375</v>
      </c>
      <c r="Q15173" t="s">
        <v>24</v>
      </c>
      <c r="R15173" s="1">
        <v>42600</v>
      </c>
    </row>
    <row r="15174" spans="1:18" x14ac:dyDescent="0.35">
      <c r="A15174">
        <v>1135330</v>
      </c>
      <c r="B15174">
        <v>1175</v>
      </c>
      <c r="C15174">
        <v>1175</v>
      </c>
      <c r="D15174">
        <f t="shared" si="711"/>
        <v>0</v>
      </c>
      <c r="E15174" t="str">
        <f t="shared" si="712"/>
        <v>yes</v>
      </c>
      <c r="F15174" t="s">
        <v>151</v>
      </c>
      <c r="G15174" t="s">
        <v>82</v>
      </c>
      <c r="H15174" t="s">
        <v>161</v>
      </c>
      <c r="I15174" t="s">
        <v>37193</v>
      </c>
      <c r="J15174" t="s">
        <v>39</v>
      </c>
      <c r="K15174" t="s">
        <v>1277</v>
      </c>
      <c r="L15174">
        <v>48</v>
      </c>
      <c r="M15174">
        <v>17</v>
      </c>
      <c r="N15174">
        <f t="shared" si="713"/>
        <v>2016</v>
      </c>
      <c r="O15174">
        <v>47</v>
      </c>
      <c r="P15174" t="s">
        <v>38085</v>
      </c>
      <c r="Q15174" t="s">
        <v>15</v>
      </c>
      <c r="R15174" s="1">
        <v>42600</v>
      </c>
    </row>
    <row r="15175" spans="1:18" x14ac:dyDescent="0.35">
      <c r="A15175">
        <v>1134865</v>
      </c>
      <c r="B15175">
        <v>400</v>
      </c>
      <c r="C15175">
        <v>400</v>
      </c>
      <c r="D15175">
        <f t="shared" si="711"/>
        <v>0</v>
      </c>
      <c r="E15175" t="str">
        <f t="shared" si="712"/>
        <v>yes</v>
      </c>
      <c r="F15175" t="s">
        <v>37</v>
      </c>
      <c r="G15175" t="s">
        <v>26</v>
      </c>
      <c r="H15175" t="s">
        <v>2086</v>
      </c>
      <c r="I15175" t="s">
        <v>37205</v>
      </c>
      <c r="J15175" t="s">
        <v>73</v>
      </c>
      <c r="K15175" t="s">
        <v>74</v>
      </c>
      <c r="L15175">
        <v>245</v>
      </c>
      <c r="M15175">
        <v>14</v>
      </c>
      <c r="N15175">
        <f t="shared" si="713"/>
        <v>2016</v>
      </c>
      <c r="O15175">
        <v>14</v>
      </c>
      <c r="P15175" t="s">
        <v>37388</v>
      </c>
      <c r="Q15175" t="s">
        <v>15</v>
      </c>
      <c r="R15175" s="1">
        <v>42600</v>
      </c>
    </row>
    <row r="15176" spans="1:18" x14ac:dyDescent="0.35">
      <c r="A15176">
        <v>1135355</v>
      </c>
      <c r="B15176">
        <v>900</v>
      </c>
      <c r="C15176">
        <v>900</v>
      </c>
      <c r="D15176">
        <f t="shared" si="711"/>
        <v>0</v>
      </c>
      <c r="E15176" t="str">
        <f t="shared" si="712"/>
        <v>yes</v>
      </c>
      <c r="F15176" t="s">
        <v>25</v>
      </c>
      <c r="G15176" t="s">
        <v>26</v>
      </c>
      <c r="H15176" t="s">
        <v>5943</v>
      </c>
      <c r="I15176" t="s">
        <v>37217</v>
      </c>
      <c r="J15176" t="s">
        <v>98</v>
      </c>
      <c r="K15176" t="s">
        <v>284</v>
      </c>
      <c r="L15176">
        <v>188</v>
      </c>
      <c r="M15176">
        <v>17</v>
      </c>
      <c r="N15176">
        <f t="shared" si="713"/>
        <v>2016</v>
      </c>
      <c r="O15176">
        <v>20</v>
      </c>
      <c r="P15176" t="s">
        <v>39408</v>
      </c>
      <c r="Q15176" t="s">
        <v>15</v>
      </c>
      <c r="R15176" s="1">
        <v>42600</v>
      </c>
    </row>
    <row r="15177" spans="1:18" x14ac:dyDescent="0.35">
      <c r="A15177">
        <v>1135199</v>
      </c>
      <c r="B15177">
        <v>1500</v>
      </c>
      <c r="C15177">
        <v>1500</v>
      </c>
      <c r="D15177">
        <f t="shared" si="711"/>
        <v>0</v>
      </c>
      <c r="E15177" t="str">
        <f t="shared" si="712"/>
        <v>yes</v>
      </c>
      <c r="F15177" t="s">
        <v>772</v>
      </c>
      <c r="G15177" t="s">
        <v>100</v>
      </c>
      <c r="H15177" t="s">
        <v>8016</v>
      </c>
      <c r="I15177" t="s">
        <v>37380</v>
      </c>
      <c r="J15177" t="s">
        <v>488</v>
      </c>
      <c r="K15177" t="s">
        <v>489</v>
      </c>
      <c r="L15177">
        <v>77</v>
      </c>
      <c r="M15177">
        <v>14</v>
      </c>
      <c r="N15177">
        <f t="shared" si="713"/>
        <v>2016</v>
      </c>
      <c r="O15177">
        <v>43</v>
      </c>
      <c r="P15177" t="s">
        <v>40173</v>
      </c>
      <c r="Q15177" t="s">
        <v>15</v>
      </c>
      <c r="R15177" s="1">
        <v>42600</v>
      </c>
    </row>
    <row r="15178" spans="1:18" x14ac:dyDescent="0.35">
      <c r="A15178">
        <v>1134947</v>
      </c>
      <c r="B15178">
        <v>200</v>
      </c>
      <c r="C15178">
        <v>200</v>
      </c>
      <c r="D15178">
        <f t="shared" si="711"/>
        <v>0</v>
      </c>
      <c r="E15178" t="str">
        <f t="shared" si="712"/>
        <v>yes</v>
      </c>
      <c r="F15178" t="s">
        <v>552</v>
      </c>
      <c r="G15178" t="s">
        <v>17</v>
      </c>
      <c r="H15178" t="s">
        <v>565</v>
      </c>
      <c r="I15178" t="s">
        <v>37231</v>
      </c>
      <c r="J15178" t="s">
        <v>130</v>
      </c>
      <c r="K15178" t="s">
        <v>766</v>
      </c>
      <c r="L15178">
        <v>138</v>
      </c>
      <c r="M15178">
        <v>8</v>
      </c>
      <c r="N15178">
        <f t="shared" si="713"/>
        <v>2016</v>
      </c>
      <c r="O15178">
        <v>8</v>
      </c>
      <c r="P15178" t="s">
        <v>40214</v>
      </c>
      <c r="Q15178" t="s">
        <v>15</v>
      </c>
      <c r="R15178" s="1">
        <v>42600</v>
      </c>
    </row>
    <row r="15179" spans="1:18" x14ac:dyDescent="0.35">
      <c r="A15179">
        <v>1134661</v>
      </c>
      <c r="B15179">
        <v>125</v>
      </c>
      <c r="C15179">
        <v>125</v>
      </c>
      <c r="D15179">
        <f t="shared" si="711"/>
        <v>0</v>
      </c>
      <c r="E15179" t="str">
        <f t="shared" si="712"/>
        <v>yes</v>
      </c>
      <c r="F15179" t="s">
        <v>109</v>
      </c>
      <c r="G15179" t="s">
        <v>26</v>
      </c>
      <c r="H15179" t="s">
        <v>110</v>
      </c>
      <c r="I15179" t="s">
        <v>37187</v>
      </c>
      <c r="J15179" t="s">
        <v>22</v>
      </c>
      <c r="K15179" t="s">
        <v>1159</v>
      </c>
      <c r="L15179">
        <v>145</v>
      </c>
      <c r="M15179">
        <v>7</v>
      </c>
      <c r="N15179">
        <f t="shared" si="713"/>
        <v>2016</v>
      </c>
      <c r="O15179">
        <v>5</v>
      </c>
      <c r="P15179" t="s">
        <v>37297</v>
      </c>
      <c r="Q15179" t="s">
        <v>24</v>
      </c>
      <c r="R15179" s="1">
        <v>42600</v>
      </c>
    </row>
    <row r="15180" spans="1:18" x14ac:dyDescent="0.35">
      <c r="A15180">
        <v>1135121</v>
      </c>
      <c r="B15180">
        <v>225</v>
      </c>
      <c r="C15180">
        <v>225</v>
      </c>
      <c r="D15180">
        <f t="shared" si="711"/>
        <v>0</v>
      </c>
      <c r="E15180" t="str">
        <f t="shared" si="712"/>
        <v>yes</v>
      </c>
      <c r="F15180" t="s">
        <v>109</v>
      </c>
      <c r="G15180" t="s">
        <v>26</v>
      </c>
      <c r="H15180" t="s">
        <v>9082</v>
      </c>
      <c r="I15180" t="s">
        <v>37187</v>
      </c>
      <c r="J15180" t="s">
        <v>22</v>
      </c>
      <c r="K15180" t="s">
        <v>5884</v>
      </c>
      <c r="L15180">
        <v>125</v>
      </c>
      <c r="M15180">
        <v>12</v>
      </c>
      <c r="N15180">
        <f t="shared" si="713"/>
        <v>2016</v>
      </c>
      <c r="O15180">
        <v>9</v>
      </c>
      <c r="P15180" t="s">
        <v>39316</v>
      </c>
      <c r="Q15180" t="s">
        <v>24</v>
      </c>
      <c r="R15180" s="1">
        <v>42600</v>
      </c>
    </row>
    <row r="15181" spans="1:18" x14ac:dyDescent="0.35">
      <c r="A15181">
        <v>1134866</v>
      </c>
      <c r="B15181">
        <v>450</v>
      </c>
      <c r="C15181">
        <v>450</v>
      </c>
      <c r="D15181">
        <f t="shared" si="711"/>
        <v>0</v>
      </c>
      <c r="E15181" t="str">
        <f t="shared" si="712"/>
        <v>yes</v>
      </c>
      <c r="F15181" t="s">
        <v>41</v>
      </c>
      <c r="G15181" t="s">
        <v>42</v>
      </c>
      <c r="H15181" t="s">
        <v>10874</v>
      </c>
      <c r="I15181" t="s">
        <v>37187</v>
      </c>
      <c r="J15181" t="s">
        <v>22</v>
      </c>
      <c r="K15181" t="s">
        <v>10875</v>
      </c>
      <c r="L15181">
        <v>123</v>
      </c>
      <c r="M15181">
        <v>7</v>
      </c>
      <c r="N15181">
        <f t="shared" si="713"/>
        <v>2016</v>
      </c>
      <c r="O15181">
        <v>3</v>
      </c>
      <c r="P15181" t="s">
        <v>37201</v>
      </c>
      <c r="Q15181" t="s">
        <v>24</v>
      </c>
      <c r="R15181" s="1">
        <v>42600</v>
      </c>
    </row>
    <row r="15182" spans="1:18" x14ac:dyDescent="0.35">
      <c r="A15182">
        <v>1134903</v>
      </c>
      <c r="B15182">
        <v>1500</v>
      </c>
      <c r="C15182">
        <v>1500</v>
      </c>
      <c r="D15182">
        <f t="shared" si="711"/>
        <v>0</v>
      </c>
      <c r="E15182" t="str">
        <f t="shared" si="712"/>
        <v>yes</v>
      </c>
      <c r="F15182" t="s">
        <v>56</v>
      </c>
      <c r="G15182" t="s">
        <v>57</v>
      </c>
      <c r="H15182" t="s">
        <v>11536</v>
      </c>
      <c r="I15182" t="s">
        <v>37235</v>
      </c>
      <c r="J15182" t="s">
        <v>137</v>
      </c>
      <c r="K15182" t="s">
        <v>3909</v>
      </c>
      <c r="L15182">
        <v>80</v>
      </c>
      <c r="M15182">
        <v>27</v>
      </c>
      <c r="N15182">
        <f t="shared" si="713"/>
        <v>2016</v>
      </c>
      <c r="O15182">
        <v>38</v>
      </c>
      <c r="P15182" t="s">
        <v>37204</v>
      </c>
      <c r="Q15182" t="s">
        <v>15</v>
      </c>
      <c r="R15182" s="1">
        <v>42600</v>
      </c>
    </row>
    <row r="15183" spans="1:18" x14ac:dyDescent="0.35">
      <c r="A15183">
        <v>1135169</v>
      </c>
      <c r="B15183">
        <v>1025</v>
      </c>
      <c r="C15183">
        <v>1025</v>
      </c>
      <c r="D15183">
        <f t="shared" si="711"/>
        <v>0</v>
      </c>
      <c r="E15183" t="str">
        <f t="shared" si="712"/>
        <v>yes</v>
      </c>
      <c r="F15183" t="s">
        <v>552</v>
      </c>
      <c r="G15183" t="s">
        <v>17</v>
      </c>
      <c r="H15183" t="s">
        <v>12796</v>
      </c>
      <c r="I15183" t="s">
        <v>37380</v>
      </c>
      <c r="J15183" t="s">
        <v>488</v>
      </c>
      <c r="K15183" t="s">
        <v>683</v>
      </c>
      <c r="L15183">
        <v>404</v>
      </c>
      <c r="M15183">
        <v>15</v>
      </c>
      <c r="N15183">
        <f t="shared" si="713"/>
        <v>2016</v>
      </c>
      <c r="O15183">
        <v>24</v>
      </c>
      <c r="P15183" t="s">
        <v>38124</v>
      </c>
      <c r="Q15183" t="s">
        <v>15</v>
      </c>
      <c r="R15183" s="1">
        <v>42600</v>
      </c>
    </row>
    <row r="15184" spans="1:18" x14ac:dyDescent="0.35">
      <c r="A15184">
        <v>1134769</v>
      </c>
      <c r="B15184">
        <v>1275</v>
      </c>
      <c r="C15184">
        <v>1275</v>
      </c>
      <c r="D15184">
        <f t="shared" si="711"/>
        <v>0</v>
      </c>
      <c r="E15184" t="str">
        <f t="shared" si="712"/>
        <v>yes</v>
      </c>
      <c r="F15184" t="s">
        <v>552</v>
      </c>
      <c r="G15184" t="s">
        <v>17</v>
      </c>
      <c r="H15184" t="s">
        <v>12825</v>
      </c>
      <c r="I15184" t="s">
        <v>37183</v>
      </c>
      <c r="J15184" t="s">
        <v>13</v>
      </c>
      <c r="K15184" t="s">
        <v>14</v>
      </c>
      <c r="L15184">
        <v>100</v>
      </c>
      <c r="M15184">
        <v>20</v>
      </c>
      <c r="N15184">
        <f t="shared" si="713"/>
        <v>2016</v>
      </c>
      <c r="O15184">
        <v>28</v>
      </c>
      <c r="P15184" t="s">
        <v>41821</v>
      </c>
      <c r="Q15184" t="s">
        <v>15</v>
      </c>
      <c r="R15184" s="1">
        <v>42600</v>
      </c>
    </row>
    <row r="15185" spans="1:18" x14ac:dyDescent="0.35">
      <c r="A15185">
        <v>1134690</v>
      </c>
      <c r="B15185">
        <v>325</v>
      </c>
      <c r="C15185">
        <v>325</v>
      </c>
      <c r="D15185">
        <f t="shared" si="711"/>
        <v>0</v>
      </c>
      <c r="E15185" t="str">
        <f t="shared" si="712"/>
        <v>yes</v>
      </c>
      <c r="F15185" t="s">
        <v>60</v>
      </c>
      <c r="G15185" t="s">
        <v>17</v>
      </c>
      <c r="H15185" t="s">
        <v>1285</v>
      </c>
      <c r="I15185" t="s">
        <v>37187</v>
      </c>
      <c r="J15185" t="s">
        <v>22</v>
      </c>
      <c r="K15185" t="s">
        <v>724</v>
      </c>
      <c r="L15185">
        <v>145</v>
      </c>
      <c r="M15185">
        <v>8</v>
      </c>
      <c r="N15185">
        <f t="shared" si="713"/>
        <v>2016</v>
      </c>
      <c r="O15185">
        <v>1</v>
      </c>
      <c r="P15185" t="s">
        <v>38985</v>
      </c>
      <c r="Q15185" t="s">
        <v>24</v>
      </c>
      <c r="R15185" s="1">
        <v>42600</v>
      </c>
    </row>
    <row r="15186" spans="1:18" x14ac:dyDescent="0.35">
      <c r="A15186">
        <v>1134649</v>
      </c>
      <c r="B15186">
        <v>575</v>
      </c>
      <c r="C15186">
        <v>575</v>
      </c>
      <c r="D15186">
        <f t="shared" si="711"/>
        <v>0</v>
      </c>
      <c r="E15186" t="str">
        <f t="shared" si="712"/>
        <v>yes</v>
      </c>
      <c r="F15186" t="s">
        <v>41</v>
      </c>
      <c r="G15186" t="s">
        <v>42</v>
      </c>
      <c r="H15186" t="s">
        <v>522</v>
      </c>
      <c r="I15186" t="s">
        <v>37187</v>
      </c>
      <c r="J15186" t="s">
        <v>22</v>
      </c>
      <c r="K15186" t="s">
        <v>544</v>
      </c>
      <c r="L15186">
        <v>145</v>
      </c>
      <c r="M15186">
        <v>8</v>
      </c>
      <c r="N15186">
        <f t="shared" si="713"/>
        <v>2016</v>
      </c>
      <c r="O15186">
        <v>15</v>
      </c>
      <c r="P15186" t="s">
        <v>38142</v>
      </c>
      <c r="Q15186" t="s">
        <v>24</v>
      </c>
      <c r="R15186" s="1">
        <v>42600</v>
      </c>
    </row>
    <row r="15187" spans="1:18" x14ac:dyDescent="0.35">
      <c r="A15187">
        <v>1134760</v>
      </c>
      <c r="B15187">
        <v>300</v>
      </c>
      <c r="C15187">
        <v>300</v>
      </c>
      <c r="D15187">
        <f t="shared" si="711"/>
        <v>0</v>
      </c>
      <c r="E15187" t="str">
        <f t="shared" si="712"/>
        <v>yes</v>
      </c>
      <c r="F15187" t="s">
        <v>443</v>
      </c>
      <c r="G15187" t="s">
        <v>26</v>
      </c>
      <c r="H15187" t="s">
        <v>14003</v>
      </c>
      <c r="I15187" t="s">
        <v>37229</v>
      </c>
      <c r="J15187" t="s">
        <v>122</v>
      </c>
      <c r="K15187" t="s">
        <v>4693</v>
      </c>
      <c r="L15187">
        <v>428</v>
      </c>
      <c r="M15187">
        <v>21</v>
      </c>
      <c r="N15187">
        <f t="shared" si="713"/>
        <v>2016</v>
      </c>
      <c r="O15187">
        <v>4</v>
      </c>
      <c r="P15187" t="s">
        <v>37555</v>
      </c>
      <c r="Q15187" t="s">
        <v>15</v>
      </c>
      <c r="R15187" s="1">
        <v>42600</v>
      </c>
    </row>
    <row r="15188" spans="1:18" x14ac:dyDescent="0.35">
      <c r="A15188">
        <v>1134612</v>
      </c>
      <c r="B15188">
        <v>125</v>
      </c>
      <c r="C15188">
        <v>125</v>
      </c>
      <c r="D15188">
        <f t="shared" si="711"/>
        <v>0</v>
      </c>
      <c r="E15188" t="str">
        <f t="shared" si="712"/>
        <v>yes</v>
      </c>
      <c r="F15188" t="s">
        <v>60</v>
      </c>
      <c r="G15188" t="s">
        <v>17</v>
      </c>
      <c r="H15188" t="s">
        <v>14044</v>
      </c>
      <c r="I15188" t="s">
        <v>37187</v>
      </c>
      <c r="J15188" t="s">
        <v>22</v>
      </c>
      <c r="K15188" t="s">
        <v>8069</v>
      </c>
      <c r="L15188">
        <v>125</v>
      </c>
      <c r="M15188">
        <v>13</v>
      </c>
      <c r="N15188">
        <f t="shared" si="713"/>
        <v>2016</v>
      </c>
      <c r="O15188">
        <v>4</v>
      </c>
      <c r="P15188" t="s">
        <v>37313</v>
      </c>
      <c r="Q15188" t="s">
        <v>24</v>
      </c>
      <c r="R15188" s="1">
        <v>42600</v>
      </c>
    </row>
    <row r="15189" spans="1:18" x14ac:dyDescent="0.35">
      <c r="A15189">
        <v>1135230</v>
      </c>
      <c r="B15189">
        <v>4300</v>
      </c>
      <c r="C15189">
        <v>4300</v>
      </c>
      <c r="D15189">
        <f t="shared" si="711"/>
        <v>0</v>
      </c>
      <c r="E15189" t="str">
        <f t="shared" si="712"/>
        <v>yes</v>
      </c>
      <c r="F15189" t="s">
        <v>552</v>
      </c>
      <c r="G15189" t="s">
        <v>17</v>
      </c>
      <c r="H15189" t="s">
        <v>14606</v>
      </c>
      <c r="I15189" t="s">
        <v>37185</v>
      </c>
      <c r="J15189" t="s">
        <v>19</v>
      </c>
      <c r="K15189" t="s">
        <v>14607</v>
      </c>
      <c r="L15189">
        <v>130</v>
      </c>
      <c r="M15189">
        <v>7</v>
      </c>
      <c r="N15189">
        <f t="shared" si="713"/>
        <v>2016</v>
      </c>
      <c r="O15189">
        <v>119</v>
      </c>
      <c r="P15189" t="s">
        <v>40985</v>
      </c>
      <c r="Q15189" t="s">
        <v>24</v>
      </c>
      <c r="R15189" s="1">
        <v>42600</v>
      </c>
    </row>
    <row r="15190" spans="1:18" x14ac:dyDescent="0.35">
      <c r="A15190">
        <v>1134731</v>
      </c>
      <c r="B15190">
        <v>400</v>
      </c>
      <c r="C15190">
        <v>400</v>
      </c>
      <c r="D15190">
        <f t="shared" si="711"/>
        <v>0</v>
      </c>
      <c r="E15190" t="str">
        <f t="shared" si="712"/>
        <v>yes</v>
      </c>
      <c r="F15190" t="s">
        <v>45</v>
      </c>
      <c r="G15190" t="s">
        <v>46</v>
      </c>
      <c r="H15190" t="s">
        <v>15062</v>
      </c>
      <c r="I15190" t="s">
        <v>37224</v>
      </c>
      <c r="J15190" t="s">
        <v>115</v>
      </c>
      <c r="K15190" t="s">
        <v>5389</v>
      </c>
      <c r="L15190">
        <v>406</v>
      </c>
      <c r="M15190">
        <v>36</v>
      </c>
      <c r="N15190">
        <f t="shared" si="713"/>
        <v>2016</v>
      </c>
      <c r="O15190">
        <v>8</v>
      </c>
      <c r="P15190" t="s">
        <v>42578</v>
      </c>
      <c r="Q15190" t="s">
        <v>24</v>
      </c>
      <c r="R15190" s="1">
        <v>42600</v>
      </c>
    </row>
    <row r="15191" spans="1:18" x14ac:dyDescent="0.35">
      <c r="A15191">
        <v>1135079</v>
      </c>
      <c r="B15191">
        <v>225</v>
      </c>
      <c r="C15191">
        <v>225</v>
      </c>
      <c r="D15191">
        <f t="shared" si="711"/>
        <v>0</v>
      </c>
      <c r="E15191" t="str">
        <f t="shared" si="712"/>
        <v>yes</v>
      </c>
      <c r="F15191" t="s">
        <v>17</v>
      </c>
      <c r="G15191" t="s">
        <v>17</v>
      </c>
      <c r="H15191" t="s">
        <v>15229</v>
      </c>
      <c r="I15191" t="s">
        <v>37472</v>
      </c>
      <c r="J15191" t="s">
        <v>729</v>
      </c>
      <c r="K15191" t="s">
        <v>1049</v>
      </c>
      <c r="L15191">
        <v>296</v>
      </c>
      <c r="M15191">
        <v>13</v>
      </c>
      <c r="N15191">
        <f t="shared" si="713"/>
        <v>2016</v>
      </c>
      <c r="O15191">
        <v>5</v>
      </c>
      <c r="P15191" t="s">
        <v>37295</v>
      </c>
      <c r="Q15191" t="s">
        <v>24</v>
      </c>
      <c r="R15191" s="1">
        <v>42600</v>
      </c>
    </row>
    <row r="15192" spans="1:18" x14ac:dyDescent="0.35">
      <c r="A15192">
        <v>1134647</v>
      </c>
      <c r="B15192">
        <v>5425</v>
      </c>
      <c r="C15192">
        <v>5425</v>
      </c>
      <c r="D15192">
        <f t="shared" si="711"/>
        <v>0</v>
      </c>
      <c r="E15192" t="str">
        <f t="shared" si="712"/>
        <v>yes</v>
      </c>
      <c r="F15192" t="s">
        <v>33</v>
      </c>
      <c r="G15192" t="s">
        <v>17</v>
      </c>
      <c r="H15192" t="s">
        <v>15810</v>
      </c>
      <c r="I15192" t="s">
        <v>37200</v>
      </c>
      <c r="J15192" t="s">
        <v>62</v>
      </c>
      <c r="K15192" t="s">
        <v>1333</v>
      </c>
      <c r="L15192">
        <v>58</v>
      </c>
      <c r="M15192">
        <v>5</v>
      </c>
      <c r="N15192">
        <f t="shared" si="713"/>
        <v>2016</v>
      </c>
      <c r="O15192">
        <v>32</v>
      </c>
      <c r="P15192" t="s">
        <v>37189</v>
      </c>
      <c r="Q15192" t="s">
        <v>24</v>
      </c>
      <c r="R15192" s="1">
        <v>42600</v>
      </c>
    </row>
    <row r="15193" spans="1:18" x14ac:dyDescent="0.35">
      <c r="A15193">
        <v>1134776</v>
      </c>
      <c r="B15193">
        <v>225</v>
      </c>
      <c r="C15193">
        <v>225</v>
      </c>
      <c r="D15193">
        <f t="shared" si="711"/>
        <v>0</v>
      </c>
      <c r="E15193" t="str">
        <f t="shared" si="712"/>
        <v>yes</v>
      </c>
      <c r="F15193" t="s">
        <v>41</v>
      </c>
      <c r="G15193" t="s">
        <v>42</v>
      </c>
      <c r="H15193" t="s">
        <v>16842</v>
      </c>
      <c r="I15193" t="s">
        <v>37187</v>
      </c>
      <c r="J15193" t="s">
        <v>22</v>
      </c>
      <c r="K15193" t="s">
        <v>433</v>
      </c>
      <c r="L15193">
        <v>145</v>
      </c>
      <c r="M15193">
        <v>8</v>
      </c>
      <c r="N15193">
        <f t="shared" si="713"/>
        <v>2016</v>
      </c>
      <c r="O15193">
        <v>3</v>
      </c>
      <c r="P15193" t="s">
        <v>38985</v>
      </c>
      <c r="Q15193" t="s">
        <v>24</v>
      </c>
      <c r="R15193" s="1">
        <v>42600</v>
      </c>
    </row>
    <row r="15194" spans="1:18" x14ac:dyDescent="0.35">
      <c r="A15194">
        <v>1135239</v>
      </c>
      <c r="B15194">
        <v>1825</v>
      </c>
      <c r="C15194">
        <v>1825</v>
      </c>
      <c r="D15194">
        <f t="shared" si="711"/>
        <v>0</v>
      </c>
      <c r="E15194" t="str">
        <f t="shared" si="712"/>
        <v>yes</v>
      </c>
      <c r="F15194" t="s">
        <v>60</v>
      </c>
      <c r="G15194" t="s">
        <v>17</v>
      </c>
      <c r="H15194" t="s">
        <v>16880</v>
      </c>
      <c r="I15194" t="s">
        <v>37211</v>
      </c>
      <c r="J15194" t="s">
        <v>84</v>
      </c>
      <c r="K15194" t="s">
        <v>85</v>
      </c>
      <c r="L15194">
        <v>398</v>
      </c>
      <c r="M15194">
        <v>6</v>
      </c>
      <c r="N15194">
        <f t="shared" si="713"/>
        <v>2016</v>
      </c>
      <c r="O15194">
        <v>6</v>
      </c>
      <c r="P15194" t="s">
        <v>37361</v>
      </c>
      <c r="Q15194" t="s">
        <v>24</v>
      </c>
      <c r="R15194" s="1">
        <v>42600</v>
      </c>
    </row>
    <row r="15195" spans="1:18" x14ac:dyDescent="0.35">
      <c r="A15195">
        <v>1135063</v>
      </c>
      <c r="B15195">
        <v>1900</v>
      </c>
      <c r="C15195">
        <v>1900</v>
      </c>
      <c r="D15195">
        <f t="shared" si="711"/>
        <v>0</v>
      </c>
      <c r="E15195" t="str">
        <f t="shared" si="712"/>
        <v>yes</v>
      </c>
      <c r="F15195" t="s">
        <v>25</v>
      </c>
      <c r="G15195" t="s">
        <v>26</v>
      </c>
      <c r="H15195" t="s">
        <v>17565</v>
      </c>
      <c r="I15195" t="s">
        <v>37211</v>
      </c>
      <c r="J15195" t="s">
        <v>84</v>
      </c>
      <c r="K15195" t="s">
        <v>14801</v>
      </c>
      <c r="L15195">
        <v>398</v>
      </c>
      <c r="M15195">
        <v>8</v>
      </c>
      <c r="N15195">
        <f t="shared" si="713"/>
        <v>2016</v>
      </c>
      <c r="O15195">
        <v>12</v>
      </c>
      <c r="P15195" t="s">
        <v>43433</v>
      </c>
      <c r="Q15195" t="s">
        <v>15</v>
      </c>
      <c r="R15195" s="1">
        <v>42600</v>
      </c>
    </row>
    <row r="15196" spans="1:18" x14ac:dyDescent="0.35">
      <c r="A15196">
        <v>1135250</v>
      </c>
      <c r="B15196">
        <v>1050</v>
      </c>
      <c r="C15196">
        <v>1050</v>
      </c>
      <c r="D15196">
        <f t="shared" si="711"/>
        <v>0</v>
      </c>
      <c r="E15196" t="str">
        <f t="shared" si="712"/>
        <v>yes</v>
      </c>
      <c r="F15196" t="s">
        <v>41</v>
      </c>
      <c r="G15196" t="s">
        <v>42</v>
      </c>
      <c r="H15196" t="s">
        <v>19769</v>
      </c>
      <c r="I15196" t="s">
        <v>37202</v>
      </c>
      <c r="J15196" t="s">
        <v>66</v>
      </c>
      <c r="K15196" t="s">
        <v>272</v>
      </c>
      <c r="L15196">
        <v>154</v>
      </c>
      <c r="M15196">
        <v>14</v>
      </c>
      <c r="N15196">
        <f t="shared" si="713"/>
        <v>2016</v>
      </c>
      <c r="O15196">
        <v>21</v>
      </c>
      <c r="P15196" t="s">
        <v>37463</v>
      </c>
      <c r="Q15196" t="s">
        <v>15</v>
      </c>
      <c r="R15196" s="1">
        <v>42600</v>
      </c>
    </row>
    <row r="15197" spans="1:18" x14ac:dyDescent="0.35">
      <c r="A15197">
        <v>1134964</v>
      </c>
      <c r="B15197">
        <v>350</v>
      </c>
      <c r="C15197">
        <v>350</v>
      </c>
      <c r="D15197">
        <f t="shared" si="711"/>
        <v>0</v>
      </c>
      <c r="E15197" t="str">
        <f t="shared" si="712"/>
        <v>yes</v>
      </c>
      <c r="F15197" t="s">
        <v>109</v>
      </c>
      <c r="G15197" t="s">
        <v>26</v>
      </c>
      <c r="H15197" t="s">
        <v>178</v>
      </c>
      <c r="I15197" t="s">
        <v>37187</v>
      </c>
      <c r="J15197" t="s">
        <v>22</v>
      </c>
      <c r="K15197" t="s">
        <v>1672</v>
      </c>
      <c r="L15197">
        <v>145</v>
      </c>
      <c r="M15197">
        <v>14</v>
      </c>
      <c r="N15197">
        <f t="shared" si="713"/>
        <v>2016</v>
      </c>
      <c r="O15197">
        <v>14</v>
      </c>
      <c r="P15197" t="s">
        <v>37238</v>
      </c>
      <c r="Q15197" t="s">
        <v>24</v>
      </c>
      <c r="R15197" s="1">
        <v>42600</v>
      </c>
    </row>
    <row r="15198" spans="1:18" x14ac:dyDescent="0.35">
      <c r="A15198">
        <v>1134626</v>
      </c>
      <c r="B15198">
        <v>400</v>
      </c>
      <c r="C15198">
        <v>400</v>
      </c>
      <c r="D15198">
        <f t="shared" si="711"/>
        <v>0</v>
      </c>
      <c r="E15198" t="str">
        <f t="shared" si="712"/>
        <v>yes</v>
      </c>
      <c r="F15198" t="s">
        <v>41</v>
      </c>
      <c r="G15198" t="s">
        <v>42</v>
      </c>
      <c r="H15198" t="s">
        <v>20240</v>
      </c>
      <c r="I15198" t="s">
        <v>37187</v>
      </c>
      <c r="J15198" t="s">
        <v>22</v>
      </c>
      <c r="K15198" t="s">
        <v>1361</v>
      </c>
      <c r="L15198">
        <v>145</v>
      </c>
      <c r="M15198">
        <v>8</v>
      </c>
      <c r="N15198">
        <f t="shared" si="713"/>
        <v>2016</v>
      </c>
      <c r="O15198">
        <v>11</v>
      </c>
      <c r="P15198" t="s">
        <v>38142</v>
      </c>
      <c r="Q15198" t="s">
        <v>24</v>
      </c>
      <c r="R15198" s="1">
        <v>42600</v>
      </c>
    </row>
    <row r="15199" spans="1:18" x14ac:dyDescent="0.35">
      <c r="A15199">
        <v>1135277</v>
      </c>
      <c r="B15199">
        <v>300</v>
      </c>
      <c r="C15199">
        <v>300</v>
      </c>
      <c r="D15199">
        <f t="shared" si="711"/>
        <v>0</v>
      </c>
      <c r="E15199" t="str">
        <f t="shared" si="712"/>
        <v>yes</v>
      </c>
      <c r="F15199" t="s">
        <v>56</v>
      </c>
      <c r="G15199" t="s">
        <v>57</v>
      </c>
      <c r="H15199" t="s">
        <v>20987</v>
      </c>
      <c r="I15199" t="s">
        <v>37806</v>
      </c>
      <c r="J15199" t="s">
        <v>1609</v>
      </c>
      <c r="K15199" t="s">
        <v>1610</v>
      </c>
      <c r="L15199">
        <v>441</v>
      </c>
      <c r="M15199">
        <v>36</v>
      </c>
      <c r="N15199">
        <f t="shared" si="713"/>
        <v>2016</v>
      </c>
      <c r="O15199">
        <v>11</v>
      </c>
      <c r="P15199" t="s">
        <v>44578</v>
      </c>
      <c r="Q15199" t="s">
        <v>15</v>
      </c>
      <c r="R15199" s="1">
        <v>42600</v>
      </c>
    </row>
    <row r="15200" spans="1:18" x14ac:dyDescent="0.35">
      <c r="A15200">
        <v>1135274</v>
      </c>
      <c r="B15200">
        <v>1500</v>
      </c>
      <c r="C15200">
        <v>1500</v>
      </c>
      <c r="D15200">
        <f t="shared" si="711"/>
        <v>0</v>
      </c>
      <c r="E15200" t="str">
        <f t="shared" si="712"/>
        <v>yes</v>
      </c>
      <c r="F15200" t="s">
        <v>1772</v>
      </c>
      <c r="G15200" t="s">
        <v>237</v>
      </c>
      <c r="H15200" t="s">
        <v>21237</v>
      </c>
      <c r="I15200" t="s">
        <v>37255</v>
      </c>
      <c r="J15200" t="s">
        <v>185</v>
      </c>
      <c r="K15200" t="s">
        <v>671</v>
      </c>
      <c r="L15200">
        <v>199</v>
      </c>
      <c r="M15200">
        <v>26</v>
      </c>
      <c r="N15200">
        <f t="shared" si="713"/>
        <v>2016</v>
      </c>
      <c r="O15200">
        <v>42</v>
      </c>
      <c r="P15200" t="s">
        <v>44655</v>
      </c>
      <c r="Q15200" t="s">
        <v>15</v>
      </c>
      <c r="R15200" s="1">
        <v>42600</v>
      </c>
    </row>
    <row r="15201" spans="1:18" x14ac:dyDescent="0.35">
      <c r="A15201">
        <v>1135322</v>
      </c>
      <c r="B15201">
        <v>725</v>
      </c>
      <c r="C15201">
        <v>725</v>
      </c>
      <c r="D15201">
        <f t="shared" si="711"/>
        <v>0</v>
      </c>
      <c r="E15201" t="str">
        <f t="shared" si="712"/>
        <v>yes</v>
      </c>
      <c r="F15201" t="s">
        <v>33</v>
      </c>
      <c r="G15201" t="s">
        <v>17</v>
      </c>
      <c r="H15201" t="s">
        <v>21690</v>
      </c>
      <c r="I15201" t="s">
        <v>37193</v>
      </c>
      <c r="J15201" t="s">
        <v>39</v>
      </c>
      <c r="K15201" t="s">
        <v>1277</v>
      </c>
      <c r="L15201">
        <v>48</v>
      </c>
      <c r="M15201">
        <v>14</v>
      </c>
      <c r="N15201">
        <f t="shared" si="713"/>
        <v>2016</v>
      </c>
      <c r="O15201">
        <v>18</v>
      </c>
      <c r="P15201" t="s">
        <v>37258</v>
      </c>
      <c r="Q15201" t="s">
        <v>15</v>
      </c>
      <c r="R15201" s="1">
        <v>42600</v>
      </c>
    </row>
    <row r="15202" spans="1:18" x14ac:dyDescent="0.35">
      <c r="A15202">
        <v>1135308</v>
      </c>
      <c r="B15202">
        <v>1450</v>
      </c>
      <c r="C15202">
        <v>1450</v>
      </c>
      <c r="D15202">
        <f t="shared" si="711"/>
        <v>0</v>
      </c>
      <c r="E15202" t="str">
        <f t="shared" si="712"/>
        <v>yes</v>
      </c>
      <c r="F15202" t="s">
        <v>151</v>
      </c>
      <c r="G15202" t="s">
        <v>82</v>
      </c>
      <c r="H15202" t="s">
        <v>21692</v>
      </c>
      <c r="I15202" t="s">
        <v>37193</v>
      </c>
      <c r="J15202" t="s">
        <v>39</v>
      </c>
      <c r="K15202" t="s">
        <v>1277</v>
      </c>
      <c r="L15202">
        <v>48</v>
      </c>
      <c r="M15202">
        <v>17</v>
      </c>
      <c r="N15202">
        <f t="shared" si="713"/>
        <v>2016</v>
      </c>
      <c r="O15202">
        <v>56</v>
      </c>
      <c r="P15202" t="s">
        <v>37743</v>
      </c>
      <c r="Q15202" t="s">
        <v>15</v>
      </c>
      <c r="R15202" s="1">
        <v>42600</v>
      </c>
    </row>
    <row r="15203" spans="1:18" x14ac:dyDescent="0.35">
      <c r="A15203">
        <v>1134648</v>
      </c>
      <c r="B15203">
        <v>225</v>
      </c>
      <c r="C15203">
        <v>225</v>
      </c>
      <c r="D15203">
        <f t="shared" si="711"/>
        <v>0</v>
      </c>
      <c r="E15203" t="str">
        <f t="shared" si="712"/>
        <v>yes</v>
      </c>
      <c r="F15203" t="s">
        <v>151</v>
      </c>
      <c r="G15203" t="s">
        <v>82</v>
      </c>
      <c r="H15203" t="s">
        <v>21730</v>
      </c>
      <c r="I15203" t="s">
        <v>37187</v>
      </c>
      <c r="J15203" t="s">
        <v>22</v>
      </c>
      <c r="K15203" t="s">
        <v>524</v>
      </c>
      <c r="L15203">
        <v>125</v>
      </c>
      <c r="M15203">
        <v>12</v>
      </c>
      <c r="N15203">
        <f t="shared" si="713"/>
        <v>2016</v>
      </c>
      <c r="O15203">
        <v>8</v>
      </c>
      <c r="P15203" t="s">
        <v>37240</v>
      </c>
      <c r="Q15203" t="s">
        <v>24</v>
      </c>
      <c r="R15203" s="1">
        <v>42600</v>
      </c>
    </row>
    <row r="15204" spans="1:18" x14ac:dyDescent="0.35">
      <c r="A15204">
        <v>1135353</v>
      </c>
      <c r="B15204">
        <v>1475</v>
      </c>
      <c r="C15204">
        <v>1475</v>
      </c>
      <c r="D15204">
        <f t="shared" si="711"/>
        <v>0</v>
      </c>
      <c r="E15204" t="str">
        <f t="shared" si="712"/>
        <v>yes</v>
      </c>
      <c r="F15204" t="s">
        <v>26</v>
      </c>
      <c r="G15204" t="s">
        <v>26</v>
      </c>
      <c r="H15204" t="s">
        <v>21998</v>
      </c>
      <c r="I15204" t="s">
        <v>37193</v>
      </c>
      <c r="J15204" t="s">
        <v>39</v>
      </c>
      <c r="K15204" t="s">
        <v>3955</v>
      </c>
      <c r="L15204">
        <v>140</v>
      </c>
      <c r="M15204">
        <v>27</v>
      </c>
      <c r="N15204">
        <f t="shared" si="713"/>
        <v>2016</v>
      </c>
      <c r="O15204">
        <v>50</v>
      </c>
      <c r="P15204" t="s">
        <v>37198</v>
      </c>
      <c r="Q15204" t="s">
        <v>24</v>
      </c>
      <c r="R15204" s="1">
        <v>42600</v>
      </c>
    </row>
    <row r="15205" spans="1:18" x14ac:dyDescent="0.35">
      <c r="A15205">
        <v>1135119</v>
      </c>
      <c r="B15205">
        <v>300</v>
      </c>
      <c r="C15205">
        <v>300</v>
      </c>
      <c r="D15205">
        <f t="shared" si="711"/>
        <v>0</v>
      </c>
      <c r="E15205" t="str">
        <f t="shared" si="712"/>
        <v>yes</v>
      </c>
      <c r="F15205" t="s">
        <v>41</v>
      </c>
      <c r="G15205" t="s">
        <v>42</v>
      </c>
      <c r="H15205" t="s">
        <v>5461</v>
      </c>
      <c r="I15205" t="s">
        <v>37231</v>
      </c>
      <c r="J15205" t="s">
        <v>130</v>
      </c>
      <c r="K15205" t="s">
        <v>393</v>
      </c>
      <c r="L15205">
        <v>138</v>
      </c>
      <c r="M15205">
        <v>14</v>
      </c>
      <c r="N15205">
        <f t="shared" si="713"/>
        <v>2016</v>
      </c>
      <c r="O15205">
        <v>11</v>
      </c>
      <c r="P15205" t="s">
        <v>38985</v>
      </c>
      <c r="Q15205" t="s">
        <v>15</v>
      </c>
      <c r="R15205" s="1">
        <v>42600</v>
      </c>
    </row>
    <row r="15206" spans="1:18" x14ac:dyDescent="0.35">
      <c r="A15206">
        <v>1135350</v>
      </c>
      <c r="B15206">
        <v>300</v>
      </c>
      <c r="C15206">
        <v>300</v>
      </c>
      <c r="D15206">
        <f t="shared" si="711"/>
        <v>0</v>
      </c>
      <c r="E15206" t="str">
        <f t="shared" si="712"/>
        <v>yes</v>
      </c>
      <c r="F15206" t="s">
        <v>233</v>
      </c>
      <c r="G15206" t="s">
        <v>26</v>
      </c>
      <c r="H15206" t="s">
        <v>23742</v>
      </c>
      <c r="I15206" t="s">
        <v>37255</v>
      </c>
      <c r="J15206" t="s">
        <v>185</v>
      </c>
      <c r="K15206" t="s">
        <v>821</v>
      </c>
      <c r="L15206">
        <v>199</v>
      </c>
      <c r="M15206">
        <v>14</v>
      </c>
      <c r="N15206">
        <f t="shared" si="713"/>
        <v>2016</v>
      </c>
      <c r="O15206">
        <v>12</v>
      </c>
      <c r="P15206" t="s">
        <v>45462</v>
      </c>
      <c r="Q15206" t="s">
        <v>15</v>
      </c>
      <c r="R15206" s="1">
        <v>42600</v>
      </c>
    </row>
    <row r="15207" spans="1:18" x14ac:dyDescent="0.35">
      <c r="A15207">
        <v>1134764</v>
      </c>
      <c r="B15207">
        <v>400</v>
      </c>
      <c r="C15207">
        <v>400</v>
      </c>
      <c r="D15207">
        <f t="shared" si="711"/>
        <v>0</v>
      </c>
      <c r="E15207" t="str">
        <f t="shared" si="712"/>
        <v>yes</v>
      </c>
      <c r="F15207" t="s">
        <v>37</v>
      </c>
      <c r="G15207" t="s">
        <v>26</v>
      </c>
      <c r="H15207" t="s">
        <v>7108</v>
      </c>
      <c r="I15207" t="s">
        <v>37183</v>
      </c>
      <c r="J15207" t="s">
        <v>13</v>
      </c>
      <c r="K15207" t="s">
        <v>164</v>
      </c>
      <c r="L15207">
        <v>100</v>
      </c>
      <c r="M15207">
        <v>20</v>
      </c>
      <c r="N15207">
        <f t="shared" si="713"/>
        <v>2016</v>
      </c>
      <c r="O15207">
        <v>12</v>
      </c>
      <c r="P15207" t="s">
        <v>37415</v>
      </c>
      <c r="Q15207" t="s">
        <v>15</v>
      </c>
      <c r="R15207" s="1">
        <v>42600</v>
      </c>
    </row>
    <row r="15208" spans="1:18" x14ac:dyDescent="0.35">
      <c r="A15208">
        <v>1135062</v>
      </c>
      <c r="B15208">
        <v>150</v>
      </c>
      <c r="C15208">
        <v>150</v>
      </c>
      <c r="D15208">
        <f t="shared" si="711"/>
        <v>0</v>
      </c>
      <c r="E15208" t="str">
        <f t="shared" si="712"/>
        <v>yes</v>
      </c>
      <c r="F15208" t="s">
        <v>160</v>
      </c>
      <c r="G15208" t="s">
        <v>82</v>
      </c>
      <c r="H15208" t="s">
        <v>24773</v>
      </c>
      <c r="I15208" t="s">
        <v>37472</v>
      </c>
      <c r="J15208" t="s">
        <v>729</v>
      </c>
      <c r="K15208" t="s">
        <v>2482</v>
      </c>
      <c r="L15208">
        <v>296</v>
      </c>
      <c r="M15208">
        <v>6</v>
      </c>
      <c r="N15208">
        <f t="shared" si="713"/>
        <v>2016</v>
      </c>
      <c r="O15208">
        <v>6</v>
      </c>
      <c r="P15208" t="s">
        <v>39619</v>
      </c>
      <c r="Q15208" t="s">
        <v>24</v>
      </c>
      <c r="R15208" s="1">
        <v>42600</v>
      </c>
    </row>
    <row r="15209" spans="1:18" x14ac:dyDescent="0.35">
      <c r="A15209">
        <v>1134826</v>
      </c>
      <c r="B15209">
        <v>200</v>
      </c>
      <c r="C15209">
        <v>200</v>
      </c>
      <c r="D15209">
        <f t="shared" si="711"/>
        <v>0</v>
      </c>
      <c r="E15209" t="str">
        <f t="shared" si="712"/>
        <v>yes</v>
      </c>
      <c r="F15209" t="s">
        <v>471</v>
      </c>
      <c r="G15209" t="s">
        <v>17</v>
      </c>
      <c r="H15209" t="s">
        <v>1258</v>
      </c>
      <c r="I15209" t="s">
        <v>37231</v>
      </c>
      <c r="J15209" t="s">
        <v>130</v>
      </c>
      <c r="K15209" t="s">
        <v>226</v>
      </c>
      <c r="L15209">
        <v>164</v>
      </c>
      <c r="M15209">
        <v>13</v>
      </c>
      <c r="N15209">
        <f t="shared" si="713"/>
        <v>2016</v>
      </c>
      <c r="O15209">
        <v>6</v>
      </c>
      <c r="P15209" t="s">
        <v>37875</v>
      </c>
      <c r="Q15209" t="s">
        <v>24</v>
      </c>
      <c r="R15209" s="1">
        <v>42600</v>
      </c>
    </row>
    <row r="15210" spans="1:18" x14ac:dyDescent="0.35">
      <c r="A15210">
        <v>1135043</v>
      </c>
      <c r="B15210">
        <v>500</v>
      </c>
      <c r="C15210">
        <v>500</v>
      </c>
      <c r="D15210">
        <f t="shared" si="711"/>
        <v>0</v>
      </c>
      <c r="E15210" t="str">
        <f t="shared" si="712"/>
        <v>yes</v>
      </c>
      <c r="F15210" t="s">
        <v>91</v>
      </c>
      <c r="G15210" t="s">
        <v>17</v>
      </c>
      <c r="H15210" t="s">
        <v>2307</v>
      </c>
      <c r="I15210" t="s">
        <v>37231</v>
      </c>
      <c r="J15210" t="s">
        <v>130</v>
      </c>
      <c r="K15210" t="s">
        <v>226</v>
      </c>
      <c r="L15210">
        <v>164</v>
      </c>
      <c r="M15210">
        <v>13</v>
      </c>
      <c r="N15210">
        <f t="shared" si="713"/>
        <v>2016</v>
      </c>
      <c r="O15210">
        <v>11</v>
      </c>
      <c r="P15210" t="s">
        <v>37240</v>
      </c>
      <c r="Q15210" t="s">
        <v>24</v>
      </c>
      <c r="R15210" s="1">
        <v>42600</v>
      </c>
    </row>
    <row r="15211" spans="1:18" x14ac:dyDescent="0.35">
      <c r="A15211">
        <v>1134653</v>
      </c>
      <c r="B15211">
        <v>1900</v>
      </c>
      <c r="C15211">
        <v>1900</v>
      </c>
      <c r="D15211">
        <f t="shared" si="711"/>
        <v>0</v>
      </c>
      <c r="E15211" t="str">
        <f t="shared" si="712"/>
        <v>yes</v>
      </c>
      <c r="F15211" t="s">
        <v>109</v>
      </c>
      <c r="G15211" t="s">
        <v>26</v>
      </c>
      <c r="H15211" t="s">
        <v>24377</v>
      </c>
      <c r="I15211" t="s">
        <v>37287</v>
      </c>
      <c r="J15211" t="s">
        <v>261</v>
      </c>
      <c r="K15211" t="s">
        <v>2672</v>
      </c>
      <c r="L15211">
        <v>342</v>
      </c>
      <c r="M15211">
        <v>12</v>
      </c>
      <c r="N15211">
        <f t="shared" si="713"/>
        <v>2016</v>
      </c>
      <c r="O15211">
        <v>60</v>
      </c>
      <c r="P15211" t="s">
        <v>46446</v>
      </c>
      <c r="Q15211" t="s">
        <v>15</v>
      </c>
      <c r="R15211" s="1">
        <v>42600</v>
      </c>
    </row>
    <row r="15212" spans="1:18" x14ac:dyDescent="0.35">
      <c r="A15212">
        <v>1134803</v>
      </c>
      <c r="B15212">
        <v>1000</v>
      </c>
      <c r="C15212">
        <v>1000</v>
      </c>
      <c r="D15212">
        <f t="shared" si="711"/>
        <v>0</v>
      </c>
      <c r="E15212" t="str">
        <f t="shared" si="712"/>
        <v>yes</v>
      </c>
      <c r="F15212" t="s">
        <v>29</v>
      </c>
      <c r="G15212" t="s">
        <v>26</v>
      </c>
      <c r="H15212" t="s">
        <v>26902</v>
      </c>
      <c r="I15212" t="s">
        <v>37231</v>
      </c>
      <c r="J15212" t="s">
        <v>130</v>
      </c>
      <c r="K15212" t="s">
        <v>301</v>
      </c>
      <c r="L15212">
        <v>386</v>
      </c>
      <c r="M15212">
        <v>14</v>
      </c>
      <c r="N15212">
        <f t="shared" si="713"/>
        <v>2016</v>
      </c>
      <c r="O15212">
        <v>29</v>
      </c>
      <c r="P15212" t="s">
        <v>37517</v>
      </c>
      <c r="Q15212" t="s">
        <v>24</v>
      </c>
      <c r="R15212" s="1">
        <v>42600</v>
      </c>
    </row>
    <row r="15213" spans="1:18" x14ac:dyDescent="0.35">
      <c r="A15213">
        <v>1135244</v>
      </c>
      <c r="B15213">
        <v>900</v>
      </c>
      <c r="C15213">
        <v>900</v>
      </c>
      <c r="D15213">
        <f t="shared" si="711"/>
        <v>0</v>
      </c>
      <c r="E15213" t="str">
        <f t="shared" si="712"/>
        <v>yes</v>
      </c>
      <c r="F15213" t="s">
        <v>207</v>
      </c>
      <c r="G15213" t="s">
        <v>208</v>
      </c>
      <c r="H15213" t="s">
        <v>15215</v>
      </c>
      <c r="I15213" t="s">
        <v>37231</v>
      </c>
      <c r="J15213" t="s">
        <v>130</v>
      </c>
      <c r="K15213" t="s">
        <v>162</v>
      </c>
      <c r="L15213">
        <v>386</v>
      </c>
      <c r="M15213">
        <v>14</v>
      </c>
      <c r="N15213">
        <f t="shared" si="713"/>
        <v>2016</v>
      </c>
      <c r="O15213">
        <v>31</v>
      </c>
      <c r="P15213" t="s">
        <v>46099</v>
      </c>
      <c r="Q15213" t="s">
        <v>24</v>
      </c>
      <c r="R15213" s="1">
        <v>42600</v>
      </c>
    </row>
    <row r="15214" spans="1:18" x14ac:dyDescent="0.35">
      <c r="A15214">
        <v>1134627</v>
      </c>
      <c r="B15214">
        <v>500</v>
      </c>
      <c r="C15214">
        <v>500</v>
      </c>
      <c r="D15214">
        <f t="shared" si="711"/>
        <v>0</v>
      </c>
      <c r="E15214" t="str">
        <f t="shared" si="712"/>
        <v>yes</v>
      </c>
      <c r="F15214" t="s">
        <v>41</v>
      </c>
      <c r="G15214" t="s">
        <v>42</v>
      </c>
      <c r="H15214" t="s">
        <v>522</v>
      </c>
      <c r="I15214" t="s">
        <v>37187</v>
      </c>
      <c r="J15214" t="s">
        <v>22</v>
      </c>
      <c r="K15214" t="s">
        <v>544</v>
      </c>
      <c r="L15214">
        <v>145</v>
      </c>
      <c r="M15214">
        <v>7</v>
      </c>
      <c r="N15214">
        <f t="shared" si="713"/>
        <v>2016</v>
      </c>
      <c r="O15214">
        <v>15</v>
      </c>
      <c r="P15214" t="s">
        <v>37485</v>
      </c>
      <c r="Q15214" t="s">
        <v>24</v>
      </c>
      <c r="R15214" s="1">
        <v>42600</v>
      </c>
    </row>
    <row r="15215" spans="1:18" x14ac:dyDescent="0.35">
      <c r="A15215">
        <v>1134863</v>
      </c>
      <c r="B15215">
        <v>1500</v>
      </c>
      <c r="C15215">
        <v>1500</v>
      </c>
      <c r="D15215">
        <f t="shared" si="711"/>
        <v>0</v>
      </c>
      <c r="E15215" t="str">
        <f t="shared" si="712"/>
        <v>yes</v>
      </c>
      <c r="F15215" t="s">
        <v>56</v>
      </c>
      <c r="G15215" t="s">
        <v>57</v>
      </c>
      <c r="H15215" t="s">
        <v>15528</v>
      </c>
      <c r="I15215" t="s">
        <v>37235</v>
      </c>
      <c r="J15215" t="s">
        <v>137</v>
      </c>
      <c r="K15215" t="s">
        <v>3909</v>
      </c>
      <c r="L15215">
        <v>80</v>
      </c>
      <c r="M15215">
        <v>27</v>
      </c>
      <c r="N15215">
        <f t="shared" si="713"/>
        <v>2016</v>
      </c>
      <c r="O15215">
        <v>36</v>
      </c>
      <c r="P15215" t="s">
        <v>37204</v>
      </c>
      <c r="Q15215" t="s">
        <v>15</v>
      </c>
      <c r="R15215" s="1">
        <v>42600</v>
      </c>
    </row>
    <row r="15216" spans="1:18" x14ac:dyDescent="0.35">
      <c r="A15216">
        <v>1135168</v>
      </c>
      <c r="B15216">
        <v>200</v>
      </c>
      <c r="C15216">
        <v>200</v>
      </c>
      <c r="D15216">
        <f t="shared" si="711"/>
        <v>0</v>
      </c>
      <c r="E15216" t="str">
        <f t="shared" si="712"/>
        <v>yes</v>
      </c>
      <c r="F15216" t="s">
        <v>443</v>
      </c>
      <c r="G15216" t="s">
        <v>26</v>
      </c>
      <c r="H15216" t="s">
        <v>26824</v>
      </c>
      <c r="I15216" t="s">
        <v>37231</v>
      </c>
      <c r="J15216" t="s">
        <v>130</v>
      </c>
      <c r="K15216" t="s">
        <v>445</v>
      </c>
      <c r="L15216">
        <v>138</v>
      </c>
      <c r="M15216">
        <v>8</v>
      </c>
      <c r="N15216">
        <f t="shared" si="713"/>
        <v>2016</v>
      </c>
      <c r="O15216">
        <v>8</v>
      </c>
      <c r="P15216" t="s">
        <v>37201</v>
      </c>
      <c r="Q15216" t="s">
        <v>15</v>
      </c>
      <c r="R15216" s="1">
        <v>42600</v>
      </c>
    </row>
    <row r="15217" spans="1:18" x14ac:dyDescent="0.35">
      <c r="A15217">
        <v>1134771</v>
      </c>
      <c r="B15217">
        <v>525</v>
      </c>
      <c r="C15217">
        <v>525</v>
      </c>
      <c r="D15217">
        <f t="shared" si="711"/>
        <v>0</v>
      </c>
      <c r="E15217" t="str">
        <f t="shared" si="712"/>
        <v>yes</v>
      </c>
      <c r="F15217" t="s">
        <v>471</v>
      </c>
      <c r="G15217" t="s">
        <v>17</v>
      </c>
      <c r="H15217" t="s">
        <v>29963</v>
      </c>
      <c r="I15217" t="s">
        <v>37183</v>
      </c>
      <c r="J15217" t="s">
        <v>13</v>
      </c>
      <c r="K15217" t="s">
        <v>380</v>
      </c>
      <c r="L15217">
        <v>63</v>
      </c>
      <c r="M15217">
        <v>14</v>
      </c>
      <c r="N15217">
        <f t="shared" si="713"/>
        <v>2016</v>
      </c>
      <c r="O15217">
        <v>16</v>
      </c>
      <c r="P15217" t="s">
        <v>38142</v>
      </c>
      <c r="Q15217" t="s">
        <v>15</v>
      </c>
      <c r="R15217" s="1">
        <v>42600</v>
      </c>
    </row>
    <row r="15218" spans="1:18" x14ac:dyDescent="0.35">
      <c r="A15218">
        <v>1134969</v>
      </c>
      <c r="B15218">
        <v>200</v>
      </c>
      <c r="C15218">
        <v>200</v>
      </c>
      <c r="D15218">
        <f t="shared" si="711"/>
        <v>0</v>
      </c>
      <c r="E15218" t="str">
        <f t="shared" si="712"/>
        <v>yes</v>
      </c>
      <c r="F15218" t="s">
        <v>25</v>
      </c>
      <c r="G15218" t="s">
        <v>26</v>
      </c>
      <c r="H15218" t="s">
        <v>5976</v>
      </c>
      <c r="I15218" t="s">
        <v>37231</v>
      </c>
      <c r="J15218" t="s">
        <v>130</v>
      </c>
      <c r="K15218" t="s">
        <v>7305</v>
      </c>
      <c r="L15218">
        <v>138</v>
      </c>
      <c r="M15218">
        <v>8</v>
      </c>
      <c r="N15218">
        <f t="shared" si="713"/>
        <v>2016</v>
      </c>
      <c r="O15218">
        <v>5</v>
      </c>
      <c r="P15218" t="s">
        <v>41753</v>
      </c>
      <c r="Q15218" t="s">
        <v>15</v>
      </c>
      <c r="R15218" s="1">
        <v>42600</v>
      </c>
    </row>
    <row r="15219" spans="1:18" x14ac:dyDescent="0.35">
      <c r="A15219">
        <v>1135132</v>
      </c>
      <c r="B15219">
        <v>175</v>
      </c>
      <c r="C15219">
        <v>175</v>
      </c>
      <c r="D15219">
        <f t="shared" si="711"/>
        <v>0</v>
      </c>
      <c r="E15219" t="str">
        <f t="shared" si="712"/>
        <v>yes</v>
      </c>
      <c r="F15219" t="s">
        <v>109</v>
      </c>
      <c r="G15219" t="s">
        <v>26</v>
      </c>
      <c r="H15219" t="s">
        <v>30375</v>
      </c>
      <c r="I15219" t="s">
        <v>37360</v>
      </c>
      <c r="J15219" t="s">
        <v>441</v>
      </c>
      <c r="K15219" t="s">
        <v>442</v>
      </c>
      <c r="L15219">
        <v>443</v>
      </c>
      <c r="M15219">
        <v>14</v>
      </c>
      <c r="N15219">
        <f t="shared" si="713"/>
        <v>2016</v>
      </c>
      <c r="O15219">
        <v>7</v>
      </c>
      <c r="P15219" t="s">
        <v>37378</v>
      </c>
      <c r="Q15219" t="s">
        <v>15</v>
      </c>
      <c r="R15219" s="1">
        <v>42600</v>
      </c>
    </row>
    <row r="15220" spans="1:18" x14ac:dyDescent="0.35">
      <c r="A15220">
        <v>1134765</v>
      </c>
      <c r="B15220">
        <v>1025</v>
      </c>
      <c r="C15220">
        <v>1025</v>
      </c>
      <c r="D15220">
        <f t="shared" si="711"/>
        <v>0</v>
      </c>
      <c r="E15220" t="str">
        <f t="shared" si="712"/>
        <v>yes</v>
      </c>
      <c r="F15220" t="s">
        <v>56</v>
      </c>
      <c r="G15220" t="s">
        <v>57</v>
      </c>
      <c r="H15220" t="s">
        <v>30403</v>
      </c>
      <c r="I15220" t="s">
        <v>37183</v>
      </c>
      <c r="J15220" t="s">
        <v>13</v>
      </c>
      <c r="K15220" t="s">
        <v>3887</v>
      </c>
      <c r="L15220">
        <v>63</v>
      </c>
      <c r="M15220">
        <v>20</v>
      </c>
      <c r="N15220">
        <f t="shared" si="713"/>
        <v>2016</v>
      </c>
      <c r="O15220">
        <v>41</v>
      </c>
      <c r="P15220" t="s">
        <v>47595</v>
      </c>
      <c r="Q15220" t="s">
        <v>15</v>
      </c>
      <c r="R15220" s="1">
        <v>42600</v>
      </c>
    </row>
    <row r="15221" spans="1:18" x14ac:dyDescent="0.35">
      <c r="A15221">
        <v>1134842</v>
      </c>
      <c r="B15221">
        <v>200</v>
      </c>
      <c r="C15221">
        <v>200</v>
      </c>
      <c r="D15221">
        <f t="shared" si="711"/>
        <v>0</v>
      </c>
      <c r="E15221" t="str">
        <f t="shared" si="712"/>
        <v>yes</v>
      </c>
      <c r="F15221" t="s">
        <v>471</v>
      </c>
      <c r="G15221" t="s">
        <v>17</v>
      </c>
      <c r="H15221" t="s">
        <v>2929</v>
      </c>
      <c r="I15221" t="s">
        <v>37231</v>
      </c>
      <c r="J15221" t="s">
        <v>130</v>
      </c>
      <c r="K15221" t="s">
        <v>226</v>
      </c>
      <c r="L15221">
        <v>164</v>
      </c>
      <c r="M15221">
        <v>13</v>
      </c>
      <c r="N15221">
        <f t="shared" si="713"/>
        <v>2016</v>
      </c>
      <c r="O15221">
        <v>8</v>
      </c>
      <c r="P15221" t="s">
        <v>37313</v>
      </c>
      <c r="Q15221" t="s">
        <v>24</v>
      </c>
      <c r="R15221" s="1">
        <v>42600</v>
      </c>
    </row>
    <row r="15222" spans="1:18" x14ac:dyDescent="0.35">
      <c r="A15222">
        <v>1134870</v>
      </c>
      <c r="B15222">
        <v>400</v>
      </c>
      <c r="C15222">
        <v>400</v>
      </c>
      <c r="D15222">
        <f t="shared" si="711"/>
        <v>0</v>
      </c>
      <c r="E15222" t="str">
        <f t="shared" si="712"/>
        <v>yes</v>
      </c>
      <c r="F15222" t="s">
        <v>552</v>
      </c>
      <c r="G15222" t="s">
        <v>17</v>
      </c>
      <c r="H15222" t="s">
        <v>6934</v>
      </c>
      <c r="I15222" t="s">
        <v>37231</v>
      </c>
      <c r="J15222" t="s">
        <v>130</v>
      </c>
      <c r="K15222" t="s">
        <v>226</v>
      </c>
      <c r="L15222">
        <v>164</v>
      </c>
      <c r="M15222">
        <v>13</v>
      </c>
      <c r="N15222">
        <f t="shared" si="713"/>
        <v>2016</v>
      </c>
      <c r="O15222">
        <v>13</v>
      </c>
      <c r="P15222" t="s">
        <v>42624</v>
      </c>
      <c r="Q15222" t="s">
        <v>24</v>
      </c>
      <c r="R15222" s="1">
        <v>42600</v>
      </c>
    </row>
    <row r="15223" spans="1:18" x14ac:dyDescent="0.35">
      <c r="A15223">
        <v>1134707</v>
      </c>
      <c r="B15223">
        <v>700</v>
      </c>
      <c r="C15223">
        <v>700</v>
      </c>
      <c r="D15223">
        <f t="shared" si="711"/>
        <v>0</v>
      </c>
      <c r="E15223" t="str">
        <f t="shared" si="712"/>
        <v>yes</v>
      </c>
      <c r="F15223" t="s">
        <v>109</v>
      </c>
      <c r="G15223" t="s">
        <v>26</v>
      </c>
      <c r="H15223" t="s">
        <v>31703</v>
      </c>
      <c r="I15223" t="s">
        <v>37207</v>
      </c>
      <c r="J15223" t="s">
        <v>77</v>
      </c>
      <c r="K15223" t="s">
        <v>1297</v>
      </c>
      <c r="L15223">
        <v>204</v>
      </c>
      <c r="M15223">
        <v>10</v>
      </c>
      <c r="N15223">
        <f t="shared" si="713"/>
        <v>2016</v>
      </c>
      <c r="O15223">
        <v>17</v>
      </c>
      <c r="P15223" t="s">
        <v>38879</v>
      </c>
      <c r="Q15223" t="s">
        <v>15</v>
      </c>
      <c r="R15223" s="1">
        <v>42600</v>
      </c>
    </row>
    <row r="15224" spans="1:18" x14ac:dyDescent="0.35">
      <c r="A15224">
        <v>1134834</v>
      </c>
      <c r="B15224">
        <v>450</v>
      </c>
      <c r="C15224">
        <v>450</v>
      </c>
      <c r="D15224">
        <f t="shared" si="711"/>
        <v>0</v>
      </c>
      <c r="E15224" t="str">
        <f t="shared" si="712"/>
        <v>yes</v>
      </c>
      <c r="F15224" t="s">
        <v>25</v>
      </c>
      <c r="G15224" t="s">
        <v>26</v>
      </c>
      <c r="H15224" t="s">
        <v>146</v>
      </c>
      <c r="I15224" t="s">
        <v>37187</v>
      </c>
      <c r="J15224" t="s">
        <v>22</v>
      </c>
      <c r="K15224" t="s">
        <v>340</v>
      </c>
      <c r="L15224">
        <v>145</v>
      </c>
      <c r="M15224">
        <v>14</v>
      </c>
      <c r="N15224">
        <f t="shared" si="713"/>
        <v>2016</v>
      </c>
      <c r="O15224">
        <v>16</v>
      </c>
      <c r="P15224" t="s">
        <v>38142</v>
      </c>
      <c r="Q15224" t="s">
        <v>24</v>
      </c>
      <c r="R15224" s="1">
        <v>42600</v>
      </c>
    </row>
    <row r="15225" spans="1:18" x14ac:dyDescent="0.35">
      <c r="A15225">
        <v>1134991</v>
      </c>
      <c r="B15225">
        <v>150</v>
      </c>
      <c r="C15225">
        <v>150</v>
      </c>
      <c r="D15225">
        <f t="shared" si="711"/>
        <v>0</v>
      </c>
      <c r="E15225" t="str">
        <f t="shared" si="712"/>
        <v>yes</v>
      </c>
      <c r="F15225" t="s">
        <v>45</v>
      </c>
      <c r="G15225" t="s">
        <v>46</v>
      </c>
      <c r="H15225" t="s">
        <v>561</v>
      </c>
      <c r="I15225" t="s">
        <v>37187</v>
      </c>
      <c r="J15225" t="s">
        <v>22</v>
      </c>
      <c r="K15225" t="s">
        <v>863</v>
      </c>
      <c r="L15225">
        <v>145</v>
      </c>
      <c r="M15225">
        <v>13</v>
      </c>
      <c r="N15225">
        <f t="shared" si="713"/>
        <v>2016</v>
      </c>
      <c r="O15225">
        <v>3</v>
      </c>
      <c r="P15225" t="s">
        <v>37285</v>
      </c>
      <c r="Q15225" t="s">
        <v>24</v>
      </c>
      <c r="R15225" s="1">
        <v>42600</v>
      </c>
    </row>
    <row r="15226" spans="1:18" x14ac:dyDescent="0.35">
      <c r="A15226">
        <v>1134673</v>
      </c>
      <c r="B15226">
        <v>1900</v>
      </c>
      <c r="C15226">
        <v>1900</v>
      </c>
      <c r="D15226">
        <f t="shared" si="711"/>
        <v>0</v>
      </c>
      <c r="E15226" t="str">
        <f t="shared" si="712"/>
        <v>yes</v>
      </c>
      <c r="F15226" t="s">
        <v>60</v>
      </c>
      <c r="G15226" t="s">
        <v>17</v>
      </c>
      <c r="H15226" t="s">
        <v>33754</v>
      </c>
      <c r="I15226" t="s">
        <v>37200</v>
      </c>
      <c r="J15226" t="s">
        <v>62</v>
      </c>
      <c r="K15226" t="s">
        <v>2463</v>
      </c>
      <c r="L15226">
        <v>58</v>
      </c>
      <c r="M15226">
        <v>7</v>
      </c>
      <c r="N15226">
        <f t="shared" si="713"/>
        <v>2016</v>
      </c>
      <c r="O15226">
        <v>15</v>
      </c>
      <c r="P15226" t="s">
        <v>37189</v>
      </c>
      <c r="Q15226" t="s">
        <v>15</v>
      </c>
      <c r="R15226" s="1">
        <v>42600</v>
      </c>
    </row>
    <row r="15227" spans="1:18" x14ac:dyDescent="0.35">
      <c r="A15227">
        <v>1135226</v>
      </c>
      <c r="B15227">
        <v>500</v>
      </c>
      <c r="C15227">
        <v>500</v>
      </c>
      <c r="D15227">
        <f t="shared" si="711"/>
        <v>0</v>
      </c>
      <c r="E15227" t="str">
        <f t="shared" si="712"/>
        <v>yes</v>
      </c>
      <c r="F15227" t="s">
        <v>26</v>
      </c>
      <c r="G15227" t="s">
        <v>26</v>
      </c>
      <c r="H15227" t="s">
        <v>33892</v>
      </c>
      <c r="I15227" t="s">
        <v>37217</v>
      </c>
      <c r="J15227" t="s">
        <v>98</v>
      </c>
      <c r="K15227" t="s">
        <v>284</v>
      </c>
      <c r="L15227">
        <v>188</v>
      </c>
      <c r="M15227">
        <v>14</v>
      </c>
      <c r="N15227">
        <f t="shared" si="713"/>
        <v>2016</v>
      </c>
      <c r="O15227">
        <v>14</v>
      </c>
      <c r="P15227" t="s">
        <v>40223</v>
      </c>
      <c r="Q15227" t="s">
        <v>15</v>
      </c>
      <c r="R15227" s="1">
        <v>42600</v>
      </c>
    </row>
    <row r="15228" spans="1:18" x14ac:dyDescent="0.35">
      <c r="A15228">
        <v>1134809</v>
      </c>
      <c r="B15228">
        <v>300</v>
      </c>
      <c r="C15228">
        <v>300</v>
      </c>
      <c r="D15228">
        <f t="shared" si="711"/>
        <v>0</v>
      </c>
      <c r="E15228" t="str">
        <f t="shared" si="712"/>
        <v>yes</v>
      </c>
      <c r="F15228" t="s">
        <v>215</v>
      </c>
      <c r="G15228" t="s">
        <v>17</v>
      </c>
      <c r="H15228" t="s">
        <v>1041</v>
      </c>
      <c r="I15228" t="s">
        <v>37187</v>
      </c>
      <c r="J15228" t="s">
        <v>22</v>
      </c>
      <c r="K15228" t="s">
        <v>544</v>
      </c>
      <c r="L15228">
        <v>145</v>
      </c>
      <c r="M15228">
        <v>10</v>
      </c>
      <c r="N15228">
        <f t="shared" si="713"/>
        <v>2016</v>
      </c>
      <c r="O15228">
        <v>7</v>
      </c>
      <c r="P15228" t="s">
        <v>48955</v>
      </c>
      <c r="Q15228" t="s">
        <v>24</v>
      </c>
      <c r="R15228" s="1">
        <v>42600</v>
      </c>
    </row>
    <row r="15229" spans="1:18" x14ac:dyDescent="0.35">
      <c r="A15229">
        <v>1135272</v>
      </c>
      <c r="B15229">
        <v>300</v>
      </c>
      <c r="C15229">
        <v>300</v>
      </c>
      <c r="D15229">
        <f t="shared" si="711"/>
        <v>0</v>
      </c>
      <c r="E15229" t="str">
        <f t="shared" si="712"/>
        <v>yes</v>
      </c>
      <c r="F15229" t="s">
        <v>56</v>
      </c>
      <c r="G15229" t="s">
        <v>57</v>
      </c>
      <c r="H15229" t="s">
        <v>20987</v>
      </c>
      <c r="I15229" t="s">
        <v>37806</v>
      </c>
      <c r="J15229" t="s">
        <v>1609</v>
      </c>
      <c r="K15229" t="s">
        <v>1610</v>
      </c>
      <c r="L15229">
        <v>441</v>
      </c>
      <c r="M15229">
        <v>36</v>
      </c>
      <c r="N15229">
        <f t="shared" si="713"/>
        <v>2016</v>
      </c>
      <c r="O15229">
        <v>12</v>
      </c>
      <c r="P15229" t="s">
        <v>44578</v>
      </c>
      <c r="Q15229" t="s">
        <v>15</v>
      </c>
      <c r="R15229" s="1">
        <v>42600</v>
      </c>
    </row>
    <row r="15230" spans="1:18" x14ac:dyDescent="0.35">
      <c r="A15230">
        <v>1135280</v>
      </c>
      <c r="B15230">
        <v>600</v>
      </c>
      <c r="C15230">
        <v>600</v>
      </c>
      <c r="D15230">
        <f t="shared" si="711"/>
        <v>0</v>
      </c>
      <c r="E15230" t="str">
        <f t="shared" si="712"/>
        <v>yes</v>
      </c>
      <c r="F15230" t="s">
        <v>499</v>
      </c>
      <c r="G15230" t="s">
        <v>333</v>
      </c>
      <c r="H15230" t="s">
        <v>35686</v>
      </c>
      <c r="I15230" t="s">
        <v>37255</v>
      </c>
      <c r="J15230" t="s">
        <v>185</v>
      </c>
      <c r="K15230" t="s">
        <v>671</v>
      </c>
      <c r="L15230">
        <v>199</v>
      </c>
      <c r="M15230">
        <v>20</v>
      </c>
      <c r="N15230">
        <f t="shared" si="713"/>
        <v>2016</v>
      </c>
      <c r="O15230">
        <v>24</v>
      </c>
      <c r="P15230" t="s">
        <v>37910</v>
      </c>
      <c r="Q15230" t="s">
        <v>15</v>
      </c>
      <c r="R15230" s="1">
        <v>42600</v>
      </c>
    </row>
    <row r="15231" spans="1:18" x14ac:dyDescent="0.35">
      <c r="A15231">
        <v>1134708</v>
      </c>
      <c r="B15231">
        <v>175</v>
      </c>
      <c r="C15231">
        <v>175</v>
      </c>
      <c r="D15231">
        <f t="shared" si="711"/>
        <v>0</v>
      </c>
      <c r="E15231" t="str">
        <f t="shared" si="712"/>
        <v>yes</v>
      </c>
      <c r="F15231" t="s">
        <v>215</v>
      </c>
      <c r="G15231" t="s">
        <v>17</v>
      </c>
      <c r="H15231" t="s">
        <v>1748</v>
      </c>
      <c r="I15231" t="s">
        <v>37187</v>
      </c>
      <c r="J15231" t="s">
        <v>22</v>
      </c>
      <c r="K15231" t="s">
        <v>1159</v>
      </c>
      <c r="L15231">
        <v>145</v>
      </c>
      <c r="M15231">
        <v>8</v>
      </c>
      <c r="N15231">
        <f t="shared" si="713"/>
        <v>2016</v>
      </c>
      <c r="O15231">
        <v>6</v>
      </c>
      <c r="P15231" t="s">
        <v>37375</v>
      </c>
      <c r="Q15231" t="s">
        <v>24</v>
      </c>
      <c r="R15231" s="1">
        <v>42600</v>
      </c>
    </row>
    <row r="15232" spans="1:18" x14ac:dyDescent="0.35">
      <c r="A15232">
        <v>1134973</v>
      </c>
      <c r="B15232">
        <v>2000</v>
      </c>
      <c r="C15232">
        <v>2000</v>
      </c>
      <c r="D15232">
        <f t="shared" si="711"/>
        <v>0</v>
      </c>
      <c r="E15232" t="str">
        <f t="shared" si="712"/>
        <v>yes</v>
      </c>
      <c r="F15232" t="s">
        <v>33</v>
      </c>
      <c r="G15232" t="s">
        <v>17</v>
      </c>
      <c r="H15232" t="s">
        <v>37107</v>
      </c>
      <c r="I15232" t="s">
        <v>37235</v>
      </c>
      <c r="J15232" t="s">
        <v>137</v>
      </c>
      <c r="K15232" t="s">
        <v>458</v>
      </c>
      <c r="L15232">
        <v>462</v>
      </c>
      <c r="M15232">
        <v>27</v>
      </c>
      <c r="N15232">
        <f t="shared" si="713"/>
        <v>2016</v>
      </c>
      <c r="O15232">
        <v>75</v>
      </c>
      <c r="P15232" t="s">
        <v>37262</v>
      </c>
      <c r="Q15232" t="s">
        <v>15</v>
      </c>
      <c r="R15232" s="1">
        <v>42600</v>
      </c>
    </row>
    <row r="15233" spans="1:18" x14ac:dyDescent="0.35">
      <c r="A15233">
        <v>1134236</v>
      </c>
      <c r="B15233">
        <v>225</v>
      </c>
      <c r="C15233">
        <v>225</v>
      </c>
      <c r="D15233">
        <f t="shared" si="711"/>
        <v>0</v>
      </c>
      <c r="E15233" t="str">
        <f t="shared" si="712"/>
        <v>yes</v>
      </c>
      <c r="F15233" t="s">
        <v>109</v>
      </c>
      <c r="G15233" t="s">
        <v>26</v>
      </c>
      <c r="H15233" t="s">
        <v>142</v>
      </c>
      <c r="I15233" t="s">
        <v>37187</v>
      </c>
      <c r="J15233" t="s">
        <v>22</v>
      </c>
      <c r="K15233" t="s">
        <v>143</v>
      </c>
      <c r="L15233">
        <v>145</v>
      </c>
      <c r="M15233">
        <v>11</v>
      </c>
      <c r="N15233">
        <f t="shared" si="713"/>
        <v>2016</v>
      </c>
      <c r="O15233">
        <v>9</v>
      </c>
      <c r="P15233" t="s">
        <v>37238</v>
      </c>
      <c r="Q15233" t="s">
        <v>24</v>
      </c>
      <c r="R15233" s="1">
        <v>42599</v>
      </c>
    </row>
    <row r="15234" spans="1:18" x14ac:dyDescent="0.35">
      <c r="A15234">
        <v>1134404</v>
      </c>
      <c r="B15234">
        <v>600</v>
      </c>
      <c r="C15234">
        <v>600</v>
      </c>
      <c r="D15234">
        <f t="shared" ref="D15234:D15297" si="714">C15234 - B15234</f>
        <v>0</v>
      </c>
      <c r="E15234" t="str">
        <f t="shared" ref="E15234:E15297" si="715">IF(B15234=C15234,"yes","no")</f>
        <v>yes</v>
      </c>
      <c r="F15234" t="s">
        <v>41</v>
      </c>
      <c r="G15234" t="s">
        <v>42</v>
      </c>
      <c r="H15234" t="s">
        <v>180</v>
      </c>
      <c r="I15234" t="s">
        <v>37217</v>
      </c>
      <c r="J15234" t="s">
        <v>98</v>
      </c>
      <c r="K15234" t="s">
        <v>150</v>
      </c>
      <c r="L15234">
        <v>188</v>
      </c>
      <c r="M15234">
        <v>20</v>
      </c>
      <c r="N15234">
        <f t="shared" ref="N15234:N15297" si="716">YEAR(R15234)</f>
        <v>2016</v>
      </c>
      <c r="O15234">
        <v>15</v>
      </c>
      <c r="P15234" t="s">
        <v>37201</v>
      </c>
      <c r="Q15234" t="s">
        <v>15</v>
      </c>
      <c r="R15234" s="1">
        <v>42599</v>
      </c>
    </row>
    <row r="15235" spans="1:18" x14ac:dyDescent="0.35">
      <c r="A15235">
        <v>1134375</v>
      </c>
      <c r="B15235">
        <v>2025</v>
      </c>
      <c r="C15235">
        <v>2025</v>
      </c>
      <c r="D15235">
        <f t="shared" si="714"/>
        <v>0</v>
      </c>
      <c r="E15235" t="str">
        <f t="shared" si="715"/>
        <v>yes</v>
      </c>
      <c r="F15235" t="s">
        <v>151</v>
      </c>
      <c r="G15235" t="s">
        <v>82</v>
      </c>
      <c r="H15235" t="s">
        <v>1828</v>
      </c>
      <c r="I15235" t="s">
        <v>37715</v>
      </c>
      <c r="J15235" t="s">
        <v>1385</v>
      </c>
      <c r="K15235" t="s">
        <v>1386</v>
      </c>
      <c r="L15235">
        <v>26</v>
      </c>
      <c r="M15235">
        <v>17</v>
      </c>
      <c r="N15235">
        <f t="shared" si="716"/>
        <v>2016</v>
      </c>
      <c r="O15235">
        <v>65</v>
      </c>
      <c r="P15235" t="s">
        <v>37884</v>
      </c>
      <c r="Q15235" t="s">
        <v>15</v>
      </c>
      <c r="R15235" s="1">
        <v>42599</v>
      </c>
    </row>
    <row r="15236" spans="1:18" x14ac:dyDescent="0.35">
      <c r="A15236">
        <v>1134044</v>
      </c>
      <c r="B15236">
        <v>700</v>
      </c>
      <c r="C15236">
        <v>700</v>
      </c>
      <c r="D15236">
        <f t="shared" si="714"/>
        <v>0</v>
      </c>
      <c r="E15236" t="str">
        <f t="shared" si="715"/>
        <v>yes</v>
      </c>
      <c r="F15236" t="s">
        <v>443</v>
      </c>
      <c r="G15236" t="s">
        <v>26</v>
      </c>
      <c r="H15236" t="s">
        <v>3765</v>
      </c>
      <c r="I15236" t="s">
        <v>37231</v>
      </c>
      <c r="J15236" t="s">
        <v>130</v>
      </c>
      <c r="K15236" t="s">
        <v>739</v>
      </c>
      <c r="L15236">
        <v>138</v>
      </c>
      <c r="M15236">
        <v>14</v>
      </c>
      <c r="N15236">
        <f t="shared" si="716"/>
        <v>2016</v>
      </c>
      <c r="O15236">
        <v>20</v>
      </c>
      <c r="P15236" t="s">
        <v>38612</v>
      </c>
      <c r="Q15236" t="s">
        <v>15</v>
      </c>
      <c r="R15236" s="1">
        <v>42599</v>
      </c>
    </row>
    <row r="15237" spans="1:18" x14ac:dyDescent="0.35">
      <c r="A15237">
        <v>1134602</v>
      </c>
      <c r="B15237">
        <v>425</v>
      </c>
      <c r="C15237">
        <v>425</v>
      </c>
      <c r="D15237">
        <f t="shared" si="714"/>
        <v>0</v>
      </c>
      <c r="E15237" t="str">
        <f t="shared" si="715"/>
        <v>yes</v>
      </c>
      <c r="F15237" t="s">
        <v>471</v>
      </c>
      <c r="G15237" t="s">
        <v>17</v>
      </c>
      <c r="H15237" t="s">
        <v>4231</v>
      </c>
      <c r="I15237" t="s">
        <v>37233</v>
      </c>
      <c r="J15237" t="s">
        <v>133</v>
      </c>
      <c r="K15237" t="s">
        <v>617</v>
      </c>
      <c r="L15237">
        <v>176</v>
      </c>
      <c r="M15237">
        <v>12</v>
      </c>
      <c r="N15237">
        <f t="shared" si="716"/>
        <v>2016</v>
      </c>
      <c r="O15237">
        <v>14</v>
      </c>
      <c r="P15237" t="s">
        <v>38776</v>
      </c>
      <c r="Q15237" t="s">
        <v>15</v>
      </c>
      <c r="R15237" s="1">
        <v>42599</v>
      </c>
    </row>
    <row r="15238" spans="1:18" x14ac:dyDescent="0.35">
      <c r="A15238">
        <v>1134219</v>
      </c>
      <c r="B15238">
        <v>325</v>
      </c>
      <c r="C15238">
        <v>325</v>
      </c>
      <c r="D15238">
        <f t="shared" si="714"/>
        <v>0</v>
      </c>
      <c r="E15238" t="str">
        <f t="shared" si="715"/>
        <v>yes</v>
      </c>
      <c r="F15238" t="s">
        <v>41</v>
      </c>
      <c r="G15238" t="s">
        <v>42</v>
      </c>
      <c r="H15238" t="s">
        <v>5003</v>
      </c>
      <c r="I15238" t="s">
        <v>37187</v>
      </c>
      <c r="J15238" t="s">
        <v>22</v>
      </c>
      <c r="K15238" t="s">
        <v>243</v>
      </c>
      <c r="L15238">
        <v>145</v>
      </c>
      <c r="M15238">
        <v>14</v>
      </c>
      <c r="N15238">
        <f t="shared" si="716"/>
        <v>2016</v>
      </c>
      <c r="O15238">
        <v>13</v>
      </c>
      <c r="P15238" t="s">
        <v>37561</v>
      </c>
      <c r="Q15238" t="s">
        <v>24</v>
      </c>
      <c r="R15238" s="1">
        <v>42599</v>
      </c>
    </row>
    <row r="15239" spans="1:18" x14ac:dyDescent="0.35">
      <c r="A15239">
        <v>1134123</v>
      </c>
      <c r="B15239">
        <v>300</v>
      </c>
      <c r="C15239">
        <v>300</v>
      </c>
      <c r="D15239">
        <f t="shared" si="714"/>
        <v>0</v>
      </c>
      <c r="E15239" t="str">
        <f t="shared" si="715"/>
        <v>yes</v>
      </c>
      <c r="F15239" t="s">
        <v>151</v>
      </c>
      <c r="G15239" t="s">
        <v>82</v>
      </c>
      <c r="H15239" t="s">
        <v>2444</v>
      </c>
      <c r="I15239" t="s">
        <v>37231</v>
      </c>
      <c r="J15239" t="s">
        <v>130</v>
      </c>
      <c r="K15239" t="s">
        <v>1795</v>
      </c>
      <c r="L15239">
        <v>164</v>
      </c>
      <c r="M15239">
        <v>14</v>
      </c>
      <c r="N15239">
        <f t="shared" si="716"/>
        <v>2016</v>
      </c>
      <c r="O15239">
        <v>12</v>
      </c>
      <c r="P15239" t="s">
        <v>39325</v>
      </c>
      <c r="Q15239" t="s">
        <v>24</v>
      </c>
      <c r="R15239" s="1">
        <v>42599</v>
      </c>
    </row>
    <row r="15240" spans="1:18" x14ac:dyDescent="0.35">
      <c r="A15240">
        <v>1134388</v>
      </c>
      <c r="B15240">
        <v>300</v>
      </c>
      <c r="C15240">
        <v>300</v>
      </c>
      <c r="D15240">
        <f t="shared" si="714"/>
        <v>0</v>
      </c>
      <c r="E15240" t="str">
        <f t="shared" si="715"/>
        <v>yes</v>
      </c>
      <c r="F15240" t="s">
        <v>29</v>
      </c>
      <c r="G15240" t="s">
        <v>26</v>
      </c>
      <c r="H15240" t="s">
        <v>1778</v>
      </c>
      <c r="I15240" t="s">
        <v>37231</v>
      </c>
      <c r="J15240" t="s">
        <v>130</v>
      </c>
      <c r="K15240" t="s">
        <v>301</v>
      </c>
      <c r="L15240">
        <v>156</v>
      </c>
      <c r="M15240">
        <v>14</v>
      </c>
      <c r="N15240">
        <f t="shared" si="716"/>
        <v>2016</v>
      </c>
      <c r="O15240">
        <v>10</v>
      </c>
      <c r="P15240" t="s">
        <v>38140</v>
      </c>
      <c r="Q15240" t="s">
        <v>15</v>
      </c>
      <c r="R15240" s="1">
        <v>42599</v>
      </c>
    </row>
    <row r="15241" spans="1:18" x14ac:dyDescent="0.35">
      <c r="A15241">
        <v>1134475</v>
      </c>
      <c r="B15241">
        <v>750</v>
      </c>
      <c r="C15241">
        <v>750</v>
      </c>
      <c r="D15241">
        <f t="shared" si="714"/>
        <v>0</v>
      </c>
      <c r="E15241" t="str">
        <f t="shared" si="715"/>
        <v>yes</v>
      </c>
      <c r="F15241" t="s">
        <v>26</v>
      </c>
      <c r="G15241" t="s">
        <v>26</v>
      </c>
      <c r="H15241" t="s">
        <v>6737</v>
      </c>
      <c r="I15241" t="s">
        <v>37196</v>
      </c>
      <c r="J15241" t="s">
        <v>48</v>
      </c>
      <c r="K15241" t="s">
        <v>718</v>
      </c>
      <c r="L15241">
        <v>201</v>
      </c>
      <c r="M15241">
        <v>14</v>
      </c>
      <c r="N15241">
        <f t="shared" si="716"/>
        <v>2016</v>
      </c>
      <c r="O15241">
        <v>30</v>
      </c>
      <c r="P15241" t="s">
        <v>39694</v>
      </c>
      <c r="Q15241" t="s">
        <v>68</v>
      </c>
      <c r="R15241" s="1">
        <v>42599</v>
      </c>
    </row>
    <row r="15242" spans="1:18" x14ac:dyDescent="0.35">
      <c r="A15242">
        <v>1134534</v>
      </c>
      <c r="B15242">
        <v>300</v>
      </c>
      <c r="C15242">
        <v>300</v>
      </c>
      <c r="D15242">
        <f t="shared" si="714"/>
        <v>0</v>
      </c>
      <c r="E15242" t="str">
        <f t="shared" si="715"/>
        <v>yes</v>
      </c>
      <c r="F15242" t="s">
        <v>25</v>
      </c>
      <c r="G15242" t="s">
        <v>26</v>
      </c>
      <c r="H15242" t="s">
        <v>7047</v>
      </c>
      <c r="I15242" t="s">
        <v>37255</v>
      </c>
      <c r="J15242" t="s">
        <v>185</v>
      </c>
      <c r="K15242" t="s">
        <v>1976</v>
      </c>
      <c r="L15242">
        <v>199</v>
      </c>
      <c r="M15242">
        <v>11</v>
      </c>
      <c r="N15242">
        <f t="shared" si="716"/>
        <v>2016</v>
      </c>
      <c r="O15242">
        <v>9</v>
      </c>
      <c r="P15242" t="s">
        <v>37406</v>
      </c>
      <c r="Q15242" t="s">
        <v>68</v>
      </c>
      <c r="R15242" s="1">
        <v>42599</v>
      </c>
    </row>
    <row r="15243" spans="1:18" x14ac:dyDescent="0.35">
      <c r="A15243">
        <v>1134129</v>
      </c>
      <c r="B15243">
        <v>300</v>
      </c>
      <c r="C15243">
        <v>300</v>
      </c>
      <c r="D15243">
        <f t="shared" si="714"/>
        <v>0</v>
      </c>
      <c r="E15243" t="str">
        <f t="shared" si="715"/>
        <v>yes</v>
      </c>
      <c r="F15243" t="s">
        <v>60</v>
      </c>
      <c r="G15243" t="s">
        <v>17</v>
      </c>
      <c r="H15243" t="s">
        <v>2929</v>
      </c>
      <c r="I15243" t="s">
        <v>37231</v>
      </c>
      <c r="J15243" t="s">
        <v>130</v>
      </c>
      <c r="K15243" t="s">
        <v>1795</v>
      </c>
      <c r="L15243">
        <v>164</v>
      </c>
      <c r="M15243">
        <v>14</v>
      </c>
      <c r="N15243">
        <f t="shared" si="716"/>
        <v>2016</v>
      </c>
      <c r="O15243">
        <v>9</v>
      </c>
      <c r="P15243" t="s">
        <v>37313</v>
      </c>
      <c r="Q15243" t="s">
        <v>24</v>
      </c>
      <c r="R15243" s="1">
        <v>42599</v>
      </c>
    </row>
    <row r="15244" spans="1:18" x14ac:dyDescent="0.35">
      <c r="A15244">
        <v>1134184</v>
      </c>
      <c r="B15244">
        <v>450</v>
      </c>
      <c r="C15244">
        <v>450</v>
      </c>
      <c r="D15244">
        <f t="shared" si="714"/>
        <v>0</v>
      </c>
      <c r="E15244" t="str">
        <f t="shared" si="715"/>
        <v>yes</v>
      </c>
      <c r="F15244" t="s">
        <v>41</v>
      </c>
      <c r="G15244" t="s">
        <v>42</v>
      </c>
      <c r="H15244" t="s">
        <v>522</v>
      </c>
      <c r="I15244" t="s">
        <v>37187</v>
      </c>
      <c r="J15244" t="s">
        <v>22</v>
      </c>
      <c r="K15244" t="s">
        <v>156</v>
      </c>
      <c r="L15244">
        <v>145</v>
      </c>
      <c r="M15244">
        <v>10</v>
      </c>
      <c r="N15244">
        <f t="shared" si="716"/>
        <v>2016</v>
      </c>
      <c r="O15244">
        <v>11</v>
      </c>
      <c r="P15244" t="s">
        <v>37201</v>
      </c>
      <c r="Q15244" t="s">
        <v>24</v>
      </c>
      <c r="R15244" s="1">
        <v>42599</v>
      </c>
    </row>
    <row r="15245" spans="1:18" x14ac:dyDescent="0.35">
      <c r="A15245">
        <v>1134332</v>
      </c>
      <c r="B15245">
        <v>650</v>
      </c>
      <c r="C15245">
        <v>650</v>
      </c>
      <c r="D15245">
        <f t="shared" si="714"/>
        <v>0</v>
      </c>
      <c r="E15245" t="str">
        <f t="shared" si="715"/>
        <v>yes</v>
      </c>
      <c r="F15245" t="s">
        <v>669</v>
      </c>
      <c r="G15245" t="s">
        <v>17</v>
      </c>
      <c r="H15245" t="s">
        <v>8610</v>
      </c>
      <c r="I15245" t="s">
        <v>37187</v>
      </c>
      <c r="J15245" t="s">
        <v>22</v>
      </c>
      <c r="K15245" t="s">
        <v>344</v>
      </c>
      <c r="L15245">
        <v>145</v>
      </c>
      <c r="M15245">
        <v>7</v>
      </c>
      <c r="N15245">
        <f t="shared" si="716"/>
        <v>2016</v>
      </c>
      <c r="O15245">
        <v>1</v>
      </c>
      <c r="P15245" t="s">
        <v>38985</v>
      </c>
      <c r="Q15245" t="s">
        <v>24</v>
      </c>
      <c r="R15245" s="1">
        <v>42599</v>
      </c>
    </row>
    <row r="15246" spans="1:18" x14ac:dyDescent="0.35">
      <c r="A15246">
        <v>1133971</v>
      </c>
      <c r="B15246">
        <v>225</v>
      </c>
      <c r="C15246">
        <v>225</v>
      </c>
      <c r="D15246">
        <f t="shared" si="714"/>
        <v>0</v>
      </c>
      <c r="E15246" t="str">
        <f t="shared" si="715"/>
        <v>yes</v>
      </c>
      <c r="F15246" t="s">
        <v>25</v>
      </c>
      <c r="G15246" t="s">
        <v>26</v>
      </c>
      <c r="H15246" t="s">
        <v>1260</v>
      </c>
      <c r="I15246" t="s">
        <v>37187</v>
      </c>
      <c r="J15246" t="s">
        <v>22</v>
      </c>
      <c r="K15246" t="s">
        <v>9989</v>
      </c>
      <c r="L15246">
        <v>136</v>
      </c>
      <c r="M15246">
        <v>8</v>
      </c>
      <c r="N15246">
        <f t="shared" si="716"/>
        <v>2016</v>
      </c>
      <c r="O15246">
        <v>7</v>
      </c>
      <c r="P15246" t="s">
        <v>40893</v>
      </c>
      <c r="Q15246" t="s">
        <v>15</v>
      </c>
      <c r="R15246" s="1">
        <v>42599</v>
      </c>
    </row>
    <row r="15247" spans="1:18" x14ac:dyDescent="0.35">
      <c r="A15247">
        <v>1134545</v>
      </c>
      <c r="B15247">
        <v>750</v>
      </c>
      <c r="C15247">
        <v>750</v>
      </c>
      <c r="D15247">
        <f t="shared" si="714"/>
        <v>0</v>
      </c>
      <c r="E15247" t="str">
        <f t="shared" si="715"/>
        <v>yes</v>
      </c>
      <c r="F15247" t="s">
        <v>151</v>
      </c>
      <c r="G15247" t="s">
        <v>82</v>
      </c>
      <c r="H15247" t="s">
        <v>10956</v>
      </c>
      <c r="I15247" t="s">
        <v>37319</v>
      </c>
      <c r="J15247" t="s">
        <v>346</v>
      </c>
      <c r="K15247" t="s">
        <v>347</v>
      </c>
      <c r="L15247">
        <v>246</v>
      </c>
      <c r="M15247">
        <v>14</v>
      </c>
      <c r="N15247">
        <f t="shared" si="716"/>
        <v>2016</v>
      </c>
      <c r="O15247">
        <v>23</v>
      </c>
      <c r="P15247" t="s">
        <v>37564</v>
      </c>
      <c r="Q15247" t="s">
        <v>15</v>
      </c>
      <c r="R15247" s="1">
        <v>42599</v>
      </c>
    </row>
    <row r="15248" spans="1:18" x14ac:dyDescent="0.35">
      <c r="A15248">
        <v>1134469</v>
      </c>
      <c r="B15248">
        <v>100</v>
      </c>
      <c r="C15248">
        <v>100</v>
      </c>
      <c r="D15248">
        <f t="shared" si="714"/>
        <v>0</v>
      </c>
      <c r="E15248" t="str">
        <f t="shared" si="715"/>
        <v>yes</v>
      </c>
      <c r="F15248" t="s">
        <v>415</v>
      </c>
      <c r="G15248" t="s">
        <v>51</v>
      </c>
      <c r="H15248" t="s">
        <v>11710</v>
      </c>
      <c r="I15248" t="s">
        <v>37260</v>
      </c>
      <c r="J15248" t="s">
        <v>196</v>
      </c>
      <c r="K15248" t="s">
        <v>6999</v>
      </c>
      <c r="L15248">
        <v>309</v>
      </c>
      <c r="M15248">
        <v>6</v>
      </c>
      <c r="N15248">
        <f t="shared" si="716"/>
        <v>2016</v>
      </c>
      <c r="O15248">
        <v>4</v>
      </c>
      <c r="P15248" t="s">
        <v>37351</v>
      </c>
      <c r="Q15248" t="s">
        <v>15</v>
      </c>
      <c r="R15248" s="1">
        <v>42599</v>
      </c>
    </row>
    <row r="15249" spans="1:18" x14ac:dyDescent="0.35">
      <c r="A15249">
        <v>1134199</v>
      </c>
      <c r="B15249">
        <v>300</v>
      </c>
      <c r="C15249">
        <v>300</v>
      </c>
      <c r="D15249">
        <f t="shared" si="714"/>
        <v>0</v>
      </c>
      <c r="E15249" t="str">
        <f t="shared" si="715"/>
        <v>yes</v>
      </c>
      <c r="F15249" t="s">
        <v>410</v>
      </c>
      <c r="G15249" t="s">
        <v>17</v>
      </c>
      <c r="H15249" t="s">
        <v>6945</v>
      </c>
      <c r="I15249" t="s">
        <v>37231</v>
      </c>
      <c r="J15249" t="s">
        <v>130</v>
      </c>
      <c r="K15249" t="s">
        <v>162</v>
      </c>
      <c r="L15249">
        <v>386</v>
      </c>
      <c r="M15249">
        <v>8</v>
      </c>
      <c r="N15249">
        <f t="shared" si="716"/>
        <v>2016</v>
      </c>
      <c r="O15249">
        <v>1</v>
      </c>
      <c r="P15249" t="s">
        <v>37870</v>
      </c>
      <c r="Q15249" t="s">
        <v>24</v>
      </c>
      <c r="R15249" s="1">
        <v>42599</v>
      </c>
    </row>
    <row r="15250" spans="1:18" x14ac:dyDescent="0.35">
      <c r="A15250">
        <v>1134581</v>
      </c>
      <c r="B15250">
        <v>225</v>
      </c>
      <c r="C15250">
        <v>225</v>
      </c>
      <c r="D15250">
        <f t="shared" si="714"/>
        <v>0</v>
      </c>
      <c r="E15250" t="str">
        <f t="shared" si="715"/>
        <v>yes</v>
      </c>
      <c r="F15250" t="s">
        <v>42</v>
      </c>
      <c r="G15250" t="s">
        <v>42</v>
      </c>
      <c r="H15250" t="s">
        <v>13192</v>
      </c>
      <c r="I15250" t="s">
        <v>37202</v>
      </c>
      <c r="J15250" t="s">
        <v>66</v>
      </c>
      <c r="K15250" t="s">
        <v>2466</v>
      </c>
      <c r="L15250">
        <v>154</v>
      </c>
      <c r="M15250">
        <v>15</v>
      </c>
      <c r="N15250">
        <f t="shared" si="716"/>
        <v>2016</v>
      </c>
      <c r="O15250">
        <v>9</v>
      </c>
      <c r="P15250" t="s">
        <v>37331</v>
      </c>
      <c r="Q15250" t="s">
        <v>15</v>
      </c>
      <c r="R15250" s="1">
        <v>42599</v>
      </c>
    </row>
    <row r="15251" spans="1:18" x14ac:dyDescent="0.35">
      <c r="A15251">
        <v>1134397</v>
      </c>
      <c r="B15251">
        <v>600</v>
      </c>
      <c r="C15251">
        <v>600</v>
      </c>
      <c r="D15251">
        <f t="shared" si="714"/>
        <v>0</v>
      </c>
      <c r="E15251" t="str">
        <f t="shared" si="715"/>
        <v>yes</v>
      </c>
      <c r="F15251" t="s">
        <v>109</v>
      </c>
      <c r="G15251" t="s">
        <v>26</v>
      </c>
      <c r="H15251" t="s">
        <v>13428</v>
      </c>
      <c r="I15251" t="s">
        <v>37217</v>
      </c>
      <c r="J15251" t="s">
        <v>98</v>
      </c>
      <c r="K15251" t="s">
        <v>150</v>
      </c>
      <c r="L15251">
        <v>188</v>
      </c>
      <c r="M15251">
        <v>20</v>
      </c>
      <c r="N15251">
        <f t="shared" si="716"/>
        <v>2016</v>
      </c>
      <c r="O15251">
        <v>21</v>
      </c>
      <c r="P15251" t="s">
        <v>37477</v>
      </c>
      <c r="Q15251" t="s">
        <v>15</v>
      </c>
      <c r="R15251" s="1">
        <v>42599</v>
      </c>
    </row>
    <row r="15252" spans="1:18" x14ac:dyDescent="0.35">
      <c r="A15252">
        <v>1134485</v>
      </c>
      <c r="B15252">
        <v>200</v>
      </c>
      <c r="C15252">
        <v>200</v>
      </c>
      <c r="D15252">
        <f t="shared" si="714"/>
        <v>0</v>
      </c>
      <c r="E15252" t="str">
        <f t="shared" si="715"/>
        <v>yes</v>
      </c>
      <c r="F15252" t="s">
        <v>415</v>
      </c>
      <c r="G15252" t="s">
        <v>51</v>
      </c>
      <c r="H15252" t="s">
        <v>13538</v>
      </c>
      <c r="I15252" t="s">
        <v>37260</v>
      </c>
      <c r="J15252" t="s">
        <v>196</v>
      </c>
      <c r="K15252" t="s">
        <v>6999</v>
      </c>
      <c r="L15252">
        <v>309</v>
      </c>
      <c r="M15252">
        <v>11</v>
      </c>
      <c r="N15252">
        <f t="shared" si="716"/>
        <v>2016</v>
      </c>
      <c r="O15252">
        <v>7</v>
      </c>
      <c r="P15252" t="s">
        <v>42079</v>
      </c>
      <c r="Q15252" t="s">
        <v>15</v>
      </c>
      <c r="R15252" s="1">
        <v>42599</v>
      </c>
    </row>
    <row r="15253" spans="1:18" x14ac:dyDescent="0.35">
      <c r="A15253">
        <v>1134415</v>
      </c>
      <c r="B15253">
        <v>600</v>
      </c>
      <c r="C15253">
        <v>600</v>
      </c>
      <c r="D15253">
        <f t="shared" si="714"/>
        <v>0</v>
      </c>
      <c r="E15253" t="str">
        <f t="shared" si="715"/>
        <v>yes</v>
      </c>
      <c r="F15253" t="s">
        <v>29</v>
      </c>
      <c r="G15253" t="s">
        <v>26</v>
      </c>
      <c r="H15253" t="s">
        <v>14819</v>
      </c>
      <c r="I15253" t="s">
        <v>37217</v>
      </c>
      <c r="J15253" t="s">
        <v>98</v>
      </c>
      <c r="K15253" t="s">
        <v>150</v>
      </c>
      <c r="L15253">
        <v>188</v>
      </c>
      <c r="M15253">
        <v>14</v>
      </c>
      <c r="N15253">
        <f t="shared" si="716"/>
        <v>2016</v>
      </c>
      <c r="O15253">
        <v>23</v>
      </c>
      <c r="P15253" t="s">
        <v>37267</v>
      </c>
      <c r="Q15253" t="s">
        <v>15</v>
      </c>
      <c r="R15253" s="1">
        <v>42599</v>
      </c>
    </row>
    <row r="15254" spans="1:18" x14ac:dyDescent="0.35">
      <c r="A15254">
        <v>1134311</v>
      </c>
      <c r="B15254">
        <v>1200</v>
      </c>
      <c r="C15254">
        <v>1200</v>
      </c>
      <c r="D15254">
        <f t="shared" si="714"/>
        <v>0</v>
      </c>
      <c r="E15254" t="str">
        <f t="shared" si="715"/>
        <v>yes</v>
      </c>
      <c r="F15254" t="s">
        <v>270</v>
      </c>
      <c r="G15254" t="s">
        <v>42</v>
      </c>
      <c r="H15254" t="s">
        <v>17383</v>
      </c>
      <c r="I15254" t="s">
        <v>37190</v>
      </c>
      <c r="J15254" t="s">
        <v>31</v>
      </c>
      <c r="K15254" t="s">
        <v>560</v>
      </c>
      <c r="L15254">
        <v>367</v>
      </c>
      <c r="M15254">
        <v>8</v>
      </c>
      <c r="N15254">
        <f t="shared" si="716"/>
        <v>2016</v>
      </c>
      <c r="O15254">
        <v>26</v>
      </c>
      <c r="P15254" t="s">
        <v>43366</v>
      </c>
      <c r="Q15254" t="s">
        <v>15</v>
      </c>
      <c r="R15254" s="1">
        <v>42599</v>
      </c>
    </row>
    <row r="15255" spans="1:18" x14ac:dyDescent="0.35">
      <c r="A15255">
        <v>1134477</v>
      </c>
      <c r="B15255">
        <v>1350</v>
      </c>
      <c r="C15255">
        <v>1350</v>
      </c>
      <c r="D15255">
        <f t="shared" si="714"/>
        <v>0</v>
      </c>
      <c r="E15255" t="str">
        <f t="shared" si="715"/>
        <v>yes</v>
      </c>
      <c r="F15255" t="s">
        <v>45</v>
      </c>
      <c r="G15255" t="s">
        <v>46</v>
      </c>
      <c r="H15255" t="s">
        <v>18388</v>
      </c>
      <c r="I15255" t="s">
        <v>37319</v>
      </c>
      <c r="J15255" t="s">
        <v>346</v>
      </c>
      <c r="K15255" t="s">
        <v>658</v>
      </c>
      <c r="L15255">
        <v>246</v>
      </c>
      <c r="M15255">
        <v>26</v>
      </c>
      <c r="N15255">
        <f t="shared" si="716"/>
        <v>2016</v>
      </c>
      <c r="O15255">
        <v>30</v>
      </c>
      <c r="P15255" t="s">
        <v>37689</v>
      </c>
      <c r="Q15255" t="s">
        <v>15</v>
      </c>
      <c r="R15255" s="1">
        <v>42599</v>
      </c>
    </row>
    <row r="15256" spans="1:18" x14ac:dyDescent="0.35">
      <c r="A15256">
        <v>1134482</v>
      </c>
      <c r="B15256">
        <v>1350</v>
      </c>
      <c r="C15256">
        <v>1350</v>
      </c>
      <c r="D15256">
        <f t="shared" si="714"/>
        <v>0</v>
      </c>
      <c r="E15256" t="str">
        <f t="shared" si="715"/>
        <v>yes</v>
      </c>
      <c r="F15256" t="s">
        <v>25</v>
      </c>
      <c r="G15256" t="s">
        <v>26</v>
      </c>
      <c r="H15256" t="s">
        <v>16848</v>
      </c>
      <c r="I15256" t="s">
        <v>37319</v>
      </c>
      <c r="J15256" t="s">
        <v>346</v>
      </c>
      <c r="K15256" t="s">
        <v>658</v>
      </c>
      <c r="L15256">
        <v>246</v>
      </c>
      <c r="M15256">
        <v>14</v>
      </c>
      <c r="N15256">
        <f t="shared" si="716"/>
        <v>2016</v>
      </c>
      <c r="O15256">
        <v>48</v>
      </c>
      <c r="P15256" t="s">
        <v>38604</v>
      </c>
      <c r="Q15256" t="s">
        <v>15</v>
      </c>
      <c r="R15256" s="1">
        <v>42599</v>
      </c>
    </row>
    <row r="15257" spans="1:18" x14ac:dyDescent="0.35">
      <c r="A15257">
        <v>1134384</v>
      </c>
      <c r="B15257">
        <v>300</v>
      </c>
      <c r="C15257">
        <v>300</v>
      </c>
      <c r="D15257">
        <f t="shared" si="714"/>
        <v>0</v>
      </c>
      <c r="E15257" t="str">
        <f t="shared" si="715"/>
        <v>yes</v>
      </c>
      <c r="F15257" t="s">
        <v>109</v>
      </c>
      <c r="G15257" t="s">
        <v>26</v>
      </c>
      <c r="H15257" t="s">
        <v>567</v>
      </c>
      <c r="I15257" t="s">
        <v>37187</v>
      </c>
      <c r="J15257" t="s">
        <v>22</v>
      </c>
      <c r="K15257" t="s">
        <v>3555</v>
      </c>
      <c r="L15257">
        <v>145</v>
      </c>
      <c r="M15257">
        <v>8</v>
      </c>
      <c r="N15257">
        <f t="shared" si="716"/>
        <v>2016</v>
      </c>
      <c r="O15257">
        <v>5</v>
      </c>
      <c r="P15257" t="s">
        <v>37238</v>
      </c>
      <c r="Q15257" t="s">
        <v>24</v>
      </c>
      <c r="R15257" s="1">
        <v>42599</v>
      </c>
    </row>
    <row r="15258" spans="1:18" x14ac:dyDescent="0.35">
      <c r="A15258">
        <v>1134208</v>
      </c>
      <c r="B15258">
        <v>300</v>
      </c>
      <c r="C15258">
        <v>300</v>
      </c>
      <c r="D15258">
        <f t="shared" si="714"/>
        <v>0</v>
      </c>
      <c r="E15258" t="str">
        <f t="shared" si="715"/>
        <v>yes</v>
      </c>
      <c r="F15258" t="s">
        <v>91</v>
      </c>
      <c r="G15258" t="s">
        <v>17</v>
      </c>
      <c r="H15258" t="s">
        <v>4530</v>
      </c>
      <c r="I15258" t="s">
        <v>37187</v>
      </c>
      <c r="J15258" t="s">
        <v>22</v>
      </c>
      <c r="K15258" t="s">
        <v>311</v>
      </c>
      <c r="L15258">
        <v>145</v>
      </c>
      <c r="M15258">
        <v>11</v>
      </c>
      <c r="N15258">
        <f t="shared" si="716"/>
        <v>2016</v>
      </c>
      <c r="O15258">
        <v>9</v>
      </c>
      <c r="P15258" t="s">
        <v>38985</v>
      </c>
      <c r="Q15258" t="s">
        <v>24</v>
      </c>
      <c r="R15258" s="1">
        <v>42599</v>
      </c>
    </row>
    <row r="15259" spans="1:18" x14ac:dyDescent="0.35">
      <c r="A15259">
        <v>1134238</v>
      </c>
      <c r="B15259">
        <v>450</v>
      </c>
      <c r="C15259">
        <v>450</v>
      </c>
      <c r="D15259">
        <f t="shared" si="714"/>
        <v>0</v>
      </c>
      <c r="E15259" t="str">
        <f t="shared" si="715"/>
        <v>yes</v>
      </c>
      <c r="F15259" t="s">
        <v>25</v>
      </c>
      <c r="G15259" t="s">
        <v>26</v>
      </c>
      <c r="H15259" t="s">
        <v>20908</v>
      </c>
      <c r="I15259" t="s">
        <v>37214</v>
      </c>
      <c r="J15259" t="s">
        <v>89</v>
      </c>
      <c r="K15259" t="s">
        <v>877</v>
      </c>
      <c r="L15259">
        <v>163</v>
      </c>
      <c r="M15259">
        <v>11</v>
      </c>
      <c r="N15259">
        <f t="shared" si="716"/>
        <v>2016</v>
      </c>
      <c r="O15259">
        <v>16</v>
      </c>
      <c r="P15259" t="s">
        <v>42420</v>
      </c>
      <c r="Q15259" t="s">
        <v>15</v>
      </c>
      <c r="R15259" s="1">
        <v>42599</v>
      </c>
    </row>
    <row r="15260" spans="1:18" x14ac:dyDescent="0.35">
      <c r="A15260">
        <v>1134428</v>
      </c>
      <c r="B15260">
        <v>275</v>
      </c>
      <c r="C15260">
        <v>275</v>
      </c>
      <c r="D15260">
        <f t="shared" si="714"/>
        <v>0</v>
      </c>
      <c r="E15260" t="str">
        <f t="shared" si="715"/>
        <v>yes</v>
      </c>
      <c r="F15260" t="s">
        <v>82</v>
      </c>
      <c r="G15260" t="s">
        <v>82</v>
      </c>
      <c r="H15260" t="s">
        <v>21343</v>
      </c>
      <c r="I15260" t="s">
        <v>37241</v>
      </c>
      <c r="J15260" t="s">
        <v>153</v>
      </c>
      <c r="K15260" t="s">
        <v>1860</v>
      </c>
      <c r="L15260">
        <v>217</v>
      </c>
      <c r="M15260">
        <v>15</v>
      </c>
      <c r="N15260">
        <f t="shared" si="716"/>
        <v>2016</v>
      </c>
      <c r="O15260">
        <v>10</v>
      </c>
      <c r="P15260" t="s">
        <v>37285</v>
      </c>
      <c r="Q15260" t="s">
        <v>15</v>
      </c>
      <c r="R15260" s="1">
        <v>42599</v>
      </c>
    </row>
    <row r="15261" spans="1:18" x14ac:dyDescent="0.35">
      <c r="A15261">
        <v>1134344</v>
      </c>
      <c r="B15261">
        <v>500</v>
      </c>
      <c r="C15261">
        <v>500</v>
      </c>
      <c r="D15261">
        <f t="shared" si="714"/>
        <v>0</v>
      </c>
      <c r="E15261" t="str">
        <f t="shared" si="715"/>
        <v>yes</v>
      </c>
      <c r="F15261" t="s">
        <v>332</v>
      </c>
      <c r="G15261" t="s">
        <v>333</v>
      </c>
      <c r="H15261" t="s">
        <v>15950</v>
      </c>
      <c r="I15261" t="s">
        <v>37205</v>
      </c>
      <c r="J15261" t="s">
        <v>73</v>
      </c>
      <c r="K15261" t="s">
        <v>335</v>
      </c>
      <c r="L15261">
        <v>247</v>
      </c>
      <c r="M15261">
        <v>14</v>
      </c>
      <c r="N15261">
        <f t="shared" si="716"/>
        <v>2016</v>
      </c>
      <c r="O15261">
        <v>17</v>
      </c>
      <c r="P15261" t="s">
        <v>44836</v>
      </c>
      <c r="Q15261" t="s">
        <v>15</v>
      </c>
      <c r="R15261" s="1">
        <v>42599</v>
      </c>
    </row>
    <row r="15262" spans="1:18" x14ac:dyDescent="0.35">
      <c r="A15262">
        <v>1134217</v>
      </c>
      <c r="B15262">
        <v>325</v>
      </c>
      <c r="C15262">
        <v>325</v>
      </c>
      <c r="D15262">
        <f t="shared" si="714"/>
        <v>0</v>
      </c>
      <c r="E15262" t="str">
        <f t="shared" si="715"/>
        <v>yes</v>
      </c>
      <c r="F15262" t="s">
        <v>41</v>
      </c>
      <c r="G15262" t="s">
        <v>42</v>
      </c>
      <c r="H15262" t="s">
        <v>5163</v>
      </c>
      <c r="I15262" t="s">
        <v>37187</v>
      </c>
      <c r="J15262" t="s">
        <v>22</v>
      </c>
      <c r="K15262" t="s">
        <v>311</v>
      </c>
      <c r="L15262">
        <v>145</v>
      </c>
      <c r="M15262">
        <v>11</v>
      </c>
      <c r="N15262">
        <f t="shared" si="716"/>
        <v>2016</v>
      </c>
      <c r="O15262">
        <v>10</v>
      </c>
      <c r="P15262" t="s">
        <v>38985</v>
      </c>
      <c r="Q15262" t="s">
        <v>24</v>
      </c>
      <c r="R15262" s="1">
        <v>42599</v>
      </c>
    </row>
    <row r="15263" spans="1:18" x14ac:dyDescent="0.35">
      <c r="A15263">
        <v>1134167</v>
      </c>
      <c r="B15263">
        <v>300</v>
      </c>
      <c r="C15263">
        <v>300</v>
      </c>
      <c r="D15263">
        <f t="shared" si="714"/>
        <v>0</v>
      </c>
      <c r="E15263" t="str">
        <f t="shared" si="715"/>
        <v>yes</v>
      </c>
      <c r="F15263" t="s">
        <v>552</v>
      </c>
      <c r="G15263" t="s">
        <v>17</v>
      </c>
      <c r="H15263" t="s">
        <v>22990</v>
      </c>
      <c r="I15263" t="s">
        <v>37187</v>
      </c>
      <c r="J15263" t="s">
        <v>22</v>
      </c>
      <c r="K15263" t="s">
        <v>28</v>
      </c>
      <c r="L15263">
        <v>126</v>
      </c>
      <c r="M15263">
        <v>7</v>
      </c>
      <c r="N15263">
        <f t="shared" si="716"/>
        <v>2016</v>
      </c>
      <c r="O15263">
        <v>11</v>
      </c>
      <c r="P15263" t="s">
        <v>37357</v>
      </c>
      <c r="Q15263" t="s">
        <v>24</v>
      </c>
      <c r="R15263" s="1">
        <v>42599</v>
      </c>
    </row>
    <row r="15264" spans="1:18" x14ac:dyDescent="0.35">
      <c r="A15264">
        <v>1134474</v>
      </c>
      <c r="B15264">
        <v>650</v>
      </c>
      <c r="C15264">
        <v>650</v>
      </c>
      <c r="D15264">
        <f t="shared" si="714"/>
        <v>0</v>
      </c>
      <c r="E15264" t="str">
        <f t="shared" si="715"/>
        <v>yes</v>
      </c>
      <c r="F15264" t="s">
        <v>26</v>
      </c>
      <c r="G15264" t="s">
        <v>26</v>
      </c>
      <c r="H15264" t="s">
        <v>23243</v>
      </c>
      <c r="I15264" t="s">
        <v>37423</v>
      </c>
      <c r="J15264" t="s">
        <v>590</v>
      </c>
      <c r="K15264" t="s">
        <v>13951</v>
      </c>
      <c r="L15264">
        <v>150</v>
      </c>
      <c r="M15264">
        <v>26</v>
      </c>
      <c r="N15264">
        <f t="shared" si="716"/>
        <v>2016</v>
      </c>
      <c r="O15264">
        <v>21</v>
      </c>
      <c r="P15264" t="s">
        <v>45301</v>
      </c>
      <c r="Q15264" t="s">
        <v>24</v>
      </c>
      <c r="R15264" s="1">
        <v>42599</v>
      </c>
    </row>
    <row r="15265" spans="1:18" x14ac:dyDescent="0.35">
      <c r="A15265">
        <v>1134576</v>
      </c>
      <c r="B15265">
        <v>500</v>
      </c>
      <c r="C15265">
        <v>500</v>
      </c>
      <c r="D15265">
        <f t="shared" si="714"/>
        <v>0</v>
      </c>
      <c r="E15265" t="str">
        <f t="shared" si="715"/>
        <v>yes</v>
      </c>
      <c r="F15265" t="s">
        <v>25</v>
      </c>
      <c r="G15265" t="s">
        <v>26</v>
      </c>
      <c r="H15265" t="s">
        <v>23540</v>
      </c>
      <c r="I15265" t="s">
        <v>37255</v>
      </c>
      <c r="J15265" t="s">
        <v>185</v>
      </c>
      <c r="K15265" t="s">
        <v>1109</v>
      </c>
      <c r="L15265">
        <v>199</v>
      </c>
      <c r="M15265">
        <v>14</v>
      </c>
      <c r="N15265">
        <f t="shared" si="716"/>
        <v>2016</v>
      </c>
      <c r="O15265">
        <v>19</v>
      </c>
      <c r="P15265" t="s">
        <v>38366</v>
      </c>
      <c r="Q15265" t="s">
        <v>24</v>
      </c>
      <c r="R15265" s="1">
        <v>42599</v>
      </c>
    </row>
    <row r="15266" spans="1:18" x14ac:dyDescent="0.35">
      <c r="A15266">
        <v>1134228</v>
      </c>
      <c r="B15266">
        <v>225</v>
      </c>
      <c r="C15266">
        <v>225</v>
      </c>
      <c r="D15266">
        <f t="shared" si="714"/>
        <v>0</v>
      </c>
      <c r="E15266" t="str">
        <f t="shared" si="715"/>
        <v>yes</v>
      </c>
      <c r="F15266" t="s">
        <v>45</v>
      </c>
      <c r="G15266" t="s">
        <v>46</v>
      </c>
      <c r="H15266" t="s">
        <v>386</v>
      </c>
      <c r="I15266" t="s">
        <v>37187</v>
      </c>
      <c r="J15266" t="s">
        <v>22</v>
      </c>
      <c r="K15266" t="s">
        <v>243</v>
      </c>
      <c r="L15266">
        <v>145</v>
      </c>
      <c r="M15266">
        <v>14</v>
      </c>
      <c r="N15266">
        <f t="shared" si="716"/>
        <v>2016</v>
      </c>
      <c r="O15266">
        <v>9</v>
      </c>
      <c r="P15266" t="s">
        <v>37285</v>
      </c>
      <c r="Q15266" t="s">
        <v>24</v>
      </c>
      <c r="R15266" s="1">
        <v>42599</v>
      </c>
    </row>
    <row r="15267" spans="1:18" x14ac:dyDescent="0.35">
      <c r="A15267">
        <v>1134478</v>
      </c>
      <c r="B15267">
        <v>775</v>
      </c>
      <c r="C15267">
        <v>775</v>
      </c>
      <c r="D15267">
        <f t="shared" si="714"/>
        <v>0</v>
      </c>
      <c r="E15267" t="str">
        <f t="shared" si="715"/>
        <v>yes</v>
      </c>
      <c r="F15267" t="s">
        <v>71</v>
      </c>
      <c r="G15267" t="s">
        <v>26</v>
      </c>
      <c r="H15267" t="s">
        <v>23914</v>
      </c>
      <c r="I15267" t="s">
        <v>37192</v>
      </c>
      <c r="J15267" t="s">
        <v>35</v>
      </c>
      <c r="K15267" t="s">
        <v>502</v>
      </c>
      <c r="L15267">
        <v>119</v>
      </c>
      <c r="M15267">
        <v>6</v>
      </c>
      <c r="N15267">
        <f t="shared" si="716"/>
        <v>2016</v>
      </c>
      <c r="O15267">
        <v>11</v>
      </c>
      <c r="P15267" t="s">
        <v>37267</v>
      </c>
      <c r="Q15267" t="s">
        <v>24</v>
      </c>
      <c r="R15267" s="1">
        <v>42599</v>
      </c>
    </row>
    <row r="15268" spans="1:18" x14ac:dyDescent="0.35">
      <c r="A15268">
        <v>1134560</v>
      </c>
      <c r="B15268">
        <v>2000</v>
      </c>
      <c r="C15268">
        <v>2000</v>
      </c>
      <c r="D15268">
        <f t="shared" si="714"/>
        <v>0</v>
      </c>
      <c r="E15268" t="str">
        <f t="shared" si="715"/>
        <v>yes</v>
      </c>
      <c r="F15268" t="s">
        <v>45</v>
      </c>
      <c r="G15268" t="s">
        <v>46</v>
      </c>
      <c r="H15268" t="s">
        <v>24491</v>
      </c>
      <c r="I15268" t="s">
        <v>37233</v>
      </c>
      <c r="J15268" t="s">
        <v>133</v>
      </c>
      <c r="K15268" t="s">
        <v>145</v>
      </c>
      <c r="L15268">
        <v>176</v>
      </c>
      <c r="M15268">
        <v>26</v>
      </c>
      <c r="N15268">
        <f t="shared" si="716"/>
        <v>2016</v>
      </c>
      <c r="O15268">
        <v>65</v>
      </c>
      <c r="P15268" t="s">
        <v>45719</v>
      </c>
      <c r="Q15268" t="s">
        <v>15</v>
      </c>
      <c r="R15268" s="1">
        <v>42599</v>
      </c>
    </row>
    <row r="15269" spans="1:18" x14ac:dyDescent="0.35">
      <c r="A15269">
        <v>1134139</v>
      </c>
      <c r="B15269">
        <v>1000</v>
      </c>
      <c r="C15269">
        <v>1000</v>
      </c>
      <c r="D15269">
        <f t="shared" si="714"/>
        <v>0</v>
      </c>
      <c r="E15269" t="str">
        <f t="shared" si="715"/>
        <v>yes</v>
      </c>
      <c r="F15269" t="s">
        <v>25</v>
      </c>
      <c r="G15269" t="s">
        <v>26</v>
      </c>
      <c r="H15269" t="s">
        <v>26007</v>
      </c>
      <c r="I15269" t="s">
        <v>37231</v>
      </c>
      <c r="J15269" t="s">
        <v>130</v>
      </c>
      <c r="K15269" t="s">
        <v>301</v>
      </c>
      <c r="L15269">
        <v>156</v>
      </c>
      <c r="M15269">
        <v>26</v>
      </c>
      <c r="N15269">
        <f t="shared" si="716"/>
        <v>2016</v>
      </c>
      <c r="O15269">
        <v>21</v>
      </c>
      <c r="P15269" t="s">
        <v>46314</v>
      </c>
      <c r="Q15269" t="s">
        <v>15</v>
      </c>
      <c r="R15269" s="1">
        <v>42599</v>
      </c>
    </row>
    <row r="15270" spans="1:18" x14ac:dyDescent="0.35">
      <c r="A15270">
        <v>1134334</v>
      </c>
      <c r="B15270">
        <v>300</v>
      </c>
      <c r="C15270">
        <v>300</v>
      </c>
      <c r="D15270">
        <f t="shared" si="714"/>
        <v>0</v>
      </c>
      <c r="E15270" t="str">
        <f t="shared" si="715"/>
        <v>yes</v>
      </c>
      <c r="F15270" t="s">
        <v>332</v>
      </c>
      <c r="G15270" t="s">
        <v>333</v>
      </c>
      <c r="H15270" t="s">
        <v>6881</v>
      </c>
      <c r="I15270" t="s">
        <v>37205</v>
      </c>
      <c r="J15270" t="s">
        <v>73</v>
      </c>
      <c r="K15270" t="s">
        <v>335</v>
      </c>
      <c r="L15270">
        <v>247</v>
      </c>
      <c r="M15270">
        <v>14</v>
      </c>
      <c r="N15270">
        <f t="shared" si="716"/>
        <v>2016</v>
      </c>
      <c r="O15270">
        <v>10</v>
      </c>
      <c r="P15270" t="s">
        <v>40080</v>
      </c>
      <c r="Q15270" t="s">
        <v>15</v>
      </c>
      <c r="R15270" s="1">
        <v>42599</v>
      </c>
    </row>
    <row r="15271" spans="1:18" x14ac:dyDescent="0.35">
      <c r="A15271">
        <v>1134093</v>
      </c>
      <c r="B15271">
        <v>600</v>
      </c>
      <c r="C15271">
        <v>600</v>
      </c>
      <c r="D15271">
        <f t="shared" si="714"/>
        <v>0</v>
      </c>
      <c r="E15271" t="str">
        <f t="shared" si="715"/>
        <v>yes</v>
      </c>
      <c r="F15271" t="s">
        <v>60</v>
      </c>
      <c r="G15271" t="s">
        <v>17</v>
      </c>
      <c r="H15271" t="s">
        <v>26835</v>
      </c>
      <c r="I15271" t="s">
        <v>37187</v>
      </c>
      <c r="J15271" t="s">
        <v>22</v>
      </c>
      <c r="K15271" t="s">
        <v>26836</v>
      </c>
      <c r="L15271">
        <v>389</v>
      </c>
      <c r="M15271">
        <v>7</v>
      </c>
      <c r="N15271">
        <f t="shared" si="716"/>
        <v>2016</v>
      </c>
      <c r="O15271">
        <v>12</v>
      </c>
      <c r="P15271" t="s">
        <v>37201</v>
      </c>
      <c r="Q15271" t="s">
        <v>24</v>
      </c>
      <c r="R15271" s="1">
        <v>42599</v>
      </c>
    </row>
    <row r="15272" spans="1:18" x14ac:dyDescent="0.35">
      <c r="A15272">
        <v>1134117</v>
      </c>
      <c r="B15272">
        <v>625</v>
      </c>
      <c r="C15272">
        <v>625</v>
      </c>
      <c r="D15272">
        <f t="shared" si="714"/>
        <v>0</v>
      </c>
      <c r="E15272" t="str">
        <f t="shared" si="715"/>
        <v>yes</v>
      </c>
      <c r="F15272" t="s">
        <v>60</v>
      </c>
      <c r="G15272" t="s">
        <v>17</v>
      </c>
      <c r="H15272" t="s">
        <v>1373</v>
      </c>
      <c r="I15272" t="s">
        <v>37187</v>
      </c>
      <c r="J15272" t="s">
        <v>22</v>
      </c>
      <c r="K15272" t="s">
        <v>475</v>
      </c>
      <c r="L15272">
        <v>145</v>
      </c>
      <c r="M15272">
        <v>8</v>
      </c>
      <c r="N15272">
        <f t="shared" si="716"/>
        <v>2016</v>
      </c>
      <c r="O15272">
        <v>19</v>
      </c>
      <c r="P15272" t="s">
        <v>37357</v>
      </c>
      <c r="Q15272" t="s">
        <v>24</v>
      </c>
      <c r="R15272" s="1">
        <v>42599</v>
      </c>
    </row>
    <row r="15273" spans="1:18" x14ac:dyDescent="0.35">
      <c r="A15273">
        <v>1134140</v>
      </c>
      <c r="B15273">
        <v>600</v>
      </c>
      <c r="C15273">
        <v>600</v>
      </c>
      <c r="D15273">
        <f t="shared" si="714"/>
        <v>0</v>
      </c>
      <c r="E15273" t="str">
        <f t="shared" si="715"/>
        <v>yes</v>
      </c>
      <c r="F15273" t="s">
        <v>25</v>
      </c>
      <c r="G15273" t="s">
        <v>26</v>
      </c>
      <c r="H15273" t="s">
        <v>28395</v>
      </c>
      <c r="I15273" t="s">
        <v>37231</v>
      </c>
      <c r="J15273" t="s">
        <v>130</v>
      </c>
      <c r="K15273" t="s">
        <v>954</v>
      </c>
      <c r="L15273">
        <v>156</v>
      </c>
      <c r="M15273">
        <v>14</v>
      </c>
      <c r="N15273">
        <f t="shared" si="716"/>
        <v>2016</v>
      </c>
      <c r="O15273">
        <v>16</v>
      </c>
      <c r="P15273" t="s">
        <v>46954</v>
      </c>
      <c r="Q15273" t="s">
        <v>15</v>
      </c>
      <c r="R15273" s="1">
        <v>42599</v>
      </c>
    </row>
    <row r="15274" spans="1:18" x14ac:dyDescent="0.35">
      <c r="A15274">
        <v>1134587</v>
      </c>
      <c r="B15274">
        <v>500</v>
      </c>
      <c r="C15274">
        <v>500</v>
      </c>
      <c r="D15274">
        <f t="shared" si="714"/>
        <v>0</v>
      </c>
      <c r="E15274" t="str">
        <f t="shared" si="715"/>
        <v>yes</v>
      </c>
      <c r="F15274" t="s">
        <v>399</v>
      </c>
      <c r="G15274" t="s">
        <v>237</v>
      </c>
      <c r="H15274" t="s">
        <v>29121</v>
      </c>
      <c r="I15274" t="s">
        <v>37255</v>
      </c>
      <c r="J15274" t="s">
        <v>185</v>
      </c>
      <c r="K15274" t="s">
        <v>59</v>
      </c>
      <c r="L15274">
        <v>199</v>
      </c>
      <c r="M15274">
        <v>15</v>
      </c>
      <c r="N15274">
        <f t="shared" si="716"/>
        <v>2016</v>
      </c>
      <c r="O15274">
        <v>16</v>
      </c>
      <c r="P15274" t="s">
        <v>47174</v>
      </c>
      <c r="Q15274" t="s">
        <v>15</v>
      </c>
      <c r="R15274" s="1">
        <v>42599</v>
      </c>
    </row>
    <row r="15275" spans="1:18" x14ac:dyDescent="0.35">
      <c r="A15275">
        <v>1134037</v>
      </c>
      <c r="B15275">
        <v>675</v>
      </c>
      <c r="C15275">
        <v>675</v>
      </c>
      <c r="D15275">
        <f t="shared" si="714"/>
        <v>0</v>
      </c>
      <c r="E15275" t="str">
        <f t="shared" si="715"/>
        <v>yes</v>
      </c>
      <c r="F15275" t="s">
        <v>552</v>
      </c>
      <c r="G15275" t="s">
        <v>17</v>
      </c>
      <c r="H15275" t="s">
        <v>31967</v>
      </c>
      <c r="I15275" t="s">
        <v>37205</v>
      </c>
      <c r="J15275" t="s">
        <v>73</v>
      </c>
      <c r="K15275" t="s">
        <v>188</v>
      </c>
      <c r="L15275">
        <v>247</v>
      </c>
      <c r="M15275">
        <v>14</v>
      </c>
      <c r="N15275">
        <f t="shared" si="716"/>
        <v>2016</v>
      </c>
      <c r="O15275">
        <v>17</v>
      </c>
      <c r="P15275" t="s">
        <v>48065</v>
      </c>
      <c r="Q15275" t="s">
        <v>15</v>
      </c>
      <c r="R15275" s="1">
        <v>42599</v>
      </c>
    </row>
    <row r="15276" spans="1:18" x14ac:dyDescent="0.35">
      <c r="A15276">
        <v>1134420</v>
      </c>
      <c r="B15276">
        <v>675</v>
      </c>
      <c r="C15276">
        <v>675</v>
      </c>
      <c r="D15276">
        <f t="shared" si="714"/>
        <v>0</v>
      </c>
      <c r="E15276" t="str">
        <f t="shared" si="715"/>
        <v>yes</v>
      </c>
      <c r="F15276" t="s">
        <v>435</v>
      </c>
      <c r="G15276" t="s">
        <v>17</v>
      </c>
      <c r="H15276" t="s">
        <v>32223</v>
      </c>
      <c r="I15276" t="s">
        <v>37250</v>
      </c>
      <c r="J15276" t="s">
        <v>176</v>
      </c>
      <c r="K15276" t="s">
        <v>32224</v>
      </c>
      <c r="L15276">
        <v>181</v>
      </c>
      <c r="M15276">
        <v>15</v>
      </c>
      <c r="N15276">
        <f t="shared" si="716"/>
        <v>2016</v>
      </c>
      <c r="O15276">
        <v>26</v>
      </c>
      <c r="P15276" t="s">
        <v>37215</v>
      </c>
      <c r="Q15276" t="s">
        <v>15</v>
      </c>
      <c r="R15276" s="1">
        <v>42599</v>
      </c>
    </row>
    <row r="15277" spans="1:18" x14ac:dyDescent="0.35">
      <c r="A15277">
        <v>1134463</v>
      </c>
      <c r="B15277">
        <v>100</v>
      </c>
      <c r="C15277">
        <v>100</v>
      </c>
      <c r="D15277">
        <f t="shared" si="714"/>
        <v>0</v>
      </c>
      <c r="E15277" t="str">
        <f t="shared" si="715"/>
        <v>yes</v>
      </c>
      <c r="F15277" t="s">
        <v>42</v>
      </c>
      <c r="G15277" t="s">
        <v>42</v>
      </c>
      <c r="H15277" t="s">
        <v>32245</v>
      </c>
      <c r="I15277" t="s">
        <v>37366</v>
      </c>
      <c r="J15277" t="s">
        <v>455</v>
      </c>
      <c r="K15277" t="s">
        <v>3294</v>
      </c>
      <c r="L15277">
        <v>442</v>
      </c>
      <c r="M15277">
        <v>7</v>
      </c>
      <c r="N15277">
        <f t="shared" si="716"/>
        <v>2016</v>
      </c>
      <c r="O15277">
        <v>4</v>
      </c>
      <c r="P15277" t="s">
        <v>37377</v>
      </c>
      <c r="Q15277" t="s">
        <v>15</v>
      </c>
      <c r="R15277" s="1">
        <v>42599</v>
      </c>
    </row>
    <row r="15278" spans="1:18" x14ac:dyDescent="0.35">
      <c r="A15278">
        <v>1134572</v>
      </c>
      <c r="B15278">
        <v>825</v>
      </c>
      <c r="C15278">
        <v>825</v>
      </c>
      <c r="D15278">
        <f t="shared" si="714"/>
        <v>0</v>
      </c>
      <c r="E15278" t="str">
        <f t="shared" si="715"/>
        <v>yes</v>
      </c>
      <c r="F15278" t="s">
        <v>552</v>
      </c>
      <c r="G15278" t="s">
        <v>17</v>
      </c>
      <c r="H15278" t="s">
        <v>33541</v>
      </c>
      <c r="I15278" t="s">
        <v>37200</v>
      </c>
      <c r="J15278" t="s">
        <v>62</v>
      </c>
      <c r="K15278" t="s">
        <v>63</v>
      </c>
      <c r="L15278">
        <v>58</v>
      </c>
      <c r="M15278">
        <v>14</v>
      </c>
      <c r="N15278">
        <f t="shared" si="716"/>
        <v>2016</v>
      </c>
      <c r="O15278">
        <v>31</v>
      </c>
      <c r="P15278" t="s">
        <v>37346</v>
      </c>
      <c r="Q15278" t="s">
        <v>15</v>
      </c>
      <c r="R15278" s="1">
        <v>42599</v>
      </c>
    </row>
    <row r="15279" spans="1:18" x14ac:dyDescent="0.35">
      <c r="A15279">
        <v>1134033</v>
      </c>
      <c r="B15279">
        <v>400</v>
      </c>
      <c r="C15279">
        <v>400</v>
      </c>
      <c r="D15279">
        <f t="shared" si="714"/>
        <v>0</v>
      </c>
      <c r="E15279" t="str">
        <f t="shared" si="715"/>
        <v>yes</v>
      </c>
      <c r="F15279" t="s">
        <v>350</v>
      </c>
      <c r="G15279" t="s">
        <v>208</v>
      </c>
      <c r="H15279" t="s">
        <v>33570</v>
      </c>
      <c r="I15279" t="s">
        <v>37205</v>
      </c>
      <c r="J15279" t="s">
        <v>73</v>
      </c>
      <c r="K15279" t="s">
        <v>188</v>
      </c>
      <c r="L15279">
        <v>247</v>
      </c>
      <c r="M15279">
        <v>14</v>
      </c>
      <c r="N15279">
        <f t="shared" si="716"/>
        <v>2016</v>
      </c>
      <c r="O15279">
        <v>16</v>
      </c>
      <c r="P15279" t="s">
        <v>37672</v>
      </c>
      <c r="Q15279" t="s">
        <v>15</v>
      </c>
      <c r="R15279" s="1">
        <v>42599</v>
      </c>
    </row>
    <row r="15280" spans="1:18" x14ac:dyDescent="0.35">
      <c r="A15280">
        <v>1134524</v>
      </c>
      <c r="B15280">
        <v>225</v>
      </c>
      <c r="C15280">
        <v>225</v>
      </c>
      <c r="D15280">
        <f t="shared" si="714"/>
        <v>0</v>
      </c>
      <c r="E15280" t="str">
        <f t="shared" si="715"/>
        <v>yes</v>
      </c>
      <c r="F15280" t="s">
        <v>29</v>
      </c>
      <c r="G15280" t="s">
        <v>26</v>
      </c>
      <c r="H15280" t="s">
        <v>33725</v>
      </c>
      <c r="I15280" t="s">
        <v>37202</v>
      </c>
      <c r="J15280" t="s">
        <v>66</v>
      </c>
      <c r="K15280" t="s">
        <v>621</v>
      </c>
      <c r="L15280">
        <v>177</v>
      </c>
      <c r="M15280">
        <v>14</v>
      </c>
      <c r="N15280">
        <f t="shared" si="716"/>
        <v>2016</v>
      </c>
      <c r="O15280">
        <v>9</v>
      </c>
      <c r="P15280" t="s">
        <v>48259</v>
      </c>
      <c r="Q15280" t="s">
        <v>68</v>
      </c>
      <c r="R15280" s="1">
        <v>42599</v>
      </c>
    </row>
    <row r="15281" spans="1:18" x14ac:dyDescent="0.35">
      <c r="A15281">
        <v>1134201</v>
      </c>
      <c r="B15281">
        <v>225</v>
      </c>
      <c r="C15281">
        <v>225</v>
      </c>
      <c r="D15281">
        <f t="shared" si="714"/>
        <v>0</v>
      </c>
      <c r="E15281" t="str">
        <f t="shared" si="715"/>
        <v>yes</v>
      </c>
      <c r="F15281" t="s">
        <v>109</v>
      </c>
      <c r="G15281" t="s">
        <v>26</v>
      </c>
      <c r="H15281" t="s">
        <v>383</v>
      </c>
      <c r="I15281" t="s">
        <v>37187</v>
      </c>
      <c r="J15281" t="s">
        <v>22</v>
      </c>
      <c r="K15281" t="s">
        <v>156</v>
      </c>
      <c r="L15281">
        <v>145</v>
      </c>
      <c r="M15281">
        <v>14</v>
      </c>
      <c r="N15281">
        <f t="shared" si="716"/>
        <v>2016</v>
      </c>
      <c r="O15281">
        <v>9</v>
      </c>
      <c r="P15281" t="s">
        <v>38140</v>
      </c>
      <c r="Q15281" t="s">
        <v>24</v>
      </c>
      <c r="R15281" s="1">
        <v>42599</v>
      </c>
    </row>
    <row r="15282" spans="1:18" x14ac:dyDescent="0.35">
      <c r="A15282">
        <v>1134324</v>
      </c>
      <c r="B15282">
        <v>500</v>
      </c>
      <c r="C15282">
        <v>500</v>
      </c>
      <c r="D15282">
        <f t="shared" si="714"/>
        <v>0</v>
      </c>
      <c r="E15282" t="str">
        <f t="shared" si="715"/>
        <v>yes</v>
      </c>
      <c r="F15282" t="s">
        <v>415</v>
      </c>
      <c r="G15282" t="s">
        <v>51</v>
      </c>
      <c r="H15282" t="s">
        <v>5176</v>
      </c>
      <c r="I15282" t="s">
        <v>37461</v>
      </c>
      <c r="J15282" t="s">
        <v>696</v>
      </c>
      <c r="K15282" t="s">
        <v>33888</v>
      </c>
      <c r="L15282">
        <v>452</v>
      </c>
      <c r="M15282">
        <v>11</v>
      </c>
      <c r="N15282">
        <f t="shared" si="716"/>
        <v>2016</v>
      </c>
      <c r="O15282">
        <v>19</v>
      </c>
      <c r="P15282" t="s">
        <v>49172</v>
      </c>
      <c r="Q15282" t="s">
        <v>15</v>
      </c>
      <c r="R15282" s="1">
        <v>42599</v>
      </c>
    </row>
    <row r="15283" spans="1:18" x14ac:dyDescent="0.35">
      <c r="A15283">
        <v>1134180</v>
      </c>
      <c r="B15283">
        <v>775</v>
      </c>
      <c r="C15283">
        <v>775</v>
      </c>
      <c r="D15283">
        <f t="shared" si="714"/>
        <v>0</v>
      </c>
      <c r="E15283" t="str">
        <f t="shared" si="715"/>
        <v>yes</v>
      </c>
      <c r="F15283" t="s">
        <v>41</v>
      </c>
      <c r="G15283" t="s">
        <v>42</v>
      </c>
      <c r="H15283" t="s">
        <v>37089</v>
      </c>
      <c r="I15283" t="s">
        <v>37187</v>
      </c>
      <c r="J15283" t="s">
        <v>22</v>
      </c>
      <c r="K15283" t="s">
        <v>2339</v>
      </c>
      <c r="L15283">
        <v>144</v>
      </c>
      <c r="M15283">
        <v>8</v>
      </c>
      <c r="N15283">
        <f t="shared" si="716"/>
        <v>2016</v>
      </c>
      <c r="O15283">
        <v>18</v>
      </c>
      <c r="P15283" t="s">
        <v>37357</v>
      </c>
      <c r="Q15283" t="s">
        <v>24</v>
      </c>
      <c r="R15283" s="1">
        <v>42599</v>
      </c>
    </row>
    <row r="15284" spans="1:18" x14ac:dyDescent="0.35">
      <c r="A15284">
        <v>1133601</v>
      </c>
      <c r="B15284">
        <v>1075</v>
      </c>
      <c r="C15284">
        <v>1075</v>
      </c>
      <c r="D15284">
        <f t="shared" si="714"/>
        <v>0</v>
      </c>
      <c r="E15284" t="str">
        <f t="shared" si="715"/>
        <v>yes</v>
      </c>
      <c r="F15284" t="s">
        <v>1016</v>
      </c>
      <c r="G15284" t="s">
        <v>354</v>
      </c>
      <c r="H15284" t="s">
        <v>1017</v>
      </c>
      <c r="I15284" t="s">
        <v>37187</v>
      </c>
      <c r="J15284" t="s">
        <v>22</v>
      </c>
      <c r="K15284" t="s">
        <v>1018</v>
      </c>
      <c r="L15284">
        <v>136</v>
      </c>
      <c r="M15284">
        <v>12</v>
      </c>
      <c r="N15284">
        <f t="shared" si="716"/>
        <v>2016</v>
      </c>
      <c r="O15284">
        <v>3</v>
      </c>
      <c r="P15284" t="s">
        <v>37219</v>
      </c>
      <c r="Q15284" t="s">
        <v>15</v>
      </c>
      <c r="R15284" s="1">
        <v>42598</v>
      </c>
    </row>
    <row r="15285" spans="1:18" x14ac:dyDescent="0.35">
      <c r="A15285">
        <v>1133780</v>
      </c>
      <c r="B15285">
        <v>300</v>
      </c>
      <c r="C15285">
        <v>300</v>
      </c>
      <c r="D15285">
        <f t="shared" si="714"/>
        <v>0</v>
      </c>
      <c r="E15285" t="str">
        <f t="shared" si="715"/>
        <v>yes</v>
      </c>
      <c r="F15285" t="s">
        <v>151</v>
      </c>
      <c r="G15285" t="s">
        <v>82</v>
      </c>
      <c r="H15285" t="s">
        <v>2444</v>
      </c>
      <c r="I15285" t="s">
        <v>37231</v>
      </c>
      <c r="J15285" t="s">
        <v>130</v>
      </c>
      <c r="K15285" t="s">
        <v>1795</v>
      </c>
      <c r="L15285">
        <v>164</v>
      </c>
      <c r="M15285">
        <v>13</v>
      </c>
      <c r="N15285">
        <f t="shared" si="716"/>
        <v>2016</v>
      </c>
      <c r="O15285">
        <v>9</v>
      </c>
      <c r="P15285" t="s">
        <v>38119</v>
      </c>
      <c r="Q15285" t="s">
        <v>24</v>
      </c>
      <c r="R15285" s="1">
        <v>42598</v>
      </c>
    </row>
    <row r="15286" spans="1:18" x14ac:dyDescent="0.35">
      <c r="A15286">
        <v>1133958</v>
      </c>
      <c r="B15286">
        <v>250</v>
      </c>
      <c r="C15286">
        <v>250</v>
      </c>
      <c r="D15286">
        <f t="shared" si="714"/>
        <v>0</v>
      </c>
      <c r="E15286" t="str">
        <f t="shared" si="715"/>
        <v>yes</v>
      </c>
      <c r="F15286" t="s">
        <v>41</v>
      </c>
      <c r="G15286" t="s">
        <v>42</v>
      </c>
      <c r="H15286" t="s">
        <v>522</v>
      </c>
      <c r="I15286" t="s">
        <v>37187</v>
      </c>
      <c r="J15286" t="s">
        <v>22</v>
      </c>
      <c r="K15286" t="s">
        <v>562</v>
      </c>
      <c r="L15286">
        <v>145</v>
      </c>
      <c r="M15286">
        <v>14</v>
      </c>
      <c r="N15286">
        <f t="shared" si="716"/>
        <v>2016</v>
      </c>
      <c r="O15286">
        <v>10</v>
      </c>
      <c r="P15286" t="s">
        <v>37357</v>
      </c>
      <c r="Q15286" t="s">
        <v>24</v>
      </c>
      <c r="R15286" s="1">
        <v>42598</v>
      </c>
    </row>
    <row r="15287" spans="1:18" x14ac:dyDescent="0.35">
      <c r="A15287">
        <v>1133579</v>
      </c>
      <c r="B15287">
        <v>500</v>
      </c>
      <c r="C15287">
        <v>500</v>
      </c>
      <c r="D15287">
        <f t="shared" si="714"/>
        <v>0</v>
      </c>
      <c r="E15287" t="str">
        <f t="shared" si="715"/>
        <v>yes</v>
      </c>
      <c r="F15287" t="s">
        <v>350</v>
      </c>
      <c r="G15287" t="s">
        <v>208</v>
      </c>
      <c r="H15287" t="s">
        <v>2670</v>
      </c>
      <c r="I15287" t="s">
        <v>37205</v>
      </c>
      <c r="J15287" t="s">
        <v>73</v>
      </c>
      <c r="K15287" t="s">
        <v>188</v>
      </c>
      <c r="L15287">
        <v>247</v>
      </c>
      <c r="M15287">
        <v>14</v>
      </c>
      <c r="N15287">
        <f t="shared" si="716"/>
        <v>2016</v>
      </c>
      <c r="O15287">
        <v>18</v>
      </c>
      <c r="P15287" t="s">
        <v>38216</v>
      </c>
      <c r="Q15287" t="s">
        <v>15</v>
      </c>
      <c r="R15287" s="1">
        <v>42598</v>
      </c>
    </row>
    <row r="15288" spans="1:18" x14ac:dyDescent="0.35">
      <c r="A15288">
        <v>1133715</v>
      </c>
      <c r="B15288">
        <v>2000</v>
      </c>
      <c r="C15288">
        <v>2000</v>
      </c>
      <c r="D15288">
        <f t="shared" si="714"/>
        <v>0</v>
      </c>
      <c r="E15288" t="str">
        <f t="shared" si="715"/>
        <v>yes</v>
      </c>
      <c r="F15288" t="s">
        <v>237</v>
      </c>
      <c r="G15288" t="s">
        <v>237</v>
      </c>
      <c r="H15288" t="s">
        <v>3628</v>
      </c>
      <c r="I15288" t="s">
        <v>37235</v>
      </c>
      <c r="J15288" t="s">
        <v>137</v>
      </c>
      <c r="K15288" t="s">
        <v>458</v>
      </c>
      <c r="L15288">
        <v>462</v>
      </c>
      <c r="M15288">
        <v>27</v>
      </c>
      <c r="N15288">
        <f t="shared" si="716"/>
        <v>2016</v>
      </c>
      <c r="O15288">
        <v>51</v>
      </c>
      <c r="P15288" t="s">
        <v>38562</v>
      </c>
      <c r="Q15288" t="s">
        <v>15</v>
      </c>
      <c r="R15288" s="1">
        <v>42598</v>
      </c>
    </row>
    <row r="15289" spans="1:18" x14ac:dyDescent="0.35">
      <c r="A15289">
        <v>1133800</v>
      </c>
      <c r="B15289">
        <v>675</v>
      </c>
      <c r="C15289">
        <v>675</v>
      </c>
      <c r="D15289">
        <f t="shared" si="714"/>
        <v>0</v>
      </c>
      <c r="E15289" t="str">
        <f t="shared" si="715"/>
        <v>yes</v>
      </c>
      <c r="F15289" t="s">
        <v>91</v>
      </c>
      <c r="G15289" t="s">
        <v>17</v>
      </c>
      <c r="H15289" t="s">
        <v>3855</v>
      </c>
      <c r="I15289" t="s">
        <v>37205</v>
      </c>
      <c r="J15289" t="s">
        <v>73</v>
      </c>
      <c r="K15289" t="s">
        <v>188</v>
      </c>
      <c r="L15289">
        <v>247</v>
      </c>
      <c r="M15289">
        <v>14</v>
      </c>
      <c r="N15289">
        <f t="shared" si="716"/>
        <v>2016</v>
      </c>
      <c r="O15289">
        <v>17</v>
      </c>
      <c r="P15289" t="s">
        <v>38639</v>
      </c>
      <c r="Q15289" t="s">
        <v>15</v>
      </c>
      <c r="R15289" s="1">
        <v>42598</v>
      </c>
    </row>
    <row r="15290" spans="1:18" x14ac:dyDescent="0.35">
      <c r="A15290">
        <v>1133949</v>
      </c>
      <c r="B15290">
        <v>1575</v>
      </c>
      <c r="C15290">
        <v>1575</v>
      </c>
      <c r="D15290">
        <f t="shared" si="714"/>
        <v>0</v>
      </c>
      <c r="E15290" t="str">
        <f t="shared" si="715"/>
        <v>yes</v>
      </c>
      <c r="F15290" t="s">
        <v>41</v>
      </c>
      <c r="G15290" t="s">
        <v>42</v>
      </c>
      <c r="H15290" t="s">
        <v>4995</v>
      </c>
      <c r="I15290" t="s">
        <v>37192</v>
      </c>
      <c r="J15290" t="s">
        <v>35</v>
      </c>
      <c r="K15290" t="s">
        <v>1059</v>
      </c>
      <c r="L15290">
        <v>93</v>
      </c>
      <c r="M15290">
        <v>6</v>
      </c>
      <c r="N15290">
        <f t="shared" si="716"/>
        <v>2016</v>
      </c>
      <c r="O15290">
        <v>1</v>
      </c>
      <c r="P15290" t="s">
        <v>37195</v>
      </c>
      <c r="Q15290" t="s">
        <v>24</v>
      </c>
      <c r="R15290" s="1">
        <v>42598</v>
      </c>
    </row>
    <row r="15291" spans="1:18" x14ac:dyDescent="0.35">
      <c r="A15291">
        <v>1133531</v>
      </c>
      <c r="B15291">
        <v>225</v>
      </c>
      <c r="C15291">
        <v>225</v>
      </c>
      <c r="D15291">
        <f t="shared" si="714"/>
        <v>0</v>
      </c>
      <c r="E15291" t="str">
        <f t="shared" si="715"/>
        <v>yes</v>
      </c>
      <c r="F15291" t="s">
        <v>215</v>
      </c>
      <c r="G15291" t="s">
        <v>17</v>
      </c>
      <c r="H15291" t="s">
        <v>5671</v>
      </c>
      <c r="I15291" t="s">
        <v>37187</v>
      </c>
      <c r="J15291" t="s">
        <v>22</v>
      </c>
      <c r="K15291" t="s">
        <v>55</v>
      </c>
      <c r="L15291">
        <v>125</v>
      </c>
      <c r="M15291">
        <v>9</v>
      </c>
      <c r="N15291">
        <f t="shared" si="716"/>
        <v>2016</v>
      </c>
      <c r="O15291">
        <v>5</v>
      </c>
      <c r="P15291" t="s">
        <v>37198</v>
      </c>
      <c r="Q15291" t="s">
        <v>24</v>
      </c>
      <c r="R15291" s="1">
        <v>42598</v>
      </c>
    </row>
    <row r="15292" spans="1:18" x14ac:dyDescent="0.35">
      <c r="A15292">
        <v>1133665</v>
      </c>
      <c r="B15292">
        <v>225</v>
      </c>
      <c r="C15292">
        <v>225</v>
      </c>
      <c r="D15292">
        <f t="shared" si="714"/>
        <v>0</v>
      </c>
      <c r="E15292" t="str">
        <f t="shared" si="715"/>
        <v>yes</v>
      </c>
      <c r="F15292" t="s">
        <v>207</v>
      </c>
      <c r="G15292" t="s">
        <v>208</v>
      </c>
      <c r="H15292" t="s">
        <v>5867</v>
      </c>
      <c r="I15292" t="s">
        <v>37187</v>
      </c>
      <c r="J15292" t="s">
        <v>22</v>
      </c>
      <c r="K15292" t="s">
        <v>5868</v>
      </c>
      <c r="L15292">
        <v>123</v>
      </c>
      <c r="M15292">
        <v>8</v>
      </c>
      <c r="N15292">
        <f t="shared" si="716"/>
        <v>2016</v>
      </c>
      <c r="O15292">
        <v>9</v>
      </c>
      <c r="P15292" t="s">
        <v>37195</v>
      </c>
      <c r="Q15292" t="s">
        <v>24</v>
      </c>
      <c r="R15292" s="1">
        <v>42598</v>
      </c>
    </row>
    <row r="15293" spans="1:18" x14ac:dyDescent="0.35">
      <c r="A15293">
        <v>1133467</v>
      </c>
      <c r="B15293">
        <v>1500</v>
      </c>
      <c r="C15293">
        <v>1500</v>
      </c>
      <c r="D15293">
        <f t="shared" si="714"/>
        <v>0</v>
      </c>
      <c r="E15293" t="str">
        <f t="shared" si="715"/>
        <v>yes</v>
      </c>
      <c r="F15293" t="s">
        <v>41</v>
      </c>
      <c r="G15293" t="s">
        <v>42</v>
      </c>
      <c r="H15293" t="s">
        <v>6089</v>
      </c>
      <c r="I15293" t="s">
        <v>37371</v>
      </c>
      <c r="J15293" t="s">
        <v>465</v>
      </c>
      <c r="K15293" t="s">
        <v>3626</v>
      </c>
      <c r="L15293">
        <v>243</v>
      </c>
      <c r="M15293">
        <v>27</v>
      </c>
      <c r="N15293">
        <f t="shared" si="716"/>
        <v>2016</v>
      </c>
      <c r="O15293">
        <v>49</v>
      </c>
      <c r="P15293" t="s">
        <v>39456</v>
      </c>
      <c r="Q15293" t="s">
        <v>15</v>
      </c>
      <c r="R15293" s="1">
        <v>42598</v>
      </c>
    </row>
    <row r="15294" spans="1:18" x14ac:dyDescent="0.35">
      <c r="A15294">
        <v>1133599</v>
      </c>
      <c r="B15294">
        <v>275</v>
      </c>
      <c r="C15294">
        <v>275</v>
      </c>
      <c r="D15294">
        <f t="shared" si="714"/>
        <v>0</v>
      </c>
      <c r="E15294" t="str">
        <f t="shared" si="715"/>
        <v>yes</v>
      </c>
      <c r="F15294" t="s">
        <v>354</v>
      </c>
      <c r="G15294" t="s">
        <v>354</v>
      </c>
      <c r="H15294" t="s">
        <v>7173</v>
      </c>
      <c r="I15294" t="s">
        <v>37187</v>
      </c>
      <c r="J15294" t="s">
        <v>22</v>
      </c>
      <c r="K15294" t="s">
        <v>430</v>
      </c>
      <c r="L15294">
        <v>144</v>
      </c>
      <c r="M15294">
        <v>5</v>
      </c>
      <c r="N15294">
        <f t="shared" si="716"/>
        <v>2016</v>
      </c>
      <c r="O15294">
        <v>11</v>
      </c>
      <c r="P15294" t="s">
        <v>37834</v>
      </c>
      <c r="Q15294" t="s">
        <v>24</v>
      </c>
      <c r="R15294" s="1">
        <v>42598</v>
      </c>
    </row>
    <row r="15295" spans="1:18" x14ac:dyDescent="0.35">
      <c r="A15295">
        <v>1133698</v>
      </c>
      <c r="B15295">
        <v>400</v>
      </c>
      <c r="C15295">
        <v>400</v>
      </c>
      <c r="D15295">
        <f t="shared" si="714"/>
        <v>0</v>
      </c>
      <c r="E15295" t="str">
        <f t="shared" si="715"/>
        <v>yes</v>
      </c>
      <c r="F15295" t="s">
        <v>10</v>
      </c>
      <c r="G15295" t="s">
        <v>11</v>
      </c>
      <c r="H15295" t="s">
        <v>8027</v>
      </c>
      <c r="I15295" t="s">
        <v>37183</v>
      </c>
      <c r="J15295" t="s">
        <v>13</v>
      </c>
      <c r="K15295" t="s">
        <v>14</v>
      </c>
      <c r="L15295">
        <v>100</v>
      </c>
      <c r="M15295">
        <v>14</v>
      </c>
      <c r="N15295">
        <f t="shared" si="716"/>
        <v>2016</v>
      </c>
      <c r="O15295">
        <v>16</v>
      </c>
      <c r="P15295" t="s">
        <v>37523</v>
      </c>
      <c r="Q15295" t="s">
        <v>15</v>
      </c>
      <c r="R15295" s="1">
        <v>42598</v>
      </c>
    </row>
    <row r="15296" spans="1:18" x14ac:dyDescent="0.35">
      <c r="A15296">
        <v>1133891</v>
      </c>
      <c r="B15296">
        <v>200</v>
      </c>
      <c r="C15296">
        <v>200</v>
      </c>
      <c r="D15296">
        <f t="shared" si="714"/>
        <v>0</v>
      </c>
      <c r="E15296" t="str">
        <f t="shared" si="715"/>
        <v>yes</v>
      </c>
      <c r="F15296" t="s">
        <v>244</v>
      </c>
      <c r="G15296" t="s">
        <v>237</v>
      </c>
      <c r="H15296" t="s">
        <v>1848</v>
      </c>
      <c r="I15296" t="s">
        <v>37231</v>
      </c>
      <c r="J15296" t="s">
        <v>130</v>
      </c>
      <c r="K15296" t="s">
        <v>1795</v>
      </c>
      <c r="L15296">
        <v>164</v>
      </c>
      <c r="M15296">
        <v>14</v>
      </c>
      <c r="N15296">
        <f t="shared" si="716"/>
        <v>2016</v>
      </c>
      <c r="O15296">
        <v>8</v>
      </c>
      <c r="P15296" t="s">
        <v>37834</v>
      </c>
      <c r="Q15296" t="s">
        <v>24</v>
      </c>
      <c r="R15296" s="1">
        <v>42598</v>
      </c>
    </row>
    <row r="15297" spans="1:18" x14ac:dyDescent="0.35">
      <c r="A15297">
        <v>1133523</v>
      </c>
      <c r="B15297">
        <v>175</v>
      </c>
      <c r="C15297">
        <v>175</v>
      </c>
      <c r="D15297">
        <f t="shared" si="714"/>
        <v>0</v>
      </c>
      <c r="E15297" t="str">
        <f t="shared" si="715"/>
        <v>yes</v>
      </c>
      <c r="F15297" t="s">
        <v>1016</v>
      </c>
      <c r="G15297" t="s">
        <v>354</v>
      </c>
      <c r="H15297" t="s">
        <v>8203</v>
      </c>
      <c r="I15297" t="s">
        <v>37187</v>
      </c>
      <c r="J15297" t="s">
        <v>22</v>
      </c>
      <c r="K15297" t="s">
        <v>753</v>
      </c>
      <c r="L15297">
        <v>145</v>
      </c>
      <c r="M15297">
        <v>8</v>
      </c>
      <c r="N15297">
        <f t="shared" si="716"/>
        <v>2016</v>
      </c>
      <c r="O15297">
        <v>1</v>
      </c>
      <c r="P15297" t="s">
        <v>40235</v>
      </c>
      <c r="Q15297" t="s">
        <v>24</v>
      </c>
      <c r="R15297" s="1">
        <v>42598</v>
      </c>
    </row>
    <row r="15298" spans="1:18" x14ac:dyDescent="0.35">
      <c r="A15298">
        <v>1133802</v>
      </c>
      <c r="B15298">
        <v>675</v>
      </c>
      <c r="C15298">
        <v>675</v>
      </c>
      <c r="D15298">
        <f t="shared" ref="D15298:D15361" si="717">C15298 - B15298</f>
        <v>0</v>
      </c>
      <c r="E15298" t="str">
        <f t="shared" ref="E15298:E15361" si="718">IF(B15298=C15298,"yes","no")</f>
        <v>yes</v>
      </c>
      <c r="F15298" t="s">
        <v>71</v>
      </c>
      <c r="G15298" t="s">
        <v>26</v>
      </c>
      <c r="H15298" t="s">
        <v>9585</v>
      </c>
      <c r="I15298" t="s">
        <v>37205</v>
      </c>
      <c r="J15298" t="s">
        <v>73</v>
      </c>
      <c r="K15298" t="s">
        <v>188</v>
      </c>
      <c r="L15298">
        <v>247</v>
      </c>
      <c r="M15298">
        <v>14</v>
      </c>
      <c r="N15298">
        <f t="shared" ref="N15298:N15361" si="719">YEAR(R15298)</f>
        <v>2016</v>
      </c>
      <c r="O15298">
        <v>26</v>
      </c>
      <c r="P15298" t="s">
        <v>37683</v>
      </c>
      <c r="Q15298" t="s">
        <v>15</v>
      </c>
      <c r="R15298" s="1">
        <v>42598</v>
      </c>
    </row>
    <row r="15299" spans="1:18" x14ac:dyDescent="0.35">
      <c r="A15299">
        <v>1133573</v>
      </c>
      <c r="B15299">
        <v>450</v>
      </c>
      <c r="C15299">
        <v>450</v>
      </c>
      <c r="D15299">
        <f t="shared" si="717"/>
        <v>0</v>
      </c>
      <c r="E15299" t="str">
        <f t="shared" si="718"/>
        <v>yes</v>
      </c>
      <c r="F15299" t="s">
        <v>207</v>
      </c>
      <c r="G15299" t="s">
        <v>208</v>
      </c>
      <c r="H15299" t="s">
        <v>10819</v>
      </c>
      <c r="I15299" t="s">
        <v>37187</v>
      </c>
      <c r="J15299" t="s">
        <v>22</v>
      </c>
      <c r="K15299" t="s">
        <v>1283</v>
      </c>
      <c r="L15299">
        <v>136</v>
      </c>
      <c r="M15299">
        <v>8</v>
      </c>
      <c r="N15299">
        <f t="shared" si="719"/>
        <v>2016</v>
      </c>
      <c r="O15299">
        <v>15</v>
      </c>
      <c r="P15299" t="s">
        <v>38366</v>
      </c>
      <c r="Q15299" t="s">
        <v>15</v>
      </c>
      <c r="R15299" s="1">
        <v>42598</v>
      </c>
    </row>
    <row r="15300" spans="1:18" x14ac:dyDescent="0.35">
      <c r="A15300">
        <v>1133772</v>
      </c>
      <c r="B15300">
        <v>125</v>
      </c>
      <c r="C15300">
        <v>125</v>
      </c>
      <c r="D15300">
        <f t="shared" si="717"/>
        <v>0</v>
      </c>
      <c r="E15300" t="str">
        <f t="shared" si="718"/>
        <v>yes</v>
      </c>
      <c r="F15300" t="s">
        <v>25</v>
      </c>
      <c r="G15300" t="s">
        <v>26</v>
      </c>
      <c r="H15300" t="s">
        <v>10955</v>
      </c>
      <c r="I15300" t="s">
        <v>37274</v>
      </c>
      <c r="J15300" t="s">
        <v>230</v>
      </c>
      <c r="K15300" t="s">
        <v>231</v>
      </c>
      <c r="L15300">
        <v>288</v>
      </c>
      <c r="M15300">
        <v>19</v>
      </c>
      <c r="N15300">
        <f t="shared" si="719"/>
        <v>2016</v>
      </c>
      <c r="O15300">
        <v>4</v>
      </c>
      <c r="P15300" t="s">
        <v>37428</v>
      </c>
      <c r="Q15300" t="s">
        <v>68</v>
      </c>
      <c r="R15300" s="1">
        <v>42598</v>
      </c>
    </row>
    <row r="15301" spans="1:18" x14ac:dyDescent="0.35">
      <c r="A15301">
        <v>1133678</v>
      </c>
      <c r="B15301">
        <v>325</v>
      </c>
      <c r="C15301">
        <v>325</v>
      </c>
      <c r="D15301">
        <f t="shared" si="717"/>
        <v>0</v>
      </c>
      <c r="E15301" t="str">
        <f t="shared" si="718"/>
        <v>yes</v>
      </c>
      <c r="F15301" t="s">
        <v>41</v>
      </c>
      <c r="G15301" t="s">
        <v>42</v>
      </c>
      <c r="H15301" t="s">
        <v>11024</v>
      </c>
      <c r="I15301" t="s">
        <v>37187</v>
      </c>
      <c r="J15301" t="s">
        <v>22</v>
      </c>
      <c r="K15301" t="s">
        <v>11025</v>
      </c>
      <c r="L15301">
        <v>123</v>
      </c>
      <c r="M15301">
        <v>8</v>
      </c>
      <c r="N15301">
        <f t="shared" si="719"/>
        <v>2016</v>
      </c>
      <c r="O15301">
        <v>1</v>
      </c>
      <c r="P15301" t="s">
        <v>38448</v>
      </c>
      <c r="Q15301" t="s">
        <v>24</v>
      </c>
      <c r="R15301" s="1">
        <v>42598</v>
      </c>
    </row>
    <row r="15302" spans="1:18" x14ac:dyDescent="0.35">
      <c r="A15302">
        <v>1133549</v>
      </c>
      <c r="B15302">
        <v>225</v>
      </c>
      <c r="C15302">
        <v>225</v>
      </c>
      <c r="D15302">
        <f t="shared" si="717"/>
        <v>0</v>
      </c>
      <c r="E15302" t="str">
        <f t="shared" si="718"/>
        <v>yes</v>
      </c>
      <c r="F15302" t="s">
        <v>215</v>
      </c>
      <c r="G15302" t="s">
        <v>17</v>
      </c>
      <c r="H15302" t="s">
        <v>11248</v>
      </c>
      <c r="I15302" t="s">
        <v>37187</v>
      </c>
      <c r="J15302" t="s">
        <v>22</v>
      </c>
      <c r="K15302" t="s">
        <v>714</v>
      </c>
      <c r="L15302">
        <v>145</v>
      </c>
      <c r="M15302">
        <v>8</v>
      </c>
      <c r="N15302">
        <f t="shared" si="719"/>
        <v>2016</v>
      </c>
      <c r="O15302">
        <v>9</v>
      </c>
      <c r="P15302" t="s">
        <v>37357</v>
      </c>
      <c r="Q15302" t="s">
        <v>24</v>
      </c>
      <c r="R15302" s="1">
        <v>42598</v>
      </c>
    </row>
    <row r="15303" spans="1:18" x14ac:dyDescent="0.35">
      <c r="A15303">
        <v>1133658</v>
      </c>
      <c r="B15303">
        <v>1800</v>
      </c>
      <c r="C15303">
        <v>1800</v>
      </c>
      <c r="D15303">
        <f t="shared" si="717"/>
        <v>0</v>
      </c>
      <c r="E15303" t="str">
        <f t="shared" si="718"/>
        <v>yes</v>
      </c>
      <c r="F15303" t="s">
        <v>415</v>
      </c>
      <c r="G15303" t="s">
        <v>51</v>
      </c>
      <c r="H15303" t="s">
        <v>13735</v>
      </c>
      <c r="I15303" t="s">
        <v>38520</v>
      </c>
      <c r="J15303" t="s">
        <v>3515</v>
      </c>
      <c r="K15303" t="s">
        <v>4147</v>
      </c>
      <c r="L15303">
        <v>417</v>
      </c>
      <c r="M15303">
        <v>19</v>
      </c>
      <c r="N15303">
        <f t="shared" si="719"/>
        <v>2016</v>
      </c>
      <c r="O15303">
        <v>58</v>
      </c>
      <c r="P15303" t="s">
        <v>37195</v>
      </c>
      <c r="Q15303" t="s">
        <v>15</v>
      </c>
      <c r="R15303" s="1">
        <v>42598</v>
      </c>
    </row>
    <row r="15304" spans="1:18" x14ac:dyDescent="0.35">
      <c r="A15304">
        <v>1133527</v>
      </c>
      <c r="B15304">
        <v>325</v>
      </c>
      <c r="C15304">
        <v>325</v>
      </c>
      <c r="D15304">
        <f t="shared" si="717"/>
        <v>0</v>
      </c>
      <c r="E15304" t="str">
        <f t="shared" si="718"/>
        <v>yes</v>
      </c>
      <c r="F15304" t="s">
        <v>41</v>
      </c>
      <c r="G15304" t="s">
        <v>42</v>
      </c>
      <c r="H15304" t="s">
        <v>14087</v>
      </c>
      <c r="I15304" t="s">
        <v>37187</v>
      </c>
      <c r="J15304" t="s">
        <v>22</v>
      </c>
      <c r="K15304" t="s">
        <v>753</v>
      </c>
      <c r="L15304">
        <v>145</v>
      </c>
      <c r="M15304">
        <v>8</v>
      </c>
      <c r="N15304">
        <f t="shared" si="719"/>
        <v>2016</v>
      </c>
      <c r="O15304">
        <v>1</v>
      </c>
      <c r="P15304" t="s">
        <v>37375</v>
      </c>
      <c r="Q15304" t="s">
        <v>24</v>
      </c>
      <c r="R15304" s="1">
        <v>42598</v>
      </c>
    </row>
    <row r="15305" spans="1:18" x14ac:dyDescent="0.35">
      <c r="A15305">
        <v>1133647</v>
      </c>
      <c r="B15305">
        <v>200</v>
      </c>
      <c r="C15305">
        <v>200</v>
      </c>
      <c r="D15305">
        <f t="shared" si="717"/>
        <v>0</v>
      </c>
      <c r="E15305" t="str">
        <f t="shared" si="718"/>
        <v>yes</v>
      </c>
      <c r="F15305" t="s">
        <v>41</v>
      </c>
      <c r="G15305" t="s">
        <v>42</v>
      </c>
      <c r="H15305" t="s">
        <v>15482</v>
      </c>
      <c r="I15305" t="s">
        <v>37231</v>
      </c>
      <c r="J15305" t="s">
        <v>130</v>
      </c>
      <c r="K15305" t="s">
        <v>2167</v>
      </c>
      <c r="L15305">
        <v>388</v>
      </c>
      <c r="M15305">
        <v>14</v>
      </c>
      <c r="N15305">
        <f t="shared" si="719"/>
        <v>2016</v>
      </c>
      <c r="O15305">
        <v>8</v>
      </c>
      <c r="P15305" t="s">
        <v>37313</v>
      </c>
      <c r="Q15305" t="s">
        <v>15</v>
      </c>
      <c r="R15305" s="1">
        <v>42598</v>
      </c>
    </row>
    <row r="15306" spans="1:18" x14ac:dyDescent="0.35">
      <c r="A15306">
        <v>1133727</v>
      </c>
      <c r="B15306">
        <v>500</v>
      </c>
      <c r="C15306">
        <v>500</v>
      </c>
      <c r="D15306">
        <f t="shared" si="717"/>
        <v>0</v>
      </c>
      <c r="E15306" t="str">
        <f t="shared" si="718"/>
        <v>yes</v>
      </c>
      <c r="F15306" t="s">
        <v>33</v>
      </c>
      <c r="G15306" t="s">
        <v>17</v>
      </c>
      <c r="H15306" t="s">
        <v>15723</v>
      </c>
      <c r="I15306" t="s">
        <v>37205</v>
      </c>
      <c r="J15306" t="s">
        <v>73</v>
      </c>
      <c r="K15306" t="s">
        <v>335</v>
      </c>
      <c r="L15306">
        <v>247</v>
      </c>
      <c r="M15306">
        <v>14</v>
      </c>
      <c r="N15306">
        <f t="shared" si="719"/>
        <v>2016</v>
      </c>
      <c r="O15306">
        <v>14</v>
      </c>
      <c r="P15306" t="s">
        <v>42822</v>
      </c>
      <c r="Q15306" t="s">
        <v>15</v>
      </c>
      <c r="R15306" s="1">
        <v>42598</v>
      </c>
    </row>
    <row r="15307" spans="1:18" x14ac:dyDescent="0.35">
      <c r="A15307">
        <v>1133917</v>
      </c>
      <c r="B15307">
        <v>800</v>
      </c>
      <c r="C15307">
        <v>800</v>
      </c>
      <c r="D15307">
        <f t="shared" si="717"/>
        <v>0</v>
      </c>
      <c r="E15307" t="str">
        <f t="shared" si="718"/>
        <v>yes</v>
      </c>
      <c r="F15307" t="s">
        <v>33</v>
      </c>
      <c r="G15307" t="s">
        <v>17</v>
      </c>
      <c r="H15307" t="s">
        <v>16238</v>
      </c>
      <c r="I15307" t="s">
        <v>37231</v>
      </c>
      <c r="J15307" t="s">
        <v>130</v>
      </c>
      <c r="K15307" t="s">
        <v>162</v>
      </c>
      <c r="L15307">
        <v>386</v>
      </c>
      <c r="M15307">
        <v>14</v>
      </c>
      <c r="N15307">
        <f t="shared" si="719"/>
        <v>2016</v>
      </c>
      <c r="O15307">
        <v>29</v>
      </c>
      <c r="P15307" t="s">
        <v>42987</v>
      </c>
      <c r="Q15307" t="s">
        <v>24</v>
      </c>
      <c r="R15307" s="1">
        <v>42598</v>
      </c>
    </row>
    <row r="15308" spans="1:18" x14ac:dyDescent="0.35">
      <c r="A15308">
        <v>1133681</v>
      </c>
      <c r="B15308">
        <v>550</v>
      </c>
      <c r="C15308">
        <v>550</v>
      </c>
      <c r="D15308">
        <f t="shared" si="717"/>
        <v>0</v>
      </c>
      <c r="E15308" t="str">
        <f t="shared" si="718"/>
        <v>yes</v>
      </c>
      <c r="F15308" t="s">
        <v>41</v>
      </c>
      <c r="G15308" t="s">
        <v>42</v>
      </c>
      <c r="H15308" t="s">
        <v>10354</v>
      </c>
      <c r="I15308" t="s">
        <v>37205</v>
      </c>
      <c r="J15308" t="s">
        <v>73</v>
      </c>
      <c r="K15308" t="s">
        <v>1343</v>
      </c>
      <c r="L15308">
        <v>245</v>
      </c>
      <c r="M15308">
        <v>14</v>
      </c>
      <c r="N15308">
        <f t="shared" si="719"/>
        <v>2016</v>
      </c>
      <c r="O15308">
        <v>18</v>
      </c>
      <c r="P15308" t="s">
        <v>37955</v>
      </c>
      <c r="Q15308" t="s">
        <v>15</v>
      </c>
      <c r="R15308" s="1">
        <v>42598</v>
      </c>
    </row>
    <row r="15309" spans="1:18" x14ac:dyDescent="0.35">
      <c r="A15309">
        <v>1133452</v>
      </c>
      <c r="B15309">
        <v>100</v>
      </c>
      <c r="C15309">
        <v>100</v>
      </c>
      <c r="D15309">
        <f t="shared" si="717"/>
        <v>0</v>
      </c>
      <c r="E15309" t="str">
        <f t="shared" si="718"/>
        <v>yes</v>
      </c>
      <c r="F15309" t="s">
        <v>109</v>
      </c>
      <c r="G15309" t="s">
        <v>26</v>
      </c>
      <c r="H15309" t="s">
        <v>2772</v>
      </c>
      <c r="I15309" t="s">
        <v>37187</v>
      </c>
      <c r="J15309" t="s">
        <v>22</v>
      </c>
      <c r="K15309" t="s">
        <v>16862</v>
      </c>
      <c r="L15309">
        <v>126</v>
      </c>
      <c r="M15309">
        <v>8</v>
      </c>
      <c r="N15309">
        <f t="shared" si="719"/>
        <v>2016</v>
      </c>
      <c r="O15309">
        <v>4</v>
      </c>
      <c r="P15309" t="s">
        <v>37388</v>
      </c>
      <c r="Q15309" t="s">
        <v>15</v>
      </c>
      <c r="R15309" s="1">
        <v>42598</v>
      </c>
    </row>
    <row r="15310" spans="1:18" x14ac:dyDescent="0.35">
      <c r="A15310">
        <v>1133710</v>
      </c>
      <c r="B15310">
        <v>325</v>
      </c>
      <c r="C15310">
        <v>325</v>
      </c>
      <c r="D15310">
        <f t="shared" si="717"/>
        <v>0</v>
      </c>
      <c r="E15310" t="str">
        <f t="shared" si="718"/>
        <v>yes</v>
      </c>
      <c r="F15310" t="s">
        <v>25</v>
      </c>
      <c r="G15310" t="s">
        <v>26</v>
      </c>
      <c r="H15310" t="s">
        <v>17378</v>
      </c>
      <c r="I15310" t="s">
        <v>37187</v>
      </c>
      <c r="J15310" t="s">
        <v>22</v>
      </c>
      <c r="K15310" t="s">
        <v>17379</v>
      </c>
      <c r="L15310">
        <v>136</v>
      </c>
      <c r="M15310">
        <v>8</v>
      </c>
      <c r="N15310">
        <f t="shared" si="719"/>
        <v>2016</v>
      </c>
      <c r="O15310">
        <v>11</v>
      </c>
      <c r="P15310" t="s">
        <v>37361</v>
      </c>
      <c r="Q15310" t="s">
        <v>24</v>
      </c>
      <c r="R15310" s="1">
        <v>42598</v>
      </c>
    </row>
    <row r="15311" spans="1:18" x14ac:dyDescent="0.35">
      <c r="A15311">
        <v>1133460</v>
      </c>
      <c r="B15311">
        <v>175</v>
      </c>
      <c r="C15311">
        <v>175</v>
      </c>
      <c r="D15311">
        <f t="shared" si="717"/>
        <v>0</v>
      </c>
      <c r="E15311" t="str">
        <f t="shared" si="718"/>
        <v>yes</v>
      </c>
      <c r="F15311" t="s">
        <v>100</v>
      </c>
      <c r="G15311" t="s">
        <v>100</v>
      </c>
      <c r="H15311" t="s">
        <v>19820</v>
      </c>
      <c r="I15311" t="s">
        <v>37187</v>
      </c>
      <c r="J15311" t="s">
        <v>22</v>
      </c>
      <c r="K15311" t="s">
        <v>18969</v>
      </c>
      <c r="L15311">
        <v>126</v>
      </c>
      <c r="M15311">
        <v>8</v>
      </c>
      <c r="N15311">
        <f t="shared" si="719"/>
        <v>2016</v>
      </c>
      <c r="O15311">
        <v>7</v>
      </c>
      <c r="P15311" t="s">
        <v>37195</v>
      </c>
      <c r="Q15311" t="s">
        <v>15</v>
      </c>
      <c r="R15311" s="1">
        <v>42598</v>
      </c>
    </row>
    <row r="15312" spans="1:18" x14ac:dyDescent="0.35">
      <c r="A15312">
        <v>1133662</v>
      </c>
      <c r="B15312">
        <v>500</v>
      </c>
      <c r="C15312">
        <v>500</v>
      </c>
      <c r="D15312">
        <f t="shared" si="717"/>
        <v>0</v>
      </c>
      <c r="E15312" t="str">
        <f t="shared" si="718"/>
        <v>yes</v>
      </c>
      <c r="F15312" t="s">
        <v>435</v>
      </c>
      <c r="G15312" t="s">
        <v>17</v>
      </c>
      <c r="H15312" t="s">
        <v>7274</v>
      </c>
      <c r="I15312" t="s">
        <v>37231</v>
      </c>
      <c r="J15312" t="s">
        <v>130</v>
      </c>
      <c r="K15312" t="s">
        <v>393</v>
      </c>
      <c r="L15312">
        <v>138</v>
      </c>
      <c r="M15312">
        <v>14</v>
      </c>
      <c r="N15312">
        <f t="shared" si="719"/>
        <v>2016</v>
      </c>
      <c r="O15312">
        <v>14</v>
      </c>
      <c r="P15312" t="s">
        <v>38985</v>
      </c>
      <c r="Q15312" t="s">
        <v>15</v>
      </c>
      <c r="R15312" s="1">
        <v>42598</v>
      </c>
    </row>
    <row r="15313" spans="1:18" x14ac:dyDescent="0.35">
      <c r="A15313">
        <v>1133910</v>
      </c>
      <c r="B15313">
        <v>4700</v>
      </c>
      <c r="C15313">
        <v>4700</v>
      </c>
      <c r="D15313">
        <f t="shared" si="717"/>
        <v>0</v>
      </c>
      <c r="E15313" t="str">
        <f t="shared" si="718"/>
        <v>yes</v>
      </c>
      <c r="F15313" t="s">
        <v>71</v>
      </c>
      <c r="G15313" t="s">
        <v>26</v>
      </c>
      <c r="H15313" t="s">
        <v>21904</v>
      </c>
      <c r="I15313" t="s">
        <v>37305</v>
      </c>
      <c r="J15313" t="s">
        <v>305</v>
      </c>
      <c r="K15313" t="s">
        <v>1460</v>
      </c>
      <c r="L15313">
        <v>438</v>
      </c>
      <c r="M15313">
        <v>10</v>
      </c>
      <c r="N15313">
        <f t="shared" si="719"/>
        <v>2016</v>
      </c>
      <c r="O15313">
        <v>88</v>
      </c>
      <c r="P15313" t="s">
        <v>37768</v>
      </c>
      <c r="Q15313" t="s">
        <v>68</v>
      </c>
      <c r="R15313" s="1">
        <v>42598</v>
      </c>
    </row>
    <row r="15314" spans="1:18" x14ac:dyDescent="0.35">
      <c r="A15314">
        <v>1133626</v>
      </c>
      <c r="B15314">
        <v>1075</v>
      </c>
      <c r="C15314">
        <v>1075</v>
      </c>
      <c r="D15314">
        <f t="shared" si="717"/>
        <v>0</v>
      </c>
      <c r="E15314" t="str">
        <f t="shared" si="718"/>
        <v>yes</v>
      </c>
      <c r="F15314" t="s">
        <v>1330</v>
      </c>
      <c r="G15314" t="s">
        <v>11</v>
      </c>
      <c r="H15314" t="s">
        <v>23039</v>
      </c>
      <c r="I15314" t="s">
        <v>37187</v>
      </c>
      <c r="J15314" t="s">
        <v>22</v>
      </c>
      <c r="K15314" t="s">
        <v>282</v>
      </c>
      <c r="L15314">
        <v>144</v>
      </c>
      <c r="M15314">
        <v>8</v>
      </c>
      <c r="N15314">
        <f t="shared" si="719"/>
        <v>2016</v>
      </c>
      <c r="O15314">
        <v>25</v>
      </c>
      <c r="P15314" t="s">
        <v>37678</v>
      </c>
      <c r="Q15314" t="s">
        <v>24</v>
      </c>
      <c r="R15314" s="1">
        <v>42598</v>
      </c>
    </row>
    <row r="15315" spans="1:18" x14ac:dyDescent="0.35">
      <c r="A15315">
        <v>1133689</v>
      </c>
      <c r="B15315">
        <v>300</v>
      </c>
      <c r="C15315">
        <v>300</v>
      </c>
      <c r="D15315">
        <f t="shared" si="717"/>
        <v>0</v>
      </c>
      <c r="E15315" t="str">
        <f t="shared" si="718"/>
        <v>yes</v>
      </c>
      <c r="F15315" t="s">
        <v>64</v>
      </c>
      <c r="G15315" t="s">
        <v>42</v>
      </c>
      <c r="H15315" t="s">
        <v>5724</v>
      </c>
      <c r="I15315" t="s">
        <v>37205</v>
      </c>
      <c r="J15315" t="s">
        <v>73</v>
      </c>
      <c r="K15315" t="s">
        <v>1343</v>
      </c>
      <c r="L15315">
        <v>245</v>
      </c>
      <c r="M15315">
        <v>14</v>
      </c>
      <c r="N15315">
        <f t="shared" si="719"/>
        <v>2016</v>
      </c>
      <c r="O15315">
        <v>11</v>
      </c>
      <c r="P15315" t="s">
        <v>37834</v>
      </c>
      <c r="Q15315" t="s">
        <v>15</v>
      </c>
      <c r="R15315" s="1">
        <v>42598</v>
      </c>
    </row>
    <row r="15316" spans="1:18" x14ac:dyDescent="0.35">
      <c r="A15316">
        <v>1133630</v>
      </c>
      <c r="B15316">
        <v>775</v>
      </c>
      <c r="C15316">
        <v>775</v>
      </c>
      <c r="D15316">
        <f t="shared" si="717"/>
        <v>0</v>
      </c>
      <c r="E15316" t="str">
        <f t="shared" si="718"/>
        <v>yes</v>
      </c>
      <c r="F15316" t="s">
        <v>215</v>
      </c>
      <c r="G15316" t="s">
        <v>17</v>
      </c>
      <c r="H15316" t="s">
        <v>23493</v>
      </c>
      <c r="I15316" t="s">
        <v>37187</v>
      </c>
      <c r="J15316" t="s">
        <v>22</v>
      </c>
      <c r="K15316" t="s">
        <v>55</v>
      </c>
      <c r="L15316">
        <v>125</v>
      </c>
      <c r="M15316">
        <v>12</v>
      </c>
      <c r="N15316">
        <f t="shared" si="719"/>
        <v>2016</v>
      </c>
      <c r="O15316">
        <v>28</v>
      </c>
      <c r="P15316" t="s">
        <v>45385</v>
      </c>
      <c r="Q15316" t="s">
        <v>24</v>
      </c>
      <c r="R15316" s="1">
        <v>42598</v>
      </c>
    </row>
    <row r="15317" spans="1:18" x14ac:dyDescent="0.35">
      <c r="A15317">
        <v>1133550</v>
      </c>
      <c r="B15317">
        <v>450</v>
      </c>
      <c r="C15317">
        <v>450</v>
      </c>
      <c r="D15317">
        <f t="shared" si="717"/>
        <v>0</v>
      </c>
      <c r="E15317" t="str">
        <f t="shared" si="718"/>
        <v>yes</v>
      </c>
      <c r="F15317" t="s">
        <v>244</v>
      </c>
      <c r="G15317" t="s">
        <v>237</v>
      </c>
      <c r="H15317" t="s">
        <v>27764</v>
      </c>
      <c r="I15317" t="s">
        <v>37187</v>
      </c>
      <c r="J15317" t="s">
        <v>22</v>
      </c>
      <c r="K15317" t="s">
        <v>753</v>
      </c>
      <c r="L15317">
        <v>145</v>
      </c>
      <c r="M15317">
        <v>11</v>
      </c>
      <c r="N15317">
        <f t="shared" si="719"/>
        <v>2016</v>
      </c>
      <c r="O15317">
        <v>4</v>
      </c>
      <c r="P15317" t="s">
        <v>46769</v>
      </c>
      <c r="Q15317" t="s">
        <v>24</v>
      </c>
      <c r="R15317" s="1">
        <v>42598</v>
      </c>
    </row>
    <row r="15318" spans="1:18" x14ac:dyDescent="0.35">
      <c r="A15318">
        <v>1133942</v>
      </c>
      <c r="B15318">
        <v>850</v>
      </c>
      <c r="C15318">
        <v>850</v>
      </c>
      <c r="D15318">
        <f t="shared" si="717"/>
        <v>0</v>
      </c>
      <c r="E15318" t="str">
        <f t="shared" si="718"/>
        <v>yes</v>
      </c>
      <c r="F15318" t="s">
        <v>237</v>
      </c>
      <c r="G15318" t="s">
        <v>237</v>
      </c>
      <c r="H15318" t="s">
        <v>28106</v>
      </c>
      <c r="I15318" t="s">
        <v>37185</v>
      </c>
      <c r="J15318" t="s">
        <v>19</v>
      </c>
      <c r="K15318" t="s">
        <v>28107</v>
      </c>
      <c r="L15318">
        <v>294</v>
      </c>
      <c r="M15318">
        <v>20</v>
      </c>
      <c r="N15318">
        <f t="shared" si="719"/>
        <v>2016</v>
      </c>
      <c r="O15318">
        <v>30</v>
      </c>
      <c r="P15318" t="s">
        <v>40726</v>
      </c>
      <c r="Q15318" t="s">
        <v>15</v>
      </c>
      <c r="R15318" s="1">
        <v>42598</v>
      </c>
    </row>
    <row r="15319" spans="1:18" x14ac:dyDescent="0.35">
      <c r="A15319">
        <v>1133706</v>
      </c>
      <c r="B15319">
        <v>350</v>
      </c>
      <c r="C15319">
        <v>350</v>
      </c>
      <c r="D15319">
        <f t="shared" si="717"/>
        <v>0</v>
      </c>
      <c r="E15319" t="str">
        <f t="shared" si="718"/>
        <v>yes</v>
      </c>
      <c r="F15319" t="s">
        <v>64</v>
      </c>
      <c r="G15319" t="s">
        <v>42</v>
      </c>
      <c r="H15319" t="s">
        <v>22345</v>
      </c>
      <c r="I15319" t="s">
        <v>37205</v>
      </c>
      <c r="J15319" t="s">
        <v>73</v>
      </c>
      <c r="K15319" t="s">
        <v>74</v>
      </c>
      <c r="L15319">
        <v>245</v>
      </c>
      <c r="M15319">
        <v>14</v>
      </c>
      <c r="N15319">
        <f t="shared" si="719"/>
        <v>2016</v>
      </c>
      <c r="O15319">
        <v>10</v>
      </c>
      <c r="P15319" t="s">
        <v>37345</v>
      </c>
      <c r="Q15319" t="s">
        <v>15</v>
      </c>
      <c r="R15319" s="1">
        <v>42598</v>
      </c>
    </row>
    <row r="15320" spans="1:18" x14ac:dyDescent="0.35">
      <c r="A15320">
        <v>1133724</v>
      </c>
      <c r="B15320">
        <v>800</v>
      </c>
      <c r="C15320">
        <v>800</v>
      </c>
      <c r="D15320">
        <f t="shared" si="717"/>
        <v>0</v>
      </c>
      <c r="E15320" t="str">
        <f t="shared" si="718"/>
        <v>yes</v>
      </c>
      <c r="F15320" t="s">
        <v>25</v>
      </c>
      <c r="G15320" t="s">
        <v>26</v>
      </c>
      <c r="H15320" t="s">
        <v>29503</v>
      </c>
      <c r="I15320" t="s">
        <v>37231</v>
      </c>
      <c r="J15320" t="s">
        <v>130</v>
      </c>
      <c r="K15320" t="s">
        <v>2320</v>
      </c>
      <c r="L15320">
        <v>156</v>
      </c>
      <c r="M15320">
        <v>17</v>
      </c>
      <c r="N15320">
        <f t="shared" si="719"/>
        <v>2016</v>
      </c>
      <c r="O15320">
        <v>16</v>
      </c>
      <c r="P15320" t="s">
        <v>37485</v>
      </c>
      <c r="Q15320" t="s">
        <v>15</v>
      </c>
      <c r="R15320" s="1">
        <v>42598</v>
      </c>
    </row>
    <row r="15321" spans="1:18" x14ac:dyDescent="0.35">
      <c r="A15321">
        <v>1133835</v>
      </c>
      <c r="B15321">
        <v>450</v>
      </c>
      <c r="C15321">
        <v>450</v>
      </c>
      <c r="D15321">
        <f t="shared" si="717"/>
        <v>0</v>
      </c>
      <c r="E15321" t="str">
        <f t="shared" si="718"/>
        <v>yes</v>
      </c>
      <c r="F15321" t="s">
        <v>25</v>
      </c>
      <c r="G15321" t="s">
        <v>26</v>
      </c>
      <c r="H15321" t="s">
        <v>2995</v>
      </c>
      <c r="I15321" t="s">
        <v>37274</v>
      </c>
      <c r="J15321" t="s">
        <v>230</v>
      </c>
      <c r="K15321" t="s">
        <v>231</v>
      </c>
      <c r="L15321">
        <v>288</v>
      </c>
      <c r="M15321">
        <v>19</v>
      </c>
      <c r="N15321">
        <f t="shared" si="719"/>
        <v>2016</v>
      </c>
      <c r="O15321">
        <v>17</v>
      </c>
      <c r="P15321" t="s">
        <v>47390</v>
      </c>
      <c r="Q15321" t="s">
        <v>68</v>
      </c>
      <c r="R15321" s="1">
        <v>42598</v>
      </c>
    </row>
    <row r="15322" spans="1:18" x14ac:dyDescent="0.35">
      <c r="A15322">
        <v>1133872</v>
      </c>
      <c r="B15322">
        <v>200</v>
      </c>
      <c r="C15322">
        <v>200</v>
      </c>
      <c r="D15322">
        <f t="shared" si="717"/>
        <v>0</v>
      </c>
      <c r="E15322" t="str">
        <f t="shared" si="718"/>
        <v>yes</v>
      </c>
      <c r="F15322" t="s">
        <v>25</v>
      </c>
      <c r="G15322" t="s">
        <v>26</v>
      </c>
      <c r="H15322" t="s">
        <v>30346</v>
      </c>
      <c r="I15322" t="s">
        <v>37231</v>
      </c>
      <c r="J15322" t="s">
        <v>130</v>
      </c>
      <c r="K15322" t="s">
        <v>301</v>
      </c>
      <c r="L15322">
        <v>156</v>
      </c>
      <c r="M15322">
        <v>14</v>
      </c>
      <c r="N15322">
        <f t="shared" si="719"/>
        <v>2016</v>
      </c>
      <c r="O15322">
        <v>8</v>
      </c>
      <c r="P15322" t="s">
        <v>37201</v>
      </c>
      <c r="Q15322" t="s">
        <v>15</v>
      </c>
      <c r="R15322" s="1">
        <v>42598</v>
      </c>
    </row>
    <row r="15323" spans="1:18" x14ac:dyDescent="0.35">
      <c r="A15323">
        <v>1133651</v>
      </c>
      <c r="B15323">
        <v>200</v>
      </c>
      <c r="C15323">
        <v>200</v>
      </c>
      <c r="D15323">
        <f t="shared" si="717"/>
        <v>0</v>
      </c>
      <c r="E15323" t="str">
        <f t="shared" si="718"/>
        <v>yes</v>
      </c>
      <c r="F15323" t="s">
        <v>33</v>
      </c>
      <c r="G15323" t="s">
        <v>17</v>
      </c>
      <c r="H15323" t="s">
        <v>32418</v>
      </c>
      <c r="I15323" t="s">
        <v>37231</v>
      </c>
      <c r="J15323" t="s">
        <v>130</v>
      </c>
      <c r="K15323" t="s">
        <v>1850</v>
      </c>
      <c r="L15323">
        <v>138</v>
      </c>
      <c r="M15323">
        <v>8</v>
      </c>
      <c r="N15323">
        <f t="shared" si="719"/>
        <v>2016</v>
      </c>
      <c r="O15323">
        <v>6</v>
      </c>
      <c r="P15323" t="s">
        <v>39447</v>
      </c>
      <c r="Q15323" t="s">
        <v>15</v>
      </c>
      <c r="R15323" s="1">
        <v>42598</v>
      </c>
    </row>
    <row r="15324" spans="1:18" x14ac:dyDescent="0.35">
      <c r="A15324">
        <v>1133770</v>
      </c>
      <c r="B15324">
        <v>100</v>
      </c>
      <c r="C15324">
        <v>100</v>
      </c>
      <c r="D15324">
        <f t="shared" si="717"/>
        <v>0</v>
      </c>
      <c r="E15324" t="str">
        <f t="shared" si="718"/>
        <v>yes</v>
      </c>
      <c r="F15324" t="s">
        <v>25</v>
      </c>
      <c r="G15324" t="s">
        <v>26</v>
      </c>
      <c r="H15324" t="s">
        <v>10955</v>
      </c>
      <c r="I15324" t="s">
        <v>37274</v>
      </c>
      <c r="J15324" t="s">
        <v>230</v>
      </c>
      <c r="K15324" t="s">
        <v>231</v>
      </c>
      <c r="L15324">
        <v>288</v>
      </c>
      <c r="M15324">
        <v>19</v>
      </c>
      <c r="N15324">
        <f t="shared" si="719"/>
        <v>2016</v>
      </c>
      <c r="O15324">
        <v>3</v>
      </c>
      <c r="P15324" t="s">
        <v>37428</v>
      </c>
      <c r="Q15324" t="s">
        <v>68</v>
      </c>
      <c r="R15324" s="1">
        <v>42598</v>
      </c>
    </row>
    <row r="15325" spans="1:18" x14ac:dyDescent="0.35">
      <c r="A15325">
        <v>1133709</v>
      </c>
      <c r="B15325">
        <v>500</v>
      </c>
      <c r="C15325">
        <v>500</v>
      </c>
      <c r="D15325">
        <f t="shared" si="717"/>
        <v>0</v>
      </c>
      <c r="E15325" t="str">
        <f t="shared" si="718"/>
        <v>yes</v>
      </c>
      <c r="F15325" t="s">
        <v>71</v>
      </c>
      <c r="G15325" t="s">
        <v>26</v>
      </c>
      <c r="H15325" t="s">
        <v>35111</v>
      </c>
      <c r="I15325" t="s">
        <v>37205</v>
      </c>
      <c r="J15325" t="s">
        <v>73</v>
      </c>
      <c r="K15325" t="s">
        <v>74</v>
      </c>
      <c r="L15325">
        <v>245</v>
      </c>
      <c r="M15325">
        <v>14</v>
      </c>
      <c r="N15325">
        <f t="shared" si="719"/>
        <v>2016</v>
      </c>
      <c r="O15325">
        <v>14</v>
      </c>
      <c r="P15325" t="s">
        <v>37388</v>
      </c>
      <c r="Q15325" t="s">
        <v>15</v>
      </c>
      <c r="R15325" s="1">
        <v>42598</v>
      </c>
    </row>
    <row r="15326" spans="1:18" x14ac:dyDescent="0.35">
      <c r="A15326">
        <v>1133754</v>
      </c>
      <c r="B15326">
        <v>700</v>
      </c>
      <c r="C15326">
        <v>700</v>
      </c>
      <c r="D15326">
        <f t="shared" si="717"/>
        <v>0</v>
      </c>
      <c r="E15326" t="str">
        <f t="shared" si="718"/>
        <v>yes</v>
      </c>
      <c r="F15326" t="s">
        <v>25</v>
      </c>
      <c r="G15326" t="s">
        <v>26</v>
      </c>
      <c r="H15326" t="s">
        <v>36054</v>
      </c>
      <c r="I15326" t="s">
        <v>37231</v>
      </c>
      <c r="J15326" t="s">
        <v>130</v>
      </c>
      <c r="K15326" t="s">
        <v>301</v>
      </c>
      <c r="L15326">
        <v>156</v>
      </c>
      <c r="M15326">
        <v>14</v>
      </c>
      <c r="N15326">
        <f t="shared" si="719"/>
        <v>2016</v>
      </c>
      <c r="O15326">
        <v>27</v>
      </c>
      <c r="P15326" t="s">
        <v>37201</v>
      </c>
      <c r="Q15326" t="s">
        <v>15</v>
      </c>
      <c r="R15326" s="1">
        <v>42598</v>
      </c>
    </row>
    <row r="15327" spans="1:18" x14ac:dyDescent="0.35">
      <c r="A15327">
        <v>1133114</v>
      </c>
      <c r="B15327">
        <v>200</v>
      </c>
      <c r="C15327">
        <v>200</v>
      </c>
      <c r="D15327">
        <f t="shared" si="717"/>
        <v>0</v>
      </c>
      <c r="E15327" t="str">
        <f t="shared" si="718"/>
        <v>yes</v>
      </c>
      <c r="F15327" t="s">
        <v>384</v>
      </c>
      <c r="G15327" t="s">
        <v>237</v>
      </c>
      <c r="H15327" t="s">
        <v>3136</v>
      </c>
      <c r="I15327" t="s">
        <v>37183</v>
      </c>
      <c r="J15327" t="s">
        <v>13</v>
      </c>
      <c r="K15327" t="s">
        <v>380</v>
      </c>
      <c r="L15327">
        <v>63</v>
      </c>
      <c r="M15327">
        <v>15</v>
      </c>
      <c r="N15327">
        <f t="shared" si="719"/>
        <v>2016</v>
      </c>
      <c r="O15327">
        <v>7</v>
      </c>
      <c r="P15327" t="s">
        <v>38382</v>
      </c>
      <c r="Q15327" t="s">
        <v>15</v>
      </c>
      <c r="R15327" s="1">
        <v>42597</v>
      </c>
    </row>
    <row r="15328" spans="1:18" x14ac:dyDescent="0.35">
      <c r="A15328">
        <v>1133135</v>
      </c>
      <c r="B15328">
        <v>300</v>
      </c>
      <c r="C15328">
        <v>300</v>
      </c>
      <c r="D15328">
        <f t="shared" si="717"/>
        <v>0</v>
      </c>
      <c r="E15328" t="str">
        <f t="shared" si="718"/>
        <v>yes</v>
      </c>
      <c r="F15328" t="s">
        <v>41</v>
      </c>
      <c r="G15328" t="s">
        <v>42</v>
      </c>
      <c r="H15328" t="s">
        <v>3785</v>
      </c>
      <c r="I15328" t="s">
        <v>37187</v>
      </c>
      <c r="J15328" t="s">
        <v>22</v>
      </c>
      <c r="K15328" t="s">
        <v>1069</v>
      </c>
      <c r="L15328">
        <v>145</v>
      </c>
      <c r="M15328">
        <v>8</v>
      </c>
      <c r="N15328">
        <f t="shared" si="719"/>
        <v>2016</v>
      </c>
      <c r="O15328">
        <v>5</v>
      </c>
      <c r="P15328" t="s">
        <v>37262</v>
      </c>
      <c r="Q15328" t="s">
        <v>24</v>
      </c>
      <c r="R15328" s="1">
        <v>42597</v>
      </c>
    </row>
    <row r="15329" spans="1:18" x14ac:dyDescent="0.35">
      <c r="A15329">
        <v>1133113</v>
      </c>
      <c r="B15329">
        <v>400</v>
      </c>
      <c r="C15329">
        <v>400</v>
      </c>
      <c r="D15329">
        <f t="shared" si="717"/>
        <v>0</v>
      </c>
      <c r="E15329" t="str">
        <f t="shared" si="718"/>
        <v>yes</v>
      </c>
      <c r="F15329" t="s">
        <v>33</v>
      </c>
      <c r="G15329" t="s">
        <v>17</v>
      </c>
      <c r="H15329" t="s">
        <v>2343</v>
      </c>
      <c r="I15329" t="s">
        <v>37231</v>
      </c>
      <c r="J15329" t="s">
        <v>130</v>
      </c>
      <c r="K15329" t="s">
        <v>6894</v>
      </c>
      <c r="L15329">
        <v>164</v>
      </c>
      <c r="M15329">
        <v>14</v>
      </c>
      <c r="N15329">
        <f t="shared" si="719"/>
        <v>2016</v>
      </c>
      <c r="O15329">
        <v>10</v>
      </c>
      <c r="P15329" t="s">
        <v>37671</v>
      </c>
      <c r="Q15329" t="s">
        <v>24</v>
      </c>
      <c r="R15329" s="1">
        <v>42597</v>
      </c>
    </row>
    <row r="15330" spans="1:18" x14ac:dyDescent="0.35">
      <c r="A15330">
        <v>1133396</v>
      </c>
      <c r="B15330">
        <v>700</v>
      </c>
      <c r="C15330">
        <v>700</v>
      </c>
      <c r="D15330">
        <f t="shared" si="717"/>
        <v>0</v>
      </c>
      <c r="E15330" t="str">
        <f t="shared" si="718"/>
        <v>yes</v>
      </c>
      <c r="F15330" t="s">
        <v>42</v>
      </c>
      <c r="G15330" t="s">
        <v>42</v>
      </c>
      <c r="H15330" t="s">
        <v>7758</v>
      </c>
      <c r="I15330" t="s">
        <v>37217</v>
      </c>
      <c r="J15330" t="s">
        <v>98</v>
      </c>
      <c r="K15330" t="s">
        <v>150</v>
      </c>
      <c r="L15330">
        <v>188</v>
      </c>
      <c r="M15330">
        <v>15</v>
      </c>
      <c r="N15330">
        <f t="shared" si="719"/>
        <v>2016</v>
      </c>
      <c r="O15330">
        <v>24</v>
      </c>
      <c r="P15330" t="s">
        <v>37216</v>
      </c>
      <c r="Q15330" t="s">
        <v>15</v>
      </c>
      <c r="R15330" s="1">
        <v>42597</v>
      </c>
    </row>
    <row r="15331" spans="1:18" x14ac:dyDescent="0.35">
      <c r="A15331">
        <v>1133293</v>
      </c>
      <c r="B15331">
        <v>400</v>
      </c>
      <c r="C15331">
        <v>400</v>
      </c>
      <c r="D15331">
        <f t="shared" si="717"/>
        <v>0</v>
      </c>
      <c r="E15331" t="str">
        <f t="shared" si="718"/>
        <v>yes</v>
      </c>
      <c r="F15331" t="s">
        <v>25</v>
      </c>
      <c r="G15331" t="s">
        <v>26</v>
      </c>
      <c r="H15331" t="s">
        <v>12337</v>
      </c>
      <c r="I15331" t="s">
        <v>37231</v>
      </c>
      <c r="J15331" t="s">
        <v>130</v>
      </c>
      <c r="K15331" t="s">
        <v>739</v>
      </c>
      <c r="L15331">
        <v>156</v>
      </c>
      <c r="M15331">
        <v>14</v>
      </c>
      <c r="N15331">
        <f t="shared" si="719"/>
        <v>2016</v>
      </c>
      <c r="O15331">
        <v>10</v>
      </c>
      <c r="P15331" t="s">
        <v>37201</v>
      </c>
      <c r="Q15331" t="s">
        <v>15</v>
      </c>
      <c r="R15331" s="1">
        <v>42597</v>
      </c>
    </row>
    <row r="15332" spans="1:18" x14ac:dyDescent="0.35">
      <c r="A15332">
        <v>1133344</v>
      </c>
      <c r="B15332">
        <v>2850</v>
      </c>
      <c r="C15332">
        <v>2850</v>
      </c>
      <c r="D15332">
        <f t="shared" si="717"/>
        <v>0</v>
      </c>
      <c r="E15332" t="str">
        <f t="shared" si="718"/>
        <v>yes</v>
      </c>
      <c r="F15332" t="s">
        <v>499</v>
      </c>
      <c r="G15332" t="s">
        <v>333</v>
      </c>
      <c r="H15332" t="s">
        <v>13886</v>
      </c>
      <c r="I15332" t="s">
        <v>37192</v>
      </c>
      <c r="J15332" t="s">
        <v>35</v>
      </c>
      <c r="K15332" t="s">
        <v>13887</v>
      </c>
      <c r="L15332">
        <v>225</v>
      </c>
      <c r="M15332">
        <v>14</v>
      </c>
      <c r="N15332">
        <f t="shared" si="719"/>
        <v>2016</v>
      </c>
      <c r="O15332">
        <v>95</v>
      </c>
      <c r="P15332" t="s">
        <v>42199</v>
      </c>
      <c r="Q15332" t="s">
        <v>68</v>
      </c>
      <c r="R15332" s="1">
        <v>42597</v>
      </c>
    </row>
    <row r="15333" spans="1:18" x14ac:dyDescent="0.35">
      <c r="A15333">
        <v>1133321</v>
      </c>
      <c r="B15333">
        <v>75</v>
      </c>
      <c r="C15333">
        <v>75</v>
      </c>
      <c r="D15333">
        <f t="shared" si="717"/>
        <v>0</v>
      </c>
      <c r="E15333" t="str">
        <f t="shared" si="718"/>
        <v>yes</v>
      </c>
      <c r="F15333" t="s">
        <v>25</v>
      </c>
      <c r="G15333" t="s">
        <v>26</v>
      </c>
      <c r="H15333" t="s">
        <v>2995</v>
      </c>
      <c r="I15333" t="s">
        <v>37274</v>
      </c>
      <c r="J15333" t="s">
        <v>230</v>
      </c>
      <c r="K15333" t="s">
        <v>231</v>
      </c>
      <c r="L15333">
        <v>288</v>
      </c>
      <c r="M15333">
        <v>19</v>
      </c>
      <c r="N15333">
        <f t="shared" si="719"/>
        <v>2016</v>
      </c>
      <c r="O15333">
        <v>3</v>
      </c>
      <c r="P15333" t="s">
        <v>43328</v>
      </c>
      <c r="Q15333" t="s">
        <v>68</v>
      </c>
      <c r="R15333" s="1">
        <v>42597</v>
      </c>
    </row>
    <row r="15334" spans="1:18" x14ac:dyDescent="0.35">
      <c r="A15334">
        <v>1133136</v>
      </c>
      <c r="B15334">
        <v>225</v>
      </c>
      <c r="C15334">
        <v>225</v>
      </c>
      <c r="D15334">
        <f t="shared" si="717"/>
        <v>0</v>
      </c>
      <c r="E15334" t="str">
        <f t="shared" si="718"/>
        <v>yes</v>
      </c>
      <c r="F15334" t="s">
        <v>327</v>
      </c>
      <c r="G15334" t="s">
        <v>237</v>
      </c>
      <c r="H15334" t="s">
        <v>17866</v>
      </c>
      <c r="I15334" t="s">
        <v>37187</v>
      </c>
      <c r="J15334" t="s">
        <v>22</v>
      </c>
      <c r="K15334" t="s">
        <v>430</v>
      </c>
      <c r="L15334">
        <v>144</v>
      </c>
      <c r="M15334">
        <v>8</v>
      </c>
      <c r="N15334">
        <f t="shared" si="719"/>
        <v>2016</v>
      </c>
      <c r="O15334">
        <v>9</v>
      </c>
      <c r="P15334" t="s">
        <v>37361</v>
      </c>
      <c r="Q15334" t="s">
        <v>24</v>
      </c>
      <c r="R15334" s="1">
        <v>42597</v>
      </c>
    </row>
    <row r="15335" spans="1:18" x14ac:dyDescent="0.35">
      <c r="A15335">
        <v>1133052</v>
      </c>
      <c r="B15335">
        <v>1150</v>
      </c>
      <c r="C15335">
        <v>1150</v>
      </c>
      <c r="D15335">
        <f t="shared" si="717"/>
        <v>0</v>
      </c>
      <c r="E15335" t="str">
        <f t="shared" si="718"/>
        <v>yes</v>
      </c>
      <c r="F15335" t="s">
        <v>56</v>
      </c>
      <c r="G15335" t="s">
        <v>57</v>
      </c>
      <c r="H15335" t="s">
        <v>18420</v>
      </c>
      <c r="I15335" t="s">
        <v>37183</v>
      </c>
      <c r="J15335" t="s">
        <v>13</v>
      </c>
      <c r="K15335" t="s">
        <v>1165</v>
      </c>
      <c r="L15335">
        <v>215</v>
      </c>
      <c r="M15335">
        <v>14</v>
      </c>
      <c r="N15335">
        <f t="shared" si="719"/>
        <v>2016</v>
      </c>
      <c r="O15335">
        <v>42</v>
      </c>
      <c r="P15335" t="s">
        <v>43749</v>
      </c>
      <c r="Q15335" t="s">
        <v>15</v>
      </c>
      <c r="R15335" s="1">
        <v>42597</v>
      </c>
    </row>
    <row r="15336" spans="1:18" x14ac:dyDescent="0.35">
      <c r="A15336">
        <v>1133404</v>
      </c>
      <c r="B15336">
        <v>1750</v>
      </c>
      <c r="C15336">
        <v>1750</v>
      </c>
      <c r="D15336">
        <f t="shared" si="717"/>
        <v>0</v>
      </c>
      <c r="E15336" t="str">
        <f t="shared" si="718"/>
        <v>yes</v>
      </c>
      <c r="F15336" t="s">
        <v>25</v>
      </c>
      <c r="G15336" t="s">
        <v>26</v>
      </c>
      <c r="H15336" t="s">
        <v>18680</v>
      </c>
      <c r="I15336" t="s">
        <v>37193</v>
      </c>
      <c r="J15336" t="s">
        <v>39</v>
      </c>
      <c r="K15336" t="s">
        <v>1215</v>
      </c>
      <c r="L15336">
        <v>110</v>
      </c>
      <c r="M15336">
        <v>26</v>
      </c>
      <c r="N15336">
        <f t="shared" si="719"/>
        <v>2016</v>
      </c>
      <c r="O15336">
        <v>69</v>
      </c>
      <c r="P15336" t="s">
        <v>43828</v>
      </c>
      <c r="Q15336" t="s">
        <v>24</v>
      </c>
      <c r="R15336" s="1">
        <v>42597</v>
      </c>
    </row>
    <row r="15337" spans="1:18" x14ac:dyDescent="0.35">
      <c r="A15337">
        <v>1133248</v>
      </c>
      <c r="B15337">
        <v>75</v>
      </c>
      <c r="C15337">
        <v>75</v>
      </c>
      <c r="D15337">
        <f t="shared" si="717"/>
        <v>0</v>
      </c>
      <c r="E15337" t="str">
        <f t="shared" si="718"/>
        <v>yes</v>
      </c>
      <c r="F15337" t="s">
        <v>25</v>
      </c>
      <c r="G15337" t="s">
        <v>26</v>
      </c>
      <c r="H15337" t="s">
        <v>2995</v>
      </c>
      <c r="I15337" t="s">
        <v>37274</v>
      </c>
      <c r="J15337" t="s">
        <v>230</v>
      </c>
      <c r="K15337" t="s">
        <v>231</v>
      </c>
      <c r="L15337">
        <v>288</v>
      </c>
      <c r="M15337">
        <v>19</v>
      </c>
      <c r="N15337">
        <f t="shared" si="719"/>
        <v>2016</v>
      </c>
      <c r="O15337">
        <v>3</v>
      </c>
      <c r="P15337" t="s">
        <v>37262</v>
      </c>
      <c r="Q15337" t="s">
        <v>68</v>
      </c>
      <c r="R15337" s="1">
        <v>42597</v>
      </c>
    </row>
    <row r="15338" spans="1:18" x14ac:dyDescent="0.35">
      <c r="A15338">
        <v>1133046</v>
      </c>
      <c r="B15338">
        <v>225</v>
      </c>
      <c r="C15338">
        <v>225</v>
      </c>
      <c r="D15338">
        <f t="shared" si="717"/>
        <v>0</v>
      </c>
      <c r="E15338" t="str">
        <f t="shared" si="718"/>
        <v>yes</v>
      </c>
      <c r="F15338" t="s">
        <v>215</v>
      </c>
      <c r="G15338" t="s">
        <v>17</v>
      </c>
      <c r="H15338" t="s">
        <v>20611</v>
      </c>
      <c r="I15338" t="s">
        <v>37187</v>
      </c>
      <c r="J15338" t="s">
        <v>22</v>
      </c>
      <c r="K15338" t="s">
        <v>55</v>
      </c>
      <c r="L15338">
        <v>125</v>
      </c>
      <c r="M15338">
        <v>9</v>
      </c>
      <c r="N15338">
        <f t="shared" si="719"/>
        <v>2016</v>
      </c>
      <c r="O15338">
        <v>8</v>
      </c>
      <c r="P15338" t="s">
        <v>37189</v>
      </c>
      <c r="Q15338" t="s">
        <v>24</v>
      </c>
      <c r="R15338" s="1">
        <v>42597</v>
      </c>
    </row>
    <row r="15339" spans="1:18" x14ac:dyDescent="0.35">
      <c r="A15339">
        <v>1133357</v>
      </c>
      <c r="B15339">
        <v>1500</v>
      </c>
      <c r="C15339">
        <v>1500</v>
      </c>
      <c r="D15339">
        <f t="shared" si="717"/>
        <v>0</v>
      </c>
      <c r="E15339" t="str">
        <f t="shared" si="718"/>
        <v>yes</v>
      </c>
      <c r="F15339" t="s">
        <v>60</v>
      </c>
      <c r="G15339" t="s">
        <v>17</v>
      </c>
      <c r="H15339" t="s">
        <v>21377</v>
      </c>
      <c r="I15339" t="s">
        <v>37255</v>
      </c>
      <c r="J15339" t="s">
        <v>185</v>
      </c>
      <c r="K15339" t="s">
        <v>546</v>
      </c>
      <c r="L15339">
        <v>199</v>
      </c>
      <c r="M15339">
        <v>20</v>
      </c>
      <c r="N15339">
        <f t="shared" si="719"/>
        <v>2016</v>
      </c>
      <c r="O15339">
        <v>50</v>
      </c>
      <c r="P15339" t="s">
        <v>37385</v>
      </c>
      <c r="Q15339" t="s">
        <v>15</v>
      </c>
      <c r="R15339" s="1">
        <v>42597</v>
      </c>
    </row>
    <row r="15340" spans="1:18" x14ac:dyDescent="0.35">
      <c r="A15340">
        <v>1133110</v>
      </c>
      <c r="B15340">
        <v>500</v>
      </c>
      <c r="C15340">
        <v>500</v>
      </c>
      <c r="D15340">
        <f t="shared" si="717"/>
        <v>0</v>
      </c>
      <c r="E15340" t="str">
        <f t="shared" si="718"/>
        <v>yes</v>
      </c>
      <c r="F15340" t="s">
        <v>42</v>
      </c>
      <c r="G15340" t="s">
        <v>42</v>
      </c>
      <c r="H15340" t="s">
        <v>1863</v>
      </c>
      <c r="I15340" t="s">
        <v>37231</v>
      </c>
      <c r="J15340" t="s">
        <v>130</v>
      </c>
      <c r="K15340" t="s">
        <v>6894</v>
      </c>
      <c r="L15340">
        <v>164</v>
      </c>
      <c r="M15340">
        <v>14</v>
      </c>
      <c r="N15340">
        <f t="shared" si="719"/>
        <v>2016</v>
      </c>
      <c r="O15340">
        <v>20</v>
      </c>
      <c r="P15340" t="s">
        <v>39082</v>
      </c>
      <c r="Q15340" t="s">
        <v>24</v>
      </c>
      <c r="R15340" s="1">
        <v>42597</v>
      </c>
    </row>
    <row r="15341" spans="1:18" x14ac:dyDescent="0.35">
      <c r="A15341">
        <v>1133379</v>
      </c>
      <c r="B15341">
        <v>300</v>
      </c>
      <c r="C15341">
        <v>300</v>
      </c>
      <c r="D15341">
        <f t="shared" si="717"/>
        <v>0</v>
      </c>
      <c r="E15341" t="str">
        <f t="shared" si="718"/>
        <v>yes</v>
      </c>
      <c r="F15341" t="s">
        <v>60</v>
      </c>
      <c r="G15341" t="s">
        <v>17</v>
      </c>
      <c r="H15341" t="s">
        <v>21443</v>
      </c>
      <c r="I15341" t="s">
        <v>37255</v>
      </c>
      <c r="J15341" t="s">
        <v>185</v>
      </c>
      <c r="K15341" t="s">
        <v>201</v>
      </c>
      <c r="L15341">
        <v>199</v>
      </c>
      <c r="M15341">
        <v>14</v>
      </c>
      <c r="N15341">
        <f t="shared" si="719"/>
        <v>2016</v>
      </c>
      <c r="O15341">
        <v>12</v>
      </c>
      <c r="P15341" t="s">
        <v>44723</v>
      </c>
      <c r="Q15341" t="s">
        <v>15</v>
      </c>
      <c r="R15341" s="1">
        <v>42597</v>
      </c>
    </row>
    <row r="15342" spans="1:18" x14ac:dyDescent="0.35">
      <c r="A15342">
        <v>1133264</v>
      </c>
      <c r="B15342">
        <v>75</v>
      </c>
      <c r="C15342">
        <v>75</v>
      </c>
      <c r="D15342">
        <f t="shared" si="717"/>
        <v>0</v>
      </c>
      <c r="E15342" t="str">
        <f t="shared" si="718"/>
        <v>yes</v>
      </c>
      <c r="F15342" t="s">
        <v>25</v>
      </c>
      <c r="G15342" t="s">
        <v>26</v>
      </c>
      <c r="H15342" t="s">
        <v>22332</v>
      </c>
      <c r="I15342" t="s">
        <v>37274</v>
      </c>
      <c r="J15342" t="s">
        <v>230</v>
      </c>
      <c r="K15342" t="s">
        <v>231</v>
      </c>
      <c r="L15342">
        <v>288</v>
      </c>
      <c r="M15342">
        <v>19</v>
      </c>
      <c r="N15342">
        <f t="shared" si="719"/>
        <v>2016</v>
      </c>
      <c r="O15342">
        <v>1</v>
      </c>
      <c r="P15342" t="s">
        <v>37428</v>
      </c>
      <c r="Q15342" t="s">
        <v>68</v>
      </c>
      <c r="R15342" s="1">
        <v>42597</v>
      </c>
    </row>
    <row r="15343" spans="1:18" x14ac:dyDescent="0.35">
      <c r="A15343">
        <v>1133119</v>
      </c>
      <c r="B15343">
        <v>50</v>
      </c>
      <c r="C15343">
        <v>50</v>
      </c>
      <c r="D15343">
        <f t="shared" si="717"/>
        <v>0</v>
      </c>
      <c r="E15343" t="str">
        <f t="shared" si="718"/>
        <v>yes</v>
      </c>
      <c r="F15343" t="s">
        <v>415</v>
      </c>
      <c r="G15343" t="s">
        <v>51</v>
      </c>
      <c r="H15343" t="s">
        <v>23487</v>
      </c>
      <c r="I15343" t="s">
        <v>37187</v>
      </c>
      <c r="J15343" t="s">
        <v>22</v>
      </c>
      <c r="K15343" t="s">
        <v>391</v>
      </c>
      <c r="L15343">
        <v>145</v>
      </c>
      <c r="M15343">
        <v>14</v>
      </c>
      <c r="N15343">
        <f t="shared" si="719"/>
        <v>2016</v>
      </c>
      <c r="O15343">
        <v>2</v>
      </c>
      <c r="P15343" t="s">
        <v>37604</v>
      </c>
      <c r="Q15343" t="s">
        <v>24</v>
      </c>
      <c r="R15343" s="1">
        <v>42597</v>
      </c>
    </row>
    <row r="15344" spans="1:18" x14ac:dyDescent="0.35">
      <c r="A15344">
        <v>1133031</v>
      </c>
      <c r="B15344">
        <v>550</v>
      </c>
      <c r="C15344">
        <v>550</v>
      </c>
      <c r="D15344">
        <f t="shared" si="717"/>
        <v>0</v>
      </c>
      <c r="E15344" t="str">
        <f t="shared" si="718"/>
        <v>yes</v>
      </c>
      <c r="F15344" t="s">
        <v>41</v>
      </c>
      <c r="G15344" t="s">
        <v>42</v>
      </c>
      <c r="H15344" t="s">
        <v>24693</v>
      </c>
      <c r="I15344" t="s">
        <v>37187</v>
      </c>
      <c r="J15344" t="s">
        <v>22</v>
      </c>
      <c r="K15344" t="s">
        <v>24694</v>
      </c>
      <c r="L15344">
        <v>123</v>
      </c>
      <c r="M15344">
        <v>7</v>
      </c>
      <c r="N15344">
        <f t="shared" si="719"/>
        <v>2016</v>
      </c>
      <c r="O15344">
        <v>15</v>
      </c>
      <c r="P15344" t="s">
        <v>37189</v>
      </c>
      <c r="Q15344" t="s">
        <v>24</v>
      </c>
      <c r="R15344" s="1">
        <v>42597</v>
      </c>
    </row>
    <row r="15345" spans="1:18" x14ac:dyDescent="0.35">
      <c r="A15345">
        <v>1133094</v>
      </c>
      <c r="B15345">
        <v>400</v>
      </c>
      <c r="C15345">
        <v>400</v>
      </c>
      <c r="D15345">
        <f t="shared" si="717"/>
        <v>0</v>
      </c>
      <c r="E15345" t="str">
        <f t="shared" si="718"/>
        <v>yes</v>
      </c>
      <c r="F15345" t="s">
        <v>1369</v>
      </c>
      <c r="G15345" t="s">
        <v>333</v>
      </c>
      <c r="H15345" t="s">
        <v>28057</v>
      </c>
      <c r="I15345" t="s">
        <v>37205</v>
      </c>
      <c r="J15345" t="s">
        <v>73</v>
      </c>
      <c r="K15345" t="s">
        <v>335</v>
      </c>
      <c r="L15345">
        <v>247</v>
      </c>
      <c r="M15345">
        <v>14</v>
      </c>
      <c r="N15345">
        <f t="shared" si="719"/>
        <v>2016</v>
      </c>
      <c r="O15345">
        <v>16</v>
      </c>
      <c r="P15345" t="s">
        <v>37564</v>
      </c>
      <c r="Q15345" t="s">
        <v>15</v>
      </c>
      <c r="R15345" s="1">
        <v>42597</v>
      </c>
    </row>
    <row r="15346" spans="1:18" x14ac:dyDescent="0.35">
      <c r="A15346">
        <v>1133359</v>
      </c>
      <c r="B15346">
        <v>175</v>
      </c>
      <c r="C15346">
        <v>175</v>
      </c>
      <c r="D15346">
        <f t="shared" si="717"/>
        <v>0</v>
      </c>
      <c r="E15346" t="str">
        <f t="shared" si="718"/>
        <v>yes</v>
      </c>
      <c r="F15346" t="s">
        <v>42</v>
      </c>
      <c r="G15346" t="s">
        <v>42</v>
      </c>
      <c r="H15346" t="s">
        <v>28932</v>
      </c>
      <c r="I15346" t="s">
        <v>37472</v>
      </c>
      <c r="J15346" t="s">
        <v>729</v>
      </c>
      <c r="K15346" t="s">
        <v>2498</v>
      </c>
      <c r="L15346">
        <v>296</v>
      </c>
      <c r="M15346">
        <v>10</v>
      </c>
      <c r="N15346">
        <f t="shared" si="719"/>
        <v>2016</v>
      </c>
      <c r="O15346">
        <v>7</v>
      </c>
      <c r="P15346" t="s">
        <v>47120</v>
      </c>
      <c r="Q15346" t="s">
        <v>24</v>
      </c>
      <c r="R15346" s="1">
        <v>42597</v>
      </c>
    </row>
    <row r="15347" spans="1:18" x14ac:dyDescent="0.35">
      <c r="A15347">
        <v>1133142</v>
      </c>
      <c r="B15347">
        <v>1500</v>
      </c>
      <c r="C15347">
        <v>1500</v>
      </c>
      <c r="D15347">
        <f t="shared" si="717"/>
        <v>0</v>
      </c>
      <c r="E15347" t="str">
        <f t="shared" si="718"/>
        <v>yes</v>
      </c>
      <c r="F15347" t="s">
        <v>26</v>
      </c>
      <c r="G15347" t="s">
        <v>26</v>
      </c>
      <c r="H15347" t="s">
        <v>29192</v>
      </c>
      <c r="I15347" t="s">
        <v>37221</v>
      </c>
      <c r="J15347" t="s">
        <v>107</v>
      </c>
      <c r="K15347" t="s">
        <v>6450</v>
      </c>
      <c r="L15347">
        <v>146</v>
      </c>
      <c r="M15347">
        <v>26</v>
      </c>
      <c r="N15347">
        <f t="shared" si="719"/>
        <v>2016</v>
      </c>
      <c r="O15347">
        <v>52</v>
      </c>
      <c r="P15347" t="s">
        <v>47200</v>
      </c>
      <c r="Q15347" t="s">
        <v>15</v>
      </c>
      <c r="R15347" s="1">
        <v>42597</v>
      </c>
    </row>
    <row r="15348" spans="1:18" x14ac:dyDescent="0.35">
      <c r="A15348">
        <v>1133342</v>
      </c>
      <c r="B15348">
        <v>600</v>
      </c>
      <c r="C15348">
        <v>600</v>
      </c>
      <c r="D15348">
        <f t="shared" si="717"/>
        <v>0</v>
      </c>
      <c r="E15348" t="str">
        <f t="shared" si="718"/>
        <v>yes</v>
      </c>
      <c r="F15348" t="s">
        <v>1712</v>
      </c>
      <c r="G15348" t="s">
        <v>42</v>
      </c>
      <c r="H15348" t="s">
        <v>29471</v>
      </c>
      <c r="I15348" t="s">
        <v>37217</v>
      </c>
      <c r="J15348" t="s">
        <v>98</v>
      </c>
      <c r="K15348" t="s">
        <v>150</v>
      </c>
      <c r="L15348">
        <v>188</v>
      </c>
      <c r="M15348">
        <v>17</v>
      </c>
      <c r="N15348">
        <f t="shared" si="719"/>
        <v>2016</v>
      </c>
      <c r="O15348">
        <v>19</v>
      </c>
      <c r="P15348" t="s">
        <v>37198</v>
      </c>
      <c r="Q15348" t="s">
        <v>15</v>
      </c>
      <c r="R15348" s="1">
        <v>42597</v>
      </c>
    </row>
    <row r="15349" spans="1:18" x14ac:dyDescent="0.35">
      <c r="A15349">
        <v>1133193</v>
      </c>
      <c r="B15349">
        <v>1800</v>
      </c>
      <c r="C15349">
        <v>1800</v>
      </c>
      <c r="D15349">
        <f t="shared" si="717"/>
        <v>0</v>
      </c>
      <c r="E15349" t="str">
        <f t="shared" si="718"/>
        <v>yes</v>
      </c>
      <c r="F15349" t="s">
        <v>45</v>
      </c>
      <c r="G15349" t="s">
        <v>46</v>
      </c>
      <c r="H15349" t="s">
        <v>29960</v>
      </c>
      <c r="I15349" t="s">
        <v>37235</v>
      </c>
      <c r="J15349" t="s">
        <v>137</v>
      </c>
      <c r="K15349" t="s">
        <v>8654</v>
      </c>
      <c r="L15349">
        <v>80</v>
      </c>
      <c r="M15349">
        <v>33</v>
      </c>
      <c r="N15349">
        <f t="shared" si="719"/>
        <v>2016</v>
      </c>
      <c r="O15349">
        <v>65</v>
      </c>
      <c r="P15349" t="s">
        <v>47451</v>
      </c>
      <c r="Q15349" t="s">
        <v>15</v>
      </c>
      <c r="R15349" s="1">
        <v>42597</v>
      </c>
    </row>
    <row r="15350" spans="1:18" x14ac:dyDescent="0.35">
      <c r="A15350">
        <v>1133310</v>
      </c>
      <c r="B15350">
        <v>75</v>
      </c>
      <c r="C15350">
        <v>75</v>
      </c>
      <c r="D15350">
        <f t="shared" si="717"/>
        <v>0</v>
      </c>
      <c r="E15350" t="str">
        <f t="shared" si="718"/>
        <v>yes</v>
      </c>
      <c r="F15350" t="s">
        <v>25</v>
      </c>
      <c r="G15350" t="s">
        <v>26</v>
      </c>
      <c r="H15350" t="s">
        <v>2995</v>
      </c>
      <c r="I15350" t="s">
        <v>37274</v>
      </c>
      <c r="J15350" t="s">
        <v>230</v>
      </c>
      <c r="K15350" t="s">
        <v>231</v>
      </c>
      <c r="L15350">
        <v>288</v>
      </c>
      <c r="M15350">
        <v>19</v>
      </c>
      <c r="N15350">
        <f t="shared" si="719"/>
        <v>2016</v>
      </c>
      <c r="O15350">
        <v>3</v>
      </c>
      <c r="P15350" t="s">
        <v>37406</v>
      </c>
      <c r="Q15350" t="s">
        <v>68</v>
      </c>
      <c r="R15350" s="1">
        <v>42597</v>
      </c>
    </row>
    <row r="15351" spans="1:18" x14ac:dyDescent="0.35">
      <c r="A15351">
        <v>1133398</v>
      </c>
      <c r="B15351">
        <v>300</v>
      </c>
      <c r="C15351">
        <v>300</v>
      </c>
      <c r="D15351">
        <f t="shared" si="717"/>
        <v>0</v>
      </c>
      <c r="E15351" t="str">
        <f t="shared" si="718"/>
        <v>yes</v>
      </c>
      <c r="F15351" t="s">
        <v>151</v>
      </c>
      <c r="G15351" t="s">
        <v>82</v>
      </c>
      <c r="H15351" t="s">
        <v>30460</v>
      </c>
      <c r="I15351" t="s">
        <v>37217</v>
      </c>
      <c r="J15351" t="s">
        <v>98</v>
      </c>
      <c r="K15351" t="s">
        <v>150</v>
      </c>
      <c r="L15351">
        <v>188</v>
      </c>
      <c r="M15351">
        <v>14</v>
      </c>
      <c r="N15351">
        <f t="shared" si="719"/>
        <v>2016</v>
      </c>
      <c r="O15351">
        <v>7</v>
      </c>
      <c r="P15351" t="s">
        <v>37195</v>
      </c>
      <c r="Q15351" t="s">
        <v>15</v>
      </c>
      <c r="R15351" s="1">
        <v>42597</v>
      </c>
    </row>
    <row r="15352" spans="1:18" x14ac:dyDescent="0.35">
      <c r="A15352">
        <v>1133107</v>
      </c>
      <c r="B15352">
        <v>1000</v>
      </c>
      <c r="C15352">
        <v>1000</v>
      </c>
      <c r="D15352">
        <f t="shared" si="717"/>
        <v>0</v>
      </c>
      <c r="E15352" t="str">
        <f t="shared" si="718"/>
        <v>yes</v>
      </c>
      <c r="F15352" t="s">
        <v>384</v>
      </c>
      <c r="G15352" t="s">
        <v>237</v>
      </c>
      <c r="H15352" t="s">
        <v>2690</v>
      </c>
      <c r="I15352" t="s">
        <v>37183</v>
      </c>
      <c r="J15352" t="s">
        <v>13</v>
      </c>
      <c r="K15352" t="s">
        <v>380</v>
      </c>
      <c r="L15352">
        <v>63</v>
      </c>
      <c r="M15352">
        <v>20</v>
      </c>
      <c r="N15352">
        <f t="shared" si="719"/>
        <v>2016</v>
      </c>
      <c r="O15352">
        <v>33</v>
      </c>
      <c r="P15352" t="s">
        <v>47739</v>
      </c>
      <c r="Q15352" t="s">
        <v>15</v>
      </c>
      <c r="R15352" s="1">
        <v>42597</v>
      </c>
    </row>
    <row r="15353" spans="1:18" x14ac:dyDescent="0.35">
      <c r="A15353">
        <v>1133399</v>
      </c>
      <c r="B15353">
        <v>500</v>
      </c>
      <c r="C15353">
        <v>500</v>
      </c>
      <c r="D15353">
        <f t="shared" si="717"/>
        <v>0</v>
      </c>
      <c r="E15353" t="str">
        <f t="shared" si="718"/>
        <v>yes</v>
      </c>
      <c r="F15353" t="s">
        <v>151</v>
      </c>
      <c r="G15353" t="s">
        <v>82</v>
      </c>
      <c r="H15353" t="s">
        <v>30957</v>
      </c>
      <c r="I15353" t="s">
        <v>37255</v>
      </c>
      <c r="J15353" t="s">
        <v>185</v>
      </c>
      <c r="K15353" t="s">
        <v>1976</v>
      </c>
      <c r="L15353">
        <v>199</v>
      </c>
      <c r="M15353">
        <v>8</v>
      </c>
      <c r="N15353">
        <f t="shared" si="719"/>
        <v>2016</v>
      </c>
      <c r="O15353">
        <v>20</v>
      </c>
      <c r="P15353" t="s">
        <v>47763</v>
      </c>
      <c r="Q15353" t="s">
        <v>15</v>
      </c>
      <c r="R15353" s="1">
        <v>42597</v>
      </c>
    </row>
    <row r="15354" spans="1:18" x14ac:dyDescent="0.35">
      <c r="A15354">
        <v>1133204</v>
      </c>
      <c r="B15354">
        <v>150</v>
      </c>
      <c r="C15354">
        <v>150</v>
      </c>
      <c r="D15354">
        <f t="shared" si="717"/>
        <v>0</v>
      </c>
      <c r="E15354" t="str">
        <f t="shared" si="718"/>
        <v>yes</v>
      </c>
      <c r="F15354" t="s">
        <v>25</v>
      </c>
      <c r="G15354" t="s">
        <v>26</v>
      </c>
      <c r="H15354" t="s">
        <v>31066</v>
      </c>
      <c r="I15354" t="s">
        <v>37183</v>
      </c>
      <c r="J15354" t="s">
        <v>13</v>
      </c>
      <c r="K15354" t="s">
        <v>4314</v>
      </c>
      <c r="L15354">
        <v>215</v>
      </c>
      <c r="M15354">
        <v>14</v>
      </c>
      <c r="N15354">
        <f t="shared" si="719"/>
        <v>2016</v>
      </c>
      <c r="O15354">
        <v>5</v>
      </c>
      <c r="P15354" t="s">
        <v>37195</v>
      </c>
      <c r="Q15354" t="s">
        <v>15</v>
      </c>
      <c r="R15354" s="1">
        <v>42597</v>
      </c>
    </row>
    <row r="15355" spans="1:18" x14ac:dyDescent="0.35">
      <c r="A15355">
        <v>1133195</v>
      </c>
      <c r="B15355">
        <v>225</v>
      </c>
      <c r="C15355">
        <v>225</v>
      </c>
      <c r="D15355">
        <f t="shared" si="717"/>
        <v>0</v>
      </c>
      <c r="E15355" t="str">
        <f t="shared" si="718"/>
        <v>yes</v>
      </c>
      <c r="F15355" t="s">
        <v>552</v>
      </c>
      <c r="G15355" t="s">
        <v>17</v>
      </c>
      <c r="H15355" t="s">
        <v>31597</v>
      </c>
      <c r="I15355" t="s">
        <v>37187</v>
      </c>
      <c r="J15355" t="s">
        <v>22</v>
      </c>
      <c r="K15355" t="s">
        <v>430</v>
      </c>
      <c r="L15355">
        <v>144</v>
      </c>
      <c r="M15355">
        <v>8</v>
      </c>
      <c r="N15355">
        <f t="shared" si="719"/>
        <v>2016</v>
      </c>
      <c r="O15355">
        <v>8</v>
      </c>
      <c r="P15355" t="s">
        <v>37195</v>
      </c>
      <c r="Q15355" t="s">
        <v>24</v>
      </c>
      <c r="R15355" s="1">
        <v>42597</v>
      </c>
    </row>
    <row r="15356" spans="1:18" x14ac:dyDescent="0.35">
      <c r="A15356">
        <v>1133263</v>
      </c>
      <c r="B15356">
        <v>125</v>
      </c>
      <c r="C15356">
        <v>125</v>
      </c>
      <c r="D15356">
        <f t="shared" si="717"/>
        <v>0</v>
      </c>
      <c r="E15356" t="str">
        <f t="shared" si="718"/>
        <v>yes</v>
      </c>
      <c r="F15356" t="s">
        <v>25</v>
      </c>
      <c r="G15356" t="s">
        <v>26</v>
      </c>
      <c r="H15356" t="s">
        <v>22332</v>
      </c>
      <c r="I15356" t="s">
        <v>37274</v>
      </c>
      <c r="J15356" t="s">
        <v>230</v>
      </c>
      <c r="K15356" t="s">
        <v>231</v>
      </c>
      <c r="L15356">
        <v>288</v>
      </c>
      <c r="M15356">
        <v>19</v>
      </c>
      <c r="N15356">
        <f t="shared" si="719"/>
        <v>2016</v>
      </c>
      <c r="O15356">
        <v>5</v>
      </c>
      <c r="P15356" t="s">
        <v>37428</v>
      </c>
      <c r="Q15356" t="s">
        <v>68</v>
      </c>
      <c r="R15356" s="1">
        <v>42597</v>
      </c>
    </row>
    <row r="15357" spans="1:18" x14ac:dyDescent="0.35">
      <c r="A15357">
        <v>1133156</v>
      </c>
      <c r="B15357">
        <v>400</v>
      </c>
      <c r="C15357">
        <v>400</v>
      </c>
      <c r="D15357">
        <f t="shared" si="717"/>
        <v>0</v>
      </c>
      <c r="E15357" t="str">
        <f t="shared" si="718"/>
        <v>yes</v>
      </c>
      <c r="F15357" t="s">
        <v>350</v>
      </c>
      <c r="G15357" t="s">
        <v>208</v>
      </c>
      <c r="H15357" t="s">
        <v>32605</v>
      </c>
      <c r="I15357" t="s">
        <v>37205</v>
      </c>
      <c r="J15357" t="s">
        <v>73</v>
      </c>
      <c r="K15357" t="s">
        <v>239</v>
      </c>
      <c r="L15357">
        <v>247</v>
      </c>
      <c r="M15357">
        <v>14</v>
      </c>
      <c r="N15357">
        <f t="shared" si="719"/>
        <v>2016</v>
      </c>
      <c r="O15357">
        <v>14</v>
      </c>
      <c r="P15357" t="s">
        <v>48263</v>
      </c>
      <c r="Q15357" t="s">
        <v>15</v>
      </c>
      <c r="R15357" s="1">
        <v>42597</v>
      </c>
    </row>
    <row r="15358" spans="1:18" x14ac:dyDescent="0.35">
      <c r="A15358">
        <v>1133164</v>
      </c>
      <c r="B15358">
        <v>1425</v>
      </c>
      <c r="C15358">
        <v>1425</v>
      </c>
      <c r="D15358">
        <f t="shared" si="717"/>
        <v>0</v>
      </c>
      <c r="E15358" t="str">
        <f t="shared" si="718"/>
        <v>yes</v>
      </c>
      <c r="F15358" t="s">
        <v>29</v>
      </c>
      <c r="G15358" t="s">
        <v>26</v>
      </c>
      <c r="H15358" t="s">
        <v>33472</v>
      </c>
      <c r="I15358" t="s">
        <v>37235</v>
      </c>
      <c r="J15358" t="s">
        <v>137</v>
      </c>
      <c r="K15358" t="s">
        <v>1797</v>
      </c>
      <c r="L15358">
        <v>80</v>
      </c>
      <c r="M15358">
        <v>27</v>
      </c>
      <c r="N15358">
        <f t="shared" si="719"/>
        <v>2016</v>
      </c>
      <c r="O15358">
        <v>38</v>
      </c>
      <c r="P15358" t="s">
        <v>37267</v>
      </c>
      <c r="Q15358" t="s">
        <v>15</v>
      </c>
      <c r="R15358" s="1">
        <v>42597</v>
      </c>
    </row>
    <row r="15359" spans="1:18" x14ac:dyDescent="0.35">
      <c r="A15359">
        <v>1133090</v>
      </c>
      <c r="B15359">
        <v>525</v>
      </c>
      <c r="C15359">
        <v>525</v>
      </c>
      <c r="D15359">
        <f t="shared" si="717"/>
        <v>0</v>
      </c>
      <c r="E15359" t="str">
        <f t="shared" si="718"/>
        <v>yes</v>
      </c>
      <c r="F15359" t="s">
        <v>37</v>
      </c>
      <c r="G15359" t="s">
        <v>26</v>
      </c>
      <c r="H15359" t="s">
        <v>33555</v>
      </c>
      <c r="I15359" t="s">
        <v>37183</v>
      </c>
      <c r="J15359" t="s">
        <v>13</v>
      </c>
      <c r="K15359" t="s">
        <v>1165</v>
      </c>
      <c r="L15359">
        <v>215</v>
      </c>
      <c r="M15359">
        <v>14</v>
      </c>
      <c r="N15359">
        <f t="shared" si="719"/>
        <v>2016</v>
      </c>
      <c r="O15359">
        <v>12</v>
      </c>
      <c r="P15359" t="s">
        <v>37555</v>
      </c>
      <c r="Q15359" t="s">
        <v>15</v>
      </c>
      <c r="R15359" s="1">
        <v>42597</v>
      </c>
    </row>
    <row r="15360" spans="1:18" x14ac:dyDescent="0.35">
      <c r="A15360">
        <v>1133053</v>
      </c>
      <c r="B15360">
        <v>275</v>
      </c>
      <c r="C15360">
        <v>275</v>
      </c>
      <c r="D15360">
        <f t="shared" si="717"/>
        <v>0</v>
      </c>
      <c r="E15360" t="str">
        <f t="shared" si="718"/>
        <v>yes</v>
      </c>
      <c r="F15360" t="s">
        <v>41</v>
      </c>
      <c r="G15360" t="s">
        <v>42</v>
      </c>
      <c r="H15360" t="s">
        <v>11226</v>
      </c>
      <c r="I15360" t="s">
        <v>37187</v>
      </c>
      <c r="J15360" t="s">
        <v>22</v>
      </c>
      <c r="K15360" t="s">
        <v>36507</v>
      </c>
      <c r="L15360">
        <v>136</v>
      </c>
      <c r="M15360">
        <v>14</v>
      </c>
      <c r="N15360">
        <f t="shared" si="719"/>
        <v>2016</v>
      </c>
      <c r="O15360">
        <v>8</v>
      </c>
      <c r="P15360" t="s">
        <v>37266</v>
      </c>
      <c r="Q15360" t="s">
        <v>15</v>
      </c>
      <c r="R15360" s="1">
        <v>42597</v>
      </c>
    </row>
    <row r="15361" spans="1:18" x14ac:dyDescent="0.35">
      <c r="A15361">
        <v>1133311</v>
      </c>
      <c r="B15361">
        <v>75</v>
      </c>
      <c r="C15361">
        <v>75</v>
      </c>
      <c r="D15361">
        <f t="shared" si="717"/>
        <v>0</v>
      </c>
      <c r="E15361" t="str">
        <f t="shared" si="718"/>
        <v>yes</v>
      </c>
      <c r="F15361" t="s">
        <v>25</v>
      </c>
      <c r="G15361" t="s">
        <v>26</v>
      </c>
      <c r="H15361" t="s">
        <v>2995</v>
      </c>
      <c r="I15361" t="s">
        <v>37274</v>
      </c>
      <c r="J15361" t="s">
        <v>230</v>
      </c>
      <c r="K15361" t="s">
        <v>231</v>
      </c>
      <c r="L15361">
        <v>288</v>
      </c>
      <c r="M15361">
        <v>19</v>
      </c>
      <c r="N15361">
        <f t="shared" si="719"/>
        <v>2016</v>
      </c>
      <c r="O15361">
        <v>3</v>
      </c>
      <c r="P15361" t="s">
        <v>49647</v>
      </c>
      <c r="Q15361" t="s">
        <v>68</v>
      </c>
      <c r="R15361" s="1">
        <v>42597</v>
      </c>
    </row>
    <row r="15362" spans="1:18" x14ac:dyDescent="0.35">
      <c r="A15362">
        <v>1132971</v>
      </c>
      <c r="B15362">
        <v>875</v>
      </c>
      <c r="C15362">
        <v>875</v>
      </c>
      <c r="D15362">
        <f t="shared" ref="D15362:D15425" si="720">C15362 - B15362</f>
        <v>0</v>
      </c>
      <c r="E15362" t="str">
        <f t="shared" ref="E15362:E15425" si="721">IF(B15362=C15362,"yes","no")</f>
        <v>yes</v>
      </c>
      <c r="F15362" t="s">
        <v>41</v>
      </c>
      <c r="G15362" t="s">
        <v>42</v>
      </c>
      <c r="H15362" t="s">
        <v>5163</v>
      </c>
      <c r="I15362" t="s">
        <v>37187</v>
      </c>
      <c r="J15362" t="s">
        <v>22</v>
      </c>
      <c r="K15362" t="s">
        <v>813</v>
      </c>
      <c r="L15362">
        <v>145</v>
      </c>
      <c r="M15362">
        <v>14</v>
      </c>
      <c r="N15362">
        <f t="shared" ref="N15362:N15425" si="722">YEAR(R15362)</f>
        <v>2016</v>
      </c>
      <c r="O15362">
        <v>34</v>
      </c>
      <c r="P15362" t="s">
        <v>37599</v>
      </c>
      <c r="Q15362" t="s">
        <v>24</v>
      </c>
      <c r="R15362" s="1">
        <v>42596</v>
      </c>
    </row>
    <row r="15363" spans="1:18" x14ac:dyDescent="0.35">
      <c r="A15363">
        <v>1132900</v>
      </c>
      <c r="B15363">
        <v>625</v>
      </c>
      <c r="C15363">
        <v>625</v>
      </c>
      <c r="D15363">
        <f t="shared" si="720"/>
        <v>0</v>
      </c>
      <c r="E15363" t="str">
        <f t="shared" si="721"/>
        <v>yes</v>
      </c>
      <c r="F15363" t="s">
        <v>4436</v>
      </c>
      <c r="G15363" t="s">
        <v>3021</v>
      </c>
      <c r="H15363" t="s">
        <v>4437</v>
      </c>
      <c r="I15363" t="s">
        <v>37192</v>
      </c>
      <c r="J15363" t="s">
        <v>35</v>
      </c>
      <c r="K15363" t="s">
        <v>2239</v>
      </c>
      <c r="L15363">
        <v>143</v>
      </c>
      <c r="M15363">
        <v>14</v>
      </c>
      <c r="N15363">
        <f t="shared" si="722"/>
        <v>2016</v>
      </c>
      <c r="O15363">
        <v>22</v>
      </c>
      <c r="P15363" t="s">
        <v>37377</v>
      </c>
      <c r="Q15363" t="s">
        <v>15</v>
      </c>
      <c r="R15363" s="1">
        <v>42595</v>
      </c>
    </row>
    <row r="15364" spans="1:18" x14ac:dyDescent="0.35">
      <c r="A15364">
        <v>1132912</v>
      </c>
      <c r="B15364">
        <v>150</v>
      </c>
      <c r="C15364">
        <v>150</v>
      </c>
      <c r="D15364">
        <f t="shared" si="720"/>
        <v>0</v>
      </c>
      <c r="E15364" t="str">
        <f t="shared" si="721"/>
        <v>yes</v>
      </c>
      <c r="F15364" t="s">
        <v>25</v>
      </c>
      <c r="G15364" t="s">
        <v>26</v>
      </c>
      <c r="H15364" t="s">
        <v>10757</v>
      </c>
      <c r="I15364" t="s">
        <v>37231</v>
      </c>
      <c r="J15364" t="s">
        <v>130</v>
      </c>
      <c r="K15364" t="s">
        <v>1089</v>
      </c>
      <c r="L15364">
        <v>133</v>
      </c>
      <c r="M15364">
        <v>14</v>
      </c>
      <c r="N15364">
        <f t="shared" si="722"/>
        <v>2016</v>
      </c>
      <c r="O15364">
        <v>6</v>
      </c>
      <c r="P15364" t="s">
        <v>37204</v>
      </c>
      <c r="Q15364" t="s">
        <v>15</v>
      </c>
      <c r="R15364" s="1">
        <v>42595</v>
      </c>
    </row>
    <row r="15365" spans="1:18" x14ac:dyDescent="0.35">
      <c r="A15365">
        <v>1132922</v>
      </c>
      <c r="B15365">
        <v>1500</v>
      </c>
      <c r="C15365">
        <v>1500</v>
      </c>
      <c r="D15365">
        <f t="shared" si="720"/>
        <v>0</v>
      </c>
      <c r="E15365" t="str">
        <f t="shared" si="721"/>
        <v>yes</v>
      </c>
      <c r="F15365" t="s">
        <v>41</v>
      </c>
      <c r="G15365" t="s">
        <v>42</v>
      </c>
      <c r="H15365" t="s">
        <v>10811</v>
      </c>
      <c r="I15365" t="s">
        <v>37231</v>
      </c>
      <c r="J15365" t="s">
        <v>130</v>
      </c>
      <c r="K15365" t="s">
        <v>3177</v>
      </c>
      <c r="L15365">
        <v>133</v>
      </c>
      <c r="M15365">
        <v>14</v>
      </c>
      <c r="N15365">
        <f t="shared" si="722"/>
        <v>2016</v>
      </c>
      <c r="O15365">
        <v>32</v>
      </c>
      <c r="P15365" t="s">
        <v>41152</v>
      </c>
      <c r="Q15365" t="s">
        <v>15</v>
      </c>
      <c r="R15365" s="1">
        <v>42595</v>
      </c>
    </row>
    <row r="15366" spans="1:18" x14ac:dyDescent="0.35">
      <c r="A15366">
        <v>1132946</v>
      </c>
      <c r="B15366">
        <v>200</v>
      </c>
      <c r="C15366">
        <v>200</v>
      </c>
      <c r="D15366">
        <f t="shared" si="720"/>
        <v>0</v>
      </c>
      <c r="E15366" t="str">
        <f t="shared" si="721"/>
        <v>yes</v>
      </c>
      <c r="F15366" t="s">
        <v>25</v>
      </c>
      <c r="G15366" t="s">
        <v>26</v>
      </c>
      <c r="H15366" t="s">
        <v>2995</v>
      </c>
      <c r="I15366" t="s">
        <v>37274</v>
      </c>
      <c r="J15366" t="s">
        <v>230</v>
      </c>
      <c r="K15366" t="s">
        <v>231</v>
      </c>
      <c r="L15366">
        <v>288</v>
      </c>
      <c r="M15366">
        <v>19</v>
      </c>
      <c r="N15366">
        <f t="shared" si="722"/>
        <v>2016</v>
      </c>
      <c r="O15366">
        <v>7</v>
      </c>
      <c r="P15366" t="s">
        <v>37428</v>
      </c>
      <c r="Q15366" t="s">
        <v>68</v>
      </c>
      <c r="R15366" s="1">
        <v>42595</v>
      </c>
    </row>
    <row r="15367" spans="1:18" x14ac:dyDescent="0.35">
      <c r="A15367">
        <v>1132893</v>
      </c>
      <c r="B15367">
        <v>300</v>
      </c>
      <c r="C15367">
        <v>300</v>
      </c>
      <c r="D15367">
        <f t="shared" si="720"/>
        <v>0</v>
      </c>
      <c r="E15367" t="str">
        <f t="shared" si="721"/>
        <v>yes</v>
      </c>
      <c r="F15367" t="s">
        <v>33</v>
      </c>
      <c r="G15367" t="s">
        <v>17</v>
      </c>
      <c r="H15367" t="s">
        <v>19614</v>
      </c>
      <c r="I15367" t="s">
        <v>37205</v>
      </c>
      <c r="J15367" t="s">
        <v>73</v>
      </c>
      <c r="K15367" t="s">
        <v>468</v>
      </c>
      <c r="L15367">
        <v>455</v>
      </c>
      <c r="M15367">
        <v>14</v>
      </c>
      <c r="N15367">
        <f t="shared" si="722"/>
        <v>2016</v>
      </c>
      <c r="O15367">
        <v>4</v>
      </c>
      <c r="P15367" t="s">
        <v>38703</v>
      </c>
      <c r="Q15367" t="s">
        <v>15</v>
      </c>
      <c r="R15367" s="1">
        <v>42595</v>
      </c>
    </row>
    <row r="15368" spans="1:18" x14ac:dyDescent="0.35">
      <c r="A15368">
        <v>1132954</v>
      </c>
      <c r="B15368">
        <v>75</v>
      </c>
      <c r="C15368">
        <v>75</v>
      </c>
      <c r="D15368">
        <f t="shared" si="720"/>
        <v>0</v>
      </c>
      <c r="E15368" t="str">
        <f t="shared" si="721"/>
        <v>yes</v>
      </c>
      <c r="F15368" t="s">
        <v>25</v>
      </c>
      <c r="G15368" t="s">
        <v>26</v>
      </c>
      <c r="H15368" t="s">
        <v>2995</v>
      </c>
      <c r="I15368" t="s">
        <v>37274</v>
      </c>
      <c r="J15368" t="s">
        <v>230</v>
      </c>
      <c r="K15368" t="s">
        <v>231</v>
      </c>
      <c r="L15368">
        <v>288</v>
      </c>
      <c r="M15368">
        <v>19</v>
      </c>
      <c r="N15368">
        <f t="shared" si="722"/>
        <v>2016</v>
      </c>
      <c r="O15368">
        <v>3</v>
      </c>
      <c r="P15368" t="s">
        <v>37406</v>
      </c>
      <c r="Q15368" t="s">
        <v>68</v>
      </c>
      <c r="R15368" s="1">
        <v>42595</v>
      </c>
    </row>
    <row r="15369" spans="1:18" x14ac:dyDescent="0.35">
      <c r="A15369">
        <v>1132915</v>
      </c>
      <c r="B15369">
        <v>400</v>
      </c>
      <c r="C15369">
        <v>400</v>
      </c>
      <c r="D15369">
        <f t="shared" si="720"/>
        <v>0</v>
      </c>
      <c r="E15369" t="str">
        <f t="shared" si="721"/>
        <v>yes</v>
      </c>
      <c r="F15369" t="s">
        <v>25</v>
      </c>
      <c r="G15369" t="s">
        <v>26</v>
      </c>
      <c r="H15369" t="s">
        <v>27135</v>
      </c>
      <c r="I15369" t="s">
        <v>37231</v>
      </c>
      <c r="J15369" t="s">
        <v>130</v>
      </c>
      <c r="K15369" t="s">
        <v>1089</v>
      </c>
      <c r="L15369">
        <v>133</v>
      </c>
      <c r="M15369">
        <v>14</v>
      </c>
      <c r="N15369">
        <f t="shared" si="722"/>
        <v>2016</v>
      </c>
      <c r="O15369">
        <v>16</v>
      </c>
      <c r="P15369" t="s">
        <v>46581</v>
      </c>
      <c r="Q15369" t="s">
        <v>15</v>
      </c>
      <c r="R15369" s="1">
        <v>42595</v>
      </c>
    </row>
    <row r="15370" spans="1:18" x14ac:dyDescent="0.35">
      <c r="A15370">
        <v>1132874</v>
      </c>
      <c r="B15370">
        <v>350</v>
      </c>
      <c r="C15370">
        <v>350</v>
      </c>
      <c r="D15370">
        <f t="shared" si="720"/>
        <v>0</v>
      </c>
      <c r="E15370" t="str">
        <f t="shared" si="721"/>
        <v>yes</v>
      </c>
      <c r="F15370" t="s">
        <v>443</v>
      </c>
      <c r="G15370" t="s">
        <v>26</v>
      </c>
      <c r="H15370" t="s">
        <v>29633</v>
      </c>
      <c r="I15370" t="s">
        <v>37205</v>
      </c>
      <c r="J15370" t="s">
        <v>73</v>
      </c>
      <c r="K15370" t="s">
        <v>578</v>
      </c>
      <c r="L15370">
        <v>455</v>
      </c>
      <c r="M15370">
        <v>14</v>
      </c>
      <c r="N15370">
        <f t="shared" si="722"/>
        <v>2016</v>
      </c>
      <c r="O15370">
        <v>13</v>
      </c>
      <c r="P15370" t="s">
        <v>41114</v>
      </c>
      <c r="Q15370" t="s">
        <v>15</v>
      </c>
      <c r="R15370" s="1">
        <v>42595</v>
      </c>
    </row>
    <row r="15371" spans="1:18" x14ac:dyDescent="0.35">
      <c r="A15371">
        <v>1132950</v>
      </c>
      <c r="B15371">
        <v>50</v>
      </c>
      <c r="C15371">
        <v>50</v>
      </c>
      <c r="D15371">
        <f t="shared" si="720"/>
        <v>0</v>
      </c>
      <c r="E15371" t="str">
        <f t="shared" si="721"/>
        <v>yes</v>
      </c>
      <c r="F15371" t="s">
        <v>25</v>
      </c>
      <c r="G15371" t="s">
        <v>26</v>
      </c>
      <c r="H15371" t="s">
        <v>338</v>
      </c>
      <c r="I15371" t="s">
        <v>37274</v>
      </c>
      <c r="J15371" t="s">
        <v>230</v>
      </c>
      <c r="K15371" t="s">
        <v>231</v>
      </c>
      <c r="L15371">
        <v>288</v>
      </c>
      <c r="M15371">
        <v>19</v>
      </c>
      <c r="N15371">
        <f t="shared" si="722"/>
        <v>2016</v>
      </c>
      <c r="O15371">
        <v>2</v>
      </c>
      <c r="P15371" t="s">
        <v>37406</v>
      </c>
      <c r="Q15371" t="s">
        <v>68</v>
      </c>
      <c r="R15371" s="1">
        <v>42595</v>
      </c>
    </row>
    <row r="15372" spans="1:18" x14ac:dyDescent="0.35">
      <c r="A15372">
        <v>1132838</v>
      </c>
      <c r="B15372">
        <v>3900</v>
      </c>
      <c r="C15372">
        <v>3900</v>
      </c>
      <c r="D15372">
        <f t="shared" si="720"/>
        <v>0</v>
      </c>
      <c r="E15372" t="str">
        <f t="shared" si="721"/>
        <v>yes</v>
      </c>
      <c r="F15372" t="s">
        <v>17</v>
      </c>
      <c r="G15372" t="s">
        <v>17</v>
      </c>
      <c r="H15372" t="s">
        <v>30922</v>
      </c>
      <c r="I15372" t="s">
        <v>37200</v>
      </c>
      <c r="J15372" t="s">
        <v>62</v>
      </c>
      <c r="K15372" t="s">
        <v>1515</v>
      </c>
      <c r="L15372">
        <v>58</v>
      </c>
      <c r="M15372">
        <v>7</v>
      </c>
      <c r="N15372">
        <f t="shared" si="722"/>
        <v>2016</v>
      </c>
      <c r="O15372">
        <v>1</v>
      </c>
      <c r="P15372" t="s">
        <v>37189</v>
      </c>
      <c r="Q15372" t="s">
        <v>15</v>
      </c>
      <c r="R15372" s="1">
        <v>42595</v>
      </c>
    </row>
    <row r="15373" spans="1:18" x14ac:dyDescent="0.35">
      <c r="A15373">
        <v>1132882</v>
      </c>
      <c r="B15373">
        <v>300</v>
      </c>
      <c r="C15373">
        <v>300</v>
      </c>
      <c r="D15373">
        <f t="shared" si="720"/>
        <v>0</v>
      </c>
      <c r="E15373" t="str">
        <f t="shared" si="721"/>
        <v>yes</v>
      </c>
      <c r="F15373" t="s">
        <v>244</v>
      </c>
      <c r="G15373" t="s">
        <v>237</v>
      </c>
      <c r="H15373" t="s">
        <v>32277</v>
      </c>
      <c r="I15373" t="s">
        <v>37205</v>
      </c>
      <c r="J15373" t="s">
        <v>73</v>
      </c>
      <c r="K15373" t="s">
        <v>578</v>
      </c>
      <c r="L15373">
        <v>455</v>
      </c>
      <c r="M15373">
        <v>14</v>
      </c>
      <c r="N15373">
        <f t="shared" si="722"/>
        <v>2016</v>
      </c>
      <c r="O15373">
        <v>11</v>
      </c>
      <c r="P15373" t="s">
        <v>42405</v>
      </c>
      <c r="Q15373" t="s">
        <v>15</v>
      </c>
      <c r="R15373" s="1">
        <v>42595</v>
      </c>
    </row>
    <row r="15374" spans="1:18" x14ac:dyDescent="0.35">
      <c r="A15374">
        <v>1132854</v>
      </c>
      <c r="B15374">
        <v>750</v>
      </c>
      <c r="C15374">
        <v>750</v>
      </c>
      <c r="D15374">
        <f t="shared" si="720"/>
        <v>0</v>
      </c>
      <c r="E15374" t="str">
        <f t="shared" si="721"/>
        <v>yes</v>
      </c>
      <c r="F15374" t="s">
        <v>171</v>
      </c>
      <c r="G15374" t="s">
        <v>26</v>
      </c>
      <c r="H15374" t="s">
        <v>35598</v>
      </c>
      <c r="I15374" t="s">
        <v>37248</v>
      </c>
      <c r="J15374" t="s">
        <v>173</v>
      </c>
      <c r="K15374" t="s">
        <v>1349</v>
      </c>
      <c r="L15374">
        <v>171</v>
      </c>
      <c r="M15374">
        <v>14</v>
      </c>
      <c r="N15374">
        <f t="shared" si="722"/>
        <v>2016</v>
      </c>
      <c r="O15374">
        <v>26</v>
      </c>
      <c r="P15374" t="s">
        <v>39674</v>
      </c>
      <c r="Q15374" t="s">
        <v>15</v>
      </c>
      <c r="R15374" s="1">
        <v>42595</v>
      </c>
    </row>
    <row r="15375" spans="1:18" x14ac:dyDescent="0.35">
      <c r="A15375">
        <v>1132825</v>
      </c>
      <c r="B15375">
        <v>2000</v>
      </c>
      <c r="C15375">
        <v>2000</v>
      </c>
      <c r="D15375">
        <f t="shared" si="720"/>
        <v>0</v>
      </c>
      <c r="E15375" t="str">
        <f t="shared" si="721"/>
        <v>yes</v>
      </c>
      <c r="F15375" t="s">
        <v>10</v>
      </c>
      <c r="G15375" t="s">
        <v>11</v>
      </c>
      <c r="H15375" t="s">
        <v>36209</v>
      </c>
      <c r="I15375" t="s">
        <v>37221</v>
      </c>
      <c r="J15375" t="s">
        <v>107</v>
      </c>
      <c r="K15375" t="s">
        <v>850</v>
      </c>
      <c r="L15375">
        <v>146</v>
      </c>
      <c r="M15375">
        <v>38</v>
      </c>
      <c r="N15375">
        <f t="shared" si="722"/>
        <v>2016</v>
      </c>
      <c r="O15375">
        <v>65</v>
      </c>
      <c r="P15375" t="s">
        <v>49392</v>
      </c>
      <c r="Q15375" t="s">
        <v>15</v>
      </c>
      <c r="R15375" s="1">
        <v>42595</v>
      </c>
    </row>
    <row r="15376" spans="1:18" x14ac:dyDescent="0.35">
      <c r="A15376">
        <v>1132857</v>
      </c>
      <c r="B15376">
        <v>600</v>
      </c>
      <c r="C15376">
        <v>600</v>
      </c>
      <c r="D15376">
        <f t="shared" si="720"/>
        <v>0</v>
      </c>
      <c r="E15376" t="str">
        <f t="shared" si="721"/>
        <v>yes</v>
      </c>
      <c r="F15376" t="s">
        <v>171</v>
      </c>
      <c r="G15376" t="s">
        <v>26</v>
      </c>
      <c r="H15376" t="s">
        <v>36592</v>
      </c>
      <c r="I15376" t="s">
        <v>37248</v>
      </c>
      <c r="J15376" t="s">
        <v>173</v>
      </c>
      <c r="K15376" t="s">
        <v>4677</v>
      </c>
      <c r="L15376">
        <v>171</v>
      </c>
      <c r="M15376">
        <v>13</v>
      </c>
      <c r="N15376">
        <f t="shared" si="722"/>
        <v>2016</v>
      </c>
      <c r="O15376">
        <v>10</v>
      </c>
      <c r="P15376" t="s">
        <v>37555</v>
      </c>
      <c r="Q15376" t="s">
        <v>15</v>
      </c>
      <c r="R15376" s="1">
        <v>42595</v>
      </c>
    </row>
    <row r="15377" spans="1:18" x14ac:dyDescent="0.35">
      <c r="A15377">
        <v>1132415</v>
      </c>
      <c r="B15377">
        <v>125</v>
      </c>
      <c r="C15377">
        <v>125</v>
      </c>
      <c r="D15377">
        <f t="shared" si="720"/>
        <v>0</v>
      </c>
      <c r="E15377" t="str">
        <f t="shared" si="721"/>
        <v>yes</v>
      </c>
      <c r="F15377" t="s">
        <v>207</v>
      </c>
      <c r="G15377" t="s">
        <v>208</v>
      </c>
      <c r="H15377" t="s">
        <v>1198</v>
      </c>
      <c r="I15377" t="s">
        <v>37187</v>
      </c>
      <c r="J15377" t="s">
        <v>22</v>
      </c>
      <c r="K15377" t="s">
        <v>1199</v>
      </c>
      <c r="L15377">
        <v>136</v>
      </c>
      <c r="M15377">
        <v>8</v>
      </c>
      <c r="N15377">
        <f t="shared" si="722"/>
        <v>2016</v>
      </c>
      <c r="O15377">
        <v>3</v>
      </c>
      <c r="P15377" t="s">
        <v>37361</v>
      </c>
      <c r="Q15377" t="s">
        <v>15</v>
      </c>
      <c r="R15377" s="1">
        <v>42594</v>
      </c>
    </row>
    <row r="15378" spans="1:18" x14ac:dyDescent="0.35">
      <c r="A15378">
        <v>1132690</v>
      </c>
      <c r="B15378">
        <v>75</v>
      </c>
      <c r="C15378">
        <v>75</v>
      </c>
      <c r="D15378">
        <f t="shared" si="720"/>
        <v>0</v>
      </c>
      <c r="E15378" t="str">
        <f t="shared" si="721"/>
        <v>yes</v>
      </c>
      <c r="F15378" t="s">
        <v>25</v>
      </c>
      <c r="G15378" t="s">
        <v>26</v>
      </c>
      <c r="H15378" t="s">
        <v>592</v>
      </c>
      <c r="I15378" t="s">
        <v>37274</v>
      </c>
      <c r="J15378" t="s">
        <v>230</v>
      </c>
      <c r="K15378" t="s">
        <v>231</v>
      </c>
      <c r="L15378">
        <v>288</v>
      </c>
      <c r="M15378">
        <v>19</v>
      </c>
      <c r="N15378">
        <f t="shared" si="722"/>
        <v>2016</v>
      </c>
      <c r="O15378">
        <v>3</v>
      </c>
      <c r="P15378" t="s">
        <v>37317</v>
      </c>
      <c r="Q15378" t="s">
        <v>68</v>
      </c>
      <c r="R15378" s="1">
        <v>42594</v>
      </c>
    </row>
    <row r="15379" spans="1:18" x14ac:dyDescent="0.35">
      <c r="A15379">
        <v>1132816</v>
      </c>
      <c r="B15379">
        <v>1050</v>
      </c>
      <c r="C15379">
        <v>1050</v>
      </c>
      <c r="D15379">
        <f t="shared" si="720"/>
        <v>0</v>
      </c>
      <c r="E15379" t="str">
        <f t="shared" si="721"/>
        <v>yes</v>
      </c>
      <c r="F15379" t="s">
        <v>189</v>
      </c>
      <c r="G15379" t="s">
        <v>57</v>
      </c>
      <c r="H15379" t="s">
        <v>1278</v>
      </c>
      <c r="I15379" t="s">
        <v>37221</v>
      </c>
      <c r="J15379" t="s">
        <v>107</v>
      </c>
      <c r="K15379" t="s">
        <v>1279</v>
      </c>
      <c r="L15379">
        <v>146</v>
      </c>
      <c r="M15379">
        <v>26</v>
      </c>
      <c r="N15379">
        <f t="shared" si="722"/>
        <v>2016</v>
      </c>
      <c r="O15379">
        <v>41</v>
      </c>
      <c r="P15379" t="s">
        <v>37679</v>
      </c>
      <c r="Q15379" t="s">
        <v>15</v>
      </c>
      <c r="R15379" s="1">
        <v>42594</v>
      </c>
    </row>
    <row r="15380" spans="1:18" x14ac:dyDescent="0.35">
      <c r="A15380">
        <v>1132736</v>
      </c>
      <c r="B15380">
        <v>2500</v>
      </c>
      <c r="C15380">
        <v>2500</v>
      </c>
      <c r="D15380">
        <f t="shared" si="720"/>
        <v>0</v>
      </c>
      <c r="E15380" t="str">
        <f t="shared" si="721"/>
        <v>yes</v>
      </c>
      <c r="F15380" t="s">
        <v>151</v>
      </c>
      <c r="G15380" t="s">
        <v>82</v>
      </c>
      <c r="H15380" t="s">
        <v>1523</v>
      </c>
      <c r="I15380" t="s">
        <v>37192</v>
      </c>
      <c r="J15380" t="s">
        <v>35</v>
      </c>
      <c r="K15380" t="s">
        <v>502</v>
      </c>
      <c r="L15380">
        <v>119</v>
      </c>
      <c r="M15380">
        <v>6</v>
      </c>
      <c r="N15380">
        <f t="shared" si="722"/>
        <v>2016</v>
      </c>
      <c r="O15380">
        <v>29</v>
      </c>
      <c r="P15380" t="s">
        <v>37189</v>
      </c>
      <c r="Q15380" t="s">
        <v>24</v>
      </c>
      <c r="R15380" s="1">
        <v>42594</v>
      </c>
    </row>
    <row r="15381" spans="1:18" x14ac:dyDescent="0.35">
      <c r="A15381">
        <v>1132347</v>
      </c>
      <c r="B15381">
        <v>1075</v>
      </c>
      <c r="C15381">
        <v>1075</v>
      </c>
      <c r="D15381">
        <f t="shared" si="720"/>
        <v>0</v>
      </c>
      <c r="E15381" t="str">
        <f t="shared" si="721"/>
        <v>yes</v>
      </c>
      <c r="F15381" t="s">
        <v>60</v>
      </c>
      <c r="G15381" t="s">
        <v>17</v>
      </c>
      <c r="H15381" t="s">
        <v>2582</v>
      </c>
      <c r="I15381" t="s">
        <v>37207</v>
      </c>
      <c r="J15381" t="s">
        <v>77</v>
      </c>
      <c r="K15381" t="s">
        <v>1099</v>
      </c>
      <c r="L15381">
        <v>9</v>
      </c>
      <c r="M15381">
        <v>14</v>
      </c>
      <c r="N15381">
        <f t="shared" si="722"/>
        <v>2016</v>
      </c>
      <c r="O15381">
        <v>10</v>
      </c>
      <c r="P15381" t="s">
        <v>37195</v>
      </c>
      <c r="Q15381" t="s">
        <v>15</v>
      </c>
      <c r="R15381" s="1">
        <v>42594</v>
      </c>
    </row>
    <row r="15382" spans="1:18" x14ac:dyDescent="0.35">
      <c r="A15382">
        <v>1132566</v>
      </c>
      <c r="B15382">
        <v>225</v>
      </c>
      <c r="C15382">
        <v>225</v>
      </c>
      <c r="D15382">
        <f t="shared" si="720"/>
        <v>0</v>
      </c>
      <c r="E15382" t="str">
        <f t="shared" si="721"/>
        <v>yes</v>
      </c>
      <c r="F15382" t="s">
        <v>10</v>
      </c>
      <c r="G15382" t="s">
        <v>11</v>
      </c>
      <c r="H15382" t="s">
        <v>4776</v>
      </c>
      <c r="I15382" t="s">
        <v>37183</v>
      </c>
      <c r="J15382" t="s">
        <v>13</v>
      </c>
      <c r="K15382" t="s">
        <v>1176</v>
      </c>
      <c r="L15382">
        <v>100</v>
      </c>
      <c r="M15382">
        <v>14</v>
      </c>
      <c r="N15382">
        <f t="shared" si="722"/>
        <v>2016</v>
      </c>
      <c r="O15382">
        <v>9</v>
      </c>
      <c r="P15382" t="s">
        <v>38991</v>
      </c>
      <c r="Q15382" t="s">
        <v>15</v>
      </c>
      <c r="R15382" s="1">
        <v>42594</v>
      </c>
    </row>
    <row r="15383" spans="1:18" x14ac:dyDescent="0.35">
      <c r="A15383">
        <v>1132523</v>
      </c>
      <c r="B15383">
        <v>300</v>
      </c>
      <c r="C15383">
        <v>300</v>
      </c>
      <c r="D15383">
        <f t="shared" si="720"/>
        <v>0</v>
      </c>
      <c r="E15383" t="str">
        <f t="shared" si="721"/>
        <v>yes</v>
      </c>
      <c r="F15383" t="s">
        <v>350</v>
      </c>
      <c r="G15383" t="s">
        <v>208</v>
      </c>
      <c r="H15383" t="s">
        <v>5453</v>
      </c>
      <c r="I15383" t="s">
        <v>37205</v>
      </c>
      <c r="J15383" t="s">
        <v>73</v>
      </c>
      <c r="K15383" t="s">
        <v>188</v>
      </c>
      <c r="L15383">
        <v>247</v>
      </c>
      <c r="M15383">
        <v>13</v>
      </c>
      <c r="N15383">
        <f t="shared" si="722"/>
        <v>2016</v>
      </c>
      <c r="O15383">
        <v>11</v>
      </c>
      <c r="P15383" t="s">
        <v>39233</v>
      </c>
      <c r="Q15383" t="s">
        <v>15</v>
      </c>
      <c r="R15383" s="1">
        <v>42594</v>
      </c>
    </row>
    <row r="15384" spans="1:18" x14ac:dyDescent="0.35">
      <c r="A15384">
        <v>1132705</v>
      </c>
      <c r="B15384">
        <v>475</v>
      </c>
      <c r="C15384">
        <v>475</v>
      </c>
      <c r="D15384">
        <f t="shared" si="720"/>
        <v>0</v>
      </c>
      <c r="E15384" t="str">
        <f t="shared" si="721"/>
        <v>yes</v>
      </c>
      <c r="F15384" t="s">
        <v>71</v>
      </c>
      <c r="G15384" t="s">
        <v>26</v>
      </c>
      <c r="H15384" t="s">
        <v>6472</v>
      </c>
      <c r="I15384" t="s">
        <v>37192</v>
      </c>
      <c r="J15384" t="s">
        <v>35</v>
      </c>
      <c r="K15384" t="s">
        <v>2156</v>
      </c>
      <c r="L15384">
        <v>143</v>
      </c>
      <c r="M15384">
        <v>14</v>
      </c>
      <c r="N15384">
        <f t="shared" si="722"/>
        <v>2016</v>
      </c>
      <c r="O15384">
        <v>8</v>
      </c>
      <c r="P15384" t="s">
        <v>38010</v>
      </c>
      <c r="Q15384" t="s">
        <v>15</v>
      </c>
      <c r="R15384" s="1">
        <v>42594</v>
      </c>
    </row>
    <row r="15385" spans="1:18" x14ac:dyDescent="0.35">
      <c r="A15385">
        <v>1132373</v>
      </c>
      <c r="B15385">
        <v>775</v>
      </c>
      <c r="C15385">
        <v>775</v>
      </c>
      <c r="D15385">
        <f t="shared" si="720"/>
        <v>0</v>
      </c>
      <c r="E15385" t="str">
        <f t="shared" si="721"/>
        <v>yes</v>
      </c>
      <c r="F15385" t="s">
        <v>26</v>
      </c>
      <c r="G15385" t="s">
        <v>26</v>
      </c>
      <c r="H15385" t="s">
        <v>6674</v>
      </c>
      <c r="I15385" t="s">
        <v>37183</v>
      </c>
      <c r="J15385" t="s">
        <v>13</v>
      </c>
      <c r="K15385" t="s">
        <v>1245</v>
      </c>
      <c r="L15385">
        <v>63</v>
      </c>
      <c r="M15385">
        <v>15</v>
      </c>
      <c r="N15385">
        <f t="shared" si="722"/>
        <v>2016</v>
      </c>
      <c r="O15385">
        <v>24</v>
      </c>
      <c r="P15385" t="s">
        <v>39668</v>
      </c>
      <c r="Q15385" t="s">
        <v>15</v>
      </c>
      <c r="R15385" s="1">
        <v>42594</v>
      </c>
    </row>
    <row r="15386" spans="1:18" x14ac:dyDescent="0.35">
      <c r="A15386">
        <v>1132369</v>
      </c>
      <c r="B15386">
        <v>650</v>
      </c>
      <c r="C15386">
        <v>650</v>
      </c>
      <c r="D15386">
        <f t="shared" si="720"/>
        <v>0</v>
      </c>
      <c r="E15386" t="str">
        <f t="shared" si="721"/>
        <v>yes</v>
      </c>
      <c r="F15386" t="s">
        <v>71</v>
      </c>
      <c r="G15386" t="s">
        <v>26</v>
      </c>
      <c r="H15386" t="s">
        <v>7955</v>
      </c>
      <c r="I15386" t="s">
        <v>37183</v>
      </c>
      <c r="J15386" t="s">
        <v>13</v>
      </c>
      <c r="K15386" t="s">
        <v>3192</v>
      </c>
      <c r="L15386">
        <v>63</v>
      </c>
      <c r="M15386">
        <v>14</v>
      </c>
      <c r="N15386">
        <f t="shared" si="722"/>
        <v>2016</v>
      </c>
      <c r="O15386">
        <v>25</v>
      </c>
      <c r="P15386" t="s">
        <v>40150</v>
      </c>
      <c r="Q15386" t="s">
        <v>15</v>
      </c>
      <c r="R15386" s="1">
        <v>42594</v>
      </c>
    </row>
    <row r="15387" spans="1:18" x14ac:dyDescent="0.35">
      <c r="A15387">
        <v>1132800</v>
      </c>
      <c r="B15387">
        <v>1050</v>
      </c>
      <c r="C15387">
        <v>1050</v>
      </c>
      <c r="D15387">
        <f t="shared" si="720"/>
        <v>0</v>
      </c>
      <c r="E15387" t="str">
        <f t="shared" si="721"/>
        <v>yes</v>
      </c>
      <c r="F15387" t="s">
        <v>25</v>
      </c>
      <c r="G15387" t="s">
        <v>26</v>
      </c>
      <c r="H15387" t="s">
        <v>9134</v>
      </c>
      <c r="I15387" t="s">
        <v>37221</v>
      </c>
      <c r="J15387" t="s">
        <v>107</v>
      </c>
      <c r="K15387" t="s">
        <v>850</v>
      </c>
      <c r="L15387">
        <v>146</v>
      </c>
      <c r="M15387">
        <v>26</v>
      </c>
      <c r="N15387">
        <f t="shared" si="722"/>
        <v>2016</v>
      </c>
      <c r="O15387">
        <v>25</v>
      </c>
      <c r="P15387" t="s">
        <v>37939</v>
      </c>
      <c r="Q15387" t="s">
        <v>15</v>
      </c>
      <c r="R15387" s="1">
        <v>42594</v>
      </c>
    </row>
    <row r="15388" spans="1:18" x14ac:dyDescent="0.35">
      <c r="A15388">
        <v>1132333</v>
      </c>
      <c r="B15388">
        <v>950</v>
      </c>
      <c r="C15388">
        <v>950</v>
      </c>
      <c r="D15388">
        <f t="shared" si="720"/>
        <v>0</v>
      </c>
      <c r="E15388" t="str">
        <f t="shared" si="721"/>
        <v>yes</v>
      </c>
      <c r="F15388" t="s">
        <v>33</v>
      </c>
      <c r="G15388" t="s">
        <v>17</v>
      </c>
      <c r="H15388" t="s">
        <v>9601</v>
      </c>
      <c r="I15388" t="s">
        <v>37287</v>
      </c>
      <c r="J15388" t="s">
        <v>261</v>
      </c>
      <c r="K15388" t="s">
        <v>1405</v>
      </c>
      <c r="L15388">
        <v>394</v>
      </c>
      <c r="M15388">
        <v>26</v>
      </c>
      <c r="N15388">
        <f t="shared" si="722"/>
        <v>2016</v>
      </c>
      <c r="O15388">
        <v>37</v>
      </c>
      <c r="P15388" t="s">
        <v>37213</v>
      </c>
      <c r="Q15388" t="s">
        <v>15</v>
      </c>
      <c r="R15388" s="1">
        <v>42594</v>
      </c>
    </row>
    <row r="15389" spans="1:18" x14ac:dyDescent="0.35">
      <c r="A15389">
        <v>1132667</v>
      </c>
      <c r="B15389">
        <v>225</v>
      </c>
      <c r="C15389">
        <v>225</v>
      </c>
      <c r="D15389">
        <f t="shared" si="720"/>
        <v>0</v>
      </c>
      <c r="E15389" t="str">
        <f t="shared" si="721"/>
        <v>yes</v>
      </c>
      <c r="F15389" t="s">
        <v>25</v>
      </c>
      <c r="G15389" t="s">
        <v>26</v>
      </c>
      <c r="H15389" t="s">
        <v>10018</v>
      </c>
      <c r="I15389" t="s">
        <v>37274</v>
      </c>
      <c r="J15389" t="s">
        <v>230</v>
      </c>
      <c r="K15389" t="s">
        <v>231</v>
      </c>
      <c r="L15389">
        <v>288</v>
      </c>
      <c r="M15389">
        <v>19</v>
      </c>
      <c r="N15389">
        <f t="shared" si="722"/>
        <v>2016</v>
      </c>
      <c r="O15389">
        <v>8</v>
      </c>
      <c r="P15389" t="s">
        <v>37317</v>
      </c>
      <c r="Q15389" t="s">
        <v>68</v>
      </c>
      <c r="R15389" s="1">
        <v>42594</v>
      </c>
    </row>
    <row r="15390" spans="1:18" x14ac:dyDescent="0.35">
      <c r="A15390">
        <v>1132692</v>
      </c>
      <c r="B15390">
        <v>50</v>
      </c>
      <c r="C15390">
        <v>50</v>
      </c>
      <c r="D15390">
        <f t="shared" si="720"/>
        <v>0</v>
      </c>
      <c r="E15390" t="str">
        <f t="shared" si="721"/>
        <v>yes</v>
      </c>
      <c r="F15390" t="s">
        <v>25</v>
      </c>
      <c r="G15390" t="s">
        <v>26</v>
      </c>
      <c r="H15390" t="s">
        <v>2995</v>
      </c>
      <c r="I15390" t="s">
        <v>37274</v>
      </c>
      <c r="J15390" t="s">
        <v>230</v>
      </c>
      <c r="K15390" t="s">
        <v>231</v>
      </c>
      <c r="L15390">
        <v>288</v>
      </c>
      <c r="M15390">
        <v>19</v>
      </c>
      <c r="N15390">
        <f t="shared" si="722"/>
        <v>2016</v>
      </c>
      <c r="O15390">
        <v>1</v>
      </c>
      <c r="P15390" t="s">
        <v>37334</v>
      </c>
      <c r="Q15390" t="s">
        <v>68</v>
      </c>
      <c r="R15390" s="1">
        <v>42594</v>
      </c>
    </row>
    <row r="15391" spans="1:18" x14ac:dyDescent="0.35">
      <c r="A15391">
        <v>1132706</v>
      </c>
      <c r="B15391">
        <v>3875</v>
      </c>
      <c r="C15391">
        <v>3875</v>
      </c>
      <c r="D15391">
        <f t="shared" si="720"/>
        <v>0</v>
      </c>
      <c r="E15391" t="str">
        <f t="shared" si="721"/>
        <v>yes</v>
      </c>
      <c r="F15391" t="s">
        <v>82</v>
      </c>
      <c r="G15391" t="s">
        <v>82</v>
      </c>
      <c r="H15391" t="s">
        <v>10616</v>
      </c>
      <c r="I15391" t="s">
        <v>37185</v>
      </c>
      <c r="J15391" t="s">
        <v>19</v>
      </c>
      <c r="K15391" t="s">
        <v>2298</v>
      </c>
      <c r="L15391">
        <v>130</v>
      </c>
      <c r="M15391">
        <v>8</v>
      </c>
      <c r="N15391">
        <f t="shared" si="722"/>
        <v>2016</v>
      </c>
      <c r="O15391">
        <v>31</v>
      </c>
      <c r="P15391" t="s">
        <v>41095</v>
      </c>
      <c r="Q15391" t="s">
        <v>24</v>
      </c>
      <c r="R15391" s="1">
        <v>42594</v>
      </c>
    </row>
    <row r="15392" spans="1:18" x14ac:dyDescent="0.35">
      <c r="A15392">
        <v>1132349</v>
      </c>
      <c r="B15392">
        <v>225</v>
      </c>
      <c r="C15392">
        <v>225</v>
      </c>
      <c r="D15392">
        <f t="shared" si="720"/>
        <v>0</v>
      </c>
      <c r="E15392" t="str">
        <f t="shared" si="721"/>
        <v>yes</v>
      </c>
      <c r="F15392" t="s">
        <v>60</v>
      </c>
      <c r="G15392" t="s">
        <v>17</v>
      </c>
      <c r="H15392" t="s">
        <v>12047</v>
      </c>
      <c r="I15392" t="s">
        <v>37187</v>
      </c>
      <c r="J15392" t="s">
        <v>22</v>
      </c>
      <c r="K15392" t="s">
        <v>9439</v>
      </c>
      <c r="L15392">
        <v>123</v>
      </c>
      <c r="M15392">
        <v>7</v>
      </c>
      <c r="N15392">
        <f t="shared" si="722"/>
        <v>2016</v>
      </c>
      <c r="O15392">
        <v>8</v>
      </c>
      <c r="P15392" t="s">
        <v>37195</v>
      </c>
      <c r="Q15392" t="s">
        <v>24</v>
      </c>
      <c r="R15392" s="1">
        <v>42594</v>
      </c>
    </row>
    <row r="15393" spans="1:18" x14ac:dyDescent="0.35">
      <c r="A15393">
        <v>1132708</v>
      </c>
      <c r="B15393">
        <v>300</v>
      </c>
      <c r="C15393">
        <v>300</v>
      </c>
      <c r="D15393">
        <f t="shared" si="720"/>
        <v>0</v>
      </c>
      <c r="E15393" t="str">
        <f t="shared" si="721"/>
        <v>yes</v>
      </c>
      <c r="F15393" t="s">
        <v>139</v>
      </c>
      <c r="G15393" t="s">
        <v>100</v>
      </c>
      <c r="H15393" t="s">
        <v>12313</v>
      </c>
      <c r="I15393" t="s">
        <v>37192</v>
      </c>
      <c r="J15393" t="s">
        <v>35</v>
      </c>
      <c r="K15393" t="s">
        <v>2239</v>
      </c>
      <c r="L15393">
        <v>143</v>
      </c>
      <c r="M15393">
        <v>14</v>
      </c>
      <c r="N15393">
        <f t="shared" si="722"/>
        <v>2016</v>
      </c>
      <c r="O15393">
        <v>11</v>
      </c>
      <c r="P15393" t="s">
        <v>37377</v>
      </c>
      <c r="Q15393" t="s">
        <v>15</v>
      </c>
      <c r="R15393" s="1">
        <v>42594</v>
      </c>
    </row>
    <row r="15394" spans="1:18" x14ac:dyDescent="0.35">
      <c r="A15394">
        <v>1132620</v>
      </c>
      <c r="B15394">
        <v>800</v>
      </c>
      <c r="C15394">
        <v>800</v>
      </c>
      <c r="D15394">
        <f t="shared" si="720"/>
        <v>0</v>
      </c>
      <c r="E15394" t="str">
        <f t="shared" si="721"/>
        <v>yes</v>
      </c>
      <c r="F15394" t="s">
        <v>26</v>
      </c>
      <c r="G15394" t="s">
        <v>26</v>
      </c>
      <c r="H15394" t="s">
        <v>755</v>
      </c>
      <c r="I15394" t="s">
        <v>37231</v>
      </c>
      <c r="J15394" t="s">
        <v>130</v>
      </c>
      <c r="K15394" t="s">
        <v>780</v>
      </c>
      <c r="L15394">
        <v>138</v>
      </c>
      <c r="M15394">
        <v>14</v>
      </c>
      <c r="N15394">
        <f t="shared" si="722"/>
        <v>2016</v>
      </c>
      <c r="O15394">
        <v>32</v>
      </c>
      <c r="P15394" t="s">
        <v>42230</v>
      </c>
      <c r="Q15394" t="s">
        <v>15</v>
      </c>
      <c r="R15394" s="1">
        <v>42594</v>
      </c>
    </row>
    <row r="15395" spans="1:18" x14ac:dyDescent="0.35">
      <c r="A15395">
        <v>1132383</v>
      </c>
      <c r="B15395">
        <v>250</v>
      </c>
      <c r="C15395">
        <v>250</v>
      </c>
      <c r="D15395">
        <f t="shared" si="720"/>
        <v>0</v>
      </c>
      <c r="E15395" t="str">
        <f t="shared" si="721"/>
        <v>yes</v>
      </c>
      <c r="F15395" t="s">
        <v>365</v>
      </c>
      <c r="G15395" t="s">
        <v>57</v>
      </c>
      <c r="H15395" t="s">
        <v>2913</v>
      </c>
      <c r="I15395" t="s">
        <v>37214</v>
      </c>
      <c r="J15395" t="s">
        <v>89</v>
      </c>
      <c r="K15395" t="s">
        <v>398</v>
      </c>
      <c r="L15395">
        <v>163</v>
      </c>
      <c r="M15395">
        <v>8</v>
      </c>
      <c r="N15395">
        <f t="shared" si="722"/>
        <v>2016</v>
      </c>
      <c r="O15395">
        <v>7</v>
      </c>
      <c r="P15395" t="s">
        <v>41137</v>
      </c>
      <c r="Q15395" t="s">
        <v>15</v>
      </c>
      <c r="R15395" s="1">
        <v>42594</v>
      </c>
    </row>
    <row r="15396" spans="1:18" x14ac:dyDescent="0.35">
      <c r="A15396">
        <v>1132381</v>
      </c>
      <c r="B15396">
        <v>600</v>
      </c>
      <c r="C15396">
        <v>600</v>
      </c>
      <c r="D15396">
        <f t="shared" si="720"/>
        <v>0</v>
      </c>
      <c r="E15396" t="str">
        <f t="shared" si="721"/>
        <v>yes</v>
      </c>
      <c r="F15396" t="s">
        <v>415</v>
      </c>
      <c r="G15396" t="s">
        <v>51</v>
      </c>
      <c r="H15396" t="s">
        <v>14129</v>
      </c>
      <c r="I15396" t="s">
        <v>37229</v>
      </c>
      <c r="J15396" t="s">
        <v>122</v>
      </c>
      <c r="K15396" t="s">
        <v>4693</v>
      </c>
      <c r="L15396">
        <v>428</v>
      </c>
      <c r="M15396">
        <v>14</v>
      </c>
      <c r="N15396">
        <f t="shared" si="722"/>
        <v>2016</v>
      </c>
      <c r="O15396">
        <v>24</v>
      </c>
      <c r="P15396" t="s">
        <v>42283</v>
      </c>
      <c r="Q15396" t="s">
        <v>15</v>
      </c>
      <c r="R15396" s="1">
        <v>42594</v>
      </c>
    </row>
    <row r="15397" spans="1:18" x14ac:dyDescent="0.35">
      <c r="A15397">
        <v>1132618</v>
      </c>
      <c r="B15397">
        <v>600</v>
      </c>
      <c r="C15397">
        <v>600</v>
      </c>
      <c r="D15397">
        <f t="shared" si="720"/>
        <v>0</v>
      </c>
      <c r="E15397" t="str">
        <f t="shared" si="721"/>
        <v>yes</v>
      </c>
      <c r="F15397" t="s">
        <v>244</v>
      </c>
      <c r="G15397" t="s">
        <v>237</v>
      </c>
      <c r="H15397" t="s">
        <v>7020</v>
      </c>
      <c r="I15397" t="s">
        <v>37231</v>
      </c>
      <c r="J15397" t="s">
        <v>130</v>
      </c>
      <c r="K15397" t="s">
        <v>13280</v>
      </c>
      <c r="L15397">
        <v>138</v>
      </c>
      <c r="M15397">
        <v>14</v>
      </c>
      <c r="N15397">
        <f t="shared" si="722"/>
        <v>2016</v>
      </c>
      <c r="O15397">
        <v>18</v>
      </c>
      <c r="P15397" t="s">
        <v>43570</v>
      </c>
      <c r="Q15397" t="s">
        <v>15</v>
      </c>
      <c r="R15397" s="1">
        <v>42594</v>
      </c>
    </row>
    <row r="15398" spans="1:18" x14ac:dyDescent="0.35">
      <c r="A15398">
        <v>1132485</v>
      </c>
      <c r="B15398">
        <v>600</v>
      </c>
      <c r="C15398">
        <v>600</v>
      </c>
      <c r="D15398">
        <f t="shared" si="720"/>
        <v>0</v>
      </c>
      <c r="E15398" t="str">
        <f t="shared" si="721"/>
        <v>yes</v>
      </c>
      <c r="F15398" t="s">
        <v>25</v>
      </c>
      <c r="G15398" t="s">
        <v>26</v>
      </c>
      <c r="H15398" t="s">
        <v>18297</v>
      </c>
      <c r="I15398" t="s">
        <v>37231</v>
      </c>
      <c r="J15398" t="s">
        <v>130</v>
      </c>
      <c r="K15398" t="s">
        <v>342</v>
      </c>
      <c r="L15398">
        <v>156</v>
      </c>
      <c r="M15398">
        <v>21</v>
      </c>
      <c r="N15398">
        <f t="shared" si="722"/>
        <v>2016</v>
      </c>
      <c r="O15398">
        <v>21</v>
      </c>
      <c r="P15398" t="s">
        <v>38552</v>
      </c>
      <c r="Q15398" t="s">
        <v>15</v>
      </c>
      <c r="R15398" s="1">
        <v>42594</v>
      </c>
    </row>
    <row r="15399" spans="1:18" x14ac:dyDescent="0.35">
      <c r="A15399">
        <v>1132530</v>
      </c>
      <c r="B15399">
        <v>500</v>
      </c>
      <c r="C15399">
        <v>500</v>
      </c>
      <c r="D15399">
        <f t="shared" si="720"/>
        <v>0</v>
      </c>
      <c r="E15399" t="str">
        <f t="shared" si="721"/>
        <v>yes</v>
      </c>
      <c r="F15399" t="s">
        <v>71</v>
      </c>
      <c r="G15399" t="s">
        <v>26</v>
      </c>
      <c r="H15399" t="s">
        <v>3388</v>
      </c>
      <c r="I15399" t="s">
        <v>37205</v>
      </c>
      <c r="J15399" t="s">
        <v>73</v>
      </c>
      <c r="K15399" t="s">
        <v>2310</v>
      </c>
      <c r="L15399">
        <v>245</v>
      </c>
      <c r="M15399">
        <v>14</v>
      </c>
      <c r="N15399">
        <f t="shared" si="722"/>
        <v>2016</v>
      </c>
      <c r="O15399">
        <v>14</v>
      </c>
      <c r="P15399" t="s">
        <v>37267</v>
      </c>
      <c r="Q15399" t="s">
        <v>15</v>
      </c>
      <c r="R15399" s="1">
        <v>42594</v>
      </c>
    </row>
    <row r="15400" spans="1:18" x14ac:dyDescent="0.35">
      <c r="A15400">
        <v>1132808</v>
      </c>
      <c r="B15400">
        <v>1800</v>
      </c>
      <c r="C15400">
        <v>1800</v>
      </c>
      <c r="D15400">
        <f t="shared" si="720"/>
        <v>0</v>
      </c>
      <c r="E15400" t="str">
        <f t="shared" si="721"/>
        <v>yes</v>
      </c>
      <c r="F15400" t="s">
        <v>189</v>
      </c>
      <c r="G15400" t="s">
        <v>57</v>
      </c>
      <c r="H15400" t="s">
        <v>18644</v>
      </c>
      <c r="I15400" t="s">
        <v>37221</v>
      </c>
      <c r="J15400" t="s">
        <v>107</v>
      </c>
      <c r="K15400" t="s">
        <v>1241</v>
      </c>
      <c r="L15400">
        <v>146</v>
      </c>
      <c r="M15400">
        <v>32</v>
      </c>
      <c r="N15400">
        <f t="shared" si="722"/>
        <v>2016</v>
      </c>
      <c r="O15400">
        <v>64</v>
      </c>
      <c r="P15400" t="s">
        <v>43821</v>
      </c>
      <c r="Q15400" t="s">
        <v>15</v>
      </c>
      <c r="R15400" s="1">
        <v>42594</v>
      </c>
    </row>
    <row r="15401" spans="1:18" x14ac:dyDescent="0.35">
      <c r="A15401">
        <v>1132305</v>
      </c>
      <c r="B15401">
        <v>1075</v>
      </c>
      <c r="C15401">
        <v>1075</v>
      </c>
      <c r="D15401">
        <f t="shared" si="720"/>
        <v>0</v>
      </c>
      <c r="E15401" t="str">
        <f t="shared" si="721"/>
        <v>yes</v>
      </c>
      <c r="F15401" t="s">
        <v>33</v>
      </c>
      <c r="G15401" t="s">
        <v>17</v>
      </c>
      <c r="H15401" t="s">
        <v>18926</v>
      </c>
      <c r="I15401" t="s">
        <v>37192</v>
      </c>
      <c r="J15401" t="s">
        <v>35</v>
      </c>
      <c r="K15401" t="s">
        <v>16484</v>
      </c>
      <c r="L15401">
        <v>119</v>
      </c>
      <c r="M15401">
        <v>8</v>
      </c>
      <c r="N15401">
        <f t="shared" si="722"/>
        <v>2016</v>
      </c>
      <c r="O15401">
        <v>37</v>
      </c>
      <c r="P15401" t="s">
        <v>37189</v>
      </c>
      <c r="Q15401" t="s">
        <v>15</v>
      </c>
      <c r="R15401" s="1">
        <v>42594</v>
      </c>
    </row>
    <row r="15402" spans="1:18" x14ac:dyDescent="0.35">
      <c r="A15402">
        <v>1132557</v>
      </c>
      <c r="B15402">
        <v>500</v>
      </c>
      <c r="C15402">
        <v>500</v>
      </c>
      <c r="D15402">
        <f t="shared" si="720"/>
        <v>0</v>
      </c>
      <c r="E15402" t="str">
        <f t="shared" si="721"/>
        <v>yes</v>
      </c>
      <c r="F15402" t="s">
        <v>208</v>
      </c>
      <c r="G15402" t="s">
        <v>208</v>
      </c>
      <c r="H15402" t="s">
        <v>19155</v>
      </c>
      <c r="I15402" t="s">
        <v>37205</v>
      </c>
      <c r="J15402" t="s">
        <v>73</v>
      </c>
      <c r="K15402" t="s">
        <v>188</v>
      </c>
      <c r="L15402">
        <v>247</v>
      </c>
      <c r="M15402">
        <v>14</v>
      </c>
      <c r="N15402">
        <f t="shared" si="722"/>
        <v>2016</v>
      </c>
      <c r="O15402">
        <v>20</v>
      </c>
      <c r="P15402" t="s">
        <v>40548</v>
      </c>
      <c r="Q15402" t="s">
        <v>15</v>
      </c>
      <c r="R15402" s="1">
        <v>42594</v>
      </c>
    </row>
    <row r="15403" spans="1:18" x14ac:dyDescent="0.35">
      <c r="A15403">
        <v>1132785</v>
      </c>
      <c r="B15403">
        <v>1050</v>
      </c>
      <c r="C15403">
        <v>1050</v>
      </c>
      <c r="D15403">
        <f t="shared" si="720"/>
        <v>0</v>
      </c>
      <c r="E15403" t="str">
        <f t="shared" si="721"/>
        <v>yes</v>
      </c>
      <c r="F15403" t="s">
        <v>26</v>
      </c>
      <c r="G15403" t="s">
        <v>26</v>
      </c>
      <c r="H15403" t="s">
        <v>20804</v>
      </c>
      <c r="I15403" t="s">
        <v>37221</v>
      </c>
      <c r="J15403" t="s">
        <v>107</v>
      </c>
      <c r="K15403" t="s">
        <v>6450</v>
      </c>
      <c r="L15403">
        <v>146</v>
      </c>
      <c r="M15403">
        <v>26</v>
      </c>
      <c r="N15403">
        <f t="shared" si="722"/>
        <v>2016</v>
      </c>
      <c r="O15403">
        <v>32</v>
      </c>
      <c r="P15403" t="s">
        <v>44510</v>
      </c>
      <c r="Q15403" t="s">
        <v>15</v>
      </c>
      <c r="R15403" s="1">
        <v>42594</v>
      </c>
    </row>
    <row r="15404" spans="1:18" x14ac:dyDescent="0.35">
      <c r="A15404">
        <v>1132604</v>
      </c>
      <c r="B15404">
        <v>300</v>
      </c>
      <c r="C15404">
        <v>300</v>
      </c>
      <c r="D15404">
        <f t="shared" si="720"/>
        <v>0</v>
      </c>
      <c r="E15404" t="str">
        <f t="shared" si="721"/>
        <v>yes</v>
      </c>
      <c r="F15404" t="s">
        <v>41</v>
      </c>
      <c r="G15404" t="s">
        <v>42</v>
      </c>
      <c r="H15404" t="s">
        <v>20858</v>
      </c>
      <c r="I15404" t="s">
        <v>37231</v>
      </c>
      <c r="J15404" t="s">
        <v>130</v>
      </c>
      <c r="K15404" t="s">
        <v>3134</v>
      </c>
      <c r="L15404">
        <v>138</v>
      </c>
      <c r="M15404">
        <v>8</v>
      </c>
      <c r="N15404">
        <f t="shared" si="722"/>
        <v>2016</v>
      </c>
      <c r="O15404">
        <v>9</v>
      </c>
      <c r="P15404" t="s">
        <v>37489</v>
      </c>
      <c r="Q15404" t="s">
        <v>15</v>
      </c>
      <c r="R15404" s="1">
        <v>42594</v>
      </c>
    </row>
    <row r="15405" spans="1:18" x14ac:dyDescent="0.35">
      <c r="A15405">
        <v>1132438</v>
      </c>
      <c r="B15405">
        <v>400</v>
      </c>
      <c r="C15405">
        <v>400</v>
      </c>
      <c r="D15405">
        <f t="shared" si="720"/>
        <v>0</v>
      </c>
      <c r="E15405" t="str">
        <f t="shared" si="721"/>
        <v>yes</v>
      </c>
      <c r="F15405" t="s">
        <v>71</v>
      </c>
      <c r="G15405" t="s">
        <v>26</v>
      </c>
      <c r="H15405" t="s">
        <v>10240</v>
      </c>
      <c r="I15405" t="s">
        <v>37205</v>
      </c>
      <c r="J15405" t="s">
        <v>73</v>
      </c>
      <c r="K15405" t="s">
        <v>2310</v>
      </c>
      <c r="L15405">
        <v>245</v>
      </c>
      <c r="M15405">
        <v>14</v>
      </c>
      <c r="N15405">
        <f t="shared" si="722"/>
        <v>2016</v>
      </c>
      <c r="O15405">
        <v>16</v>
      </c>
      <c r="P15405" t="s">
        <v>44563</v>
      </c>
      <c r="Q15405" t="s">
        <v>15</v>
      </c>
      <c r="R15405" s="1">
        <v>42594</v>
      </c>
    </row>
    <row r="15406" spans="1:18" x14ac:dyDescent="0.35">
      <c r="A15406">
        <v>1132323</v>
      </c>
      <c r="B15406">
        <v>475</v>
      </c>
      <c r="C15406">
        <v>475</v>
      </c>
      <c r="D15406">
        <f t="shared" si="720"/>
        <v>0</v>
      </c>
      <c r="E15406" t="str">
        <f t="shared" si="721"/>
        <v>yes</v>
      </c>
      <c r="F15406" t="s">
        <v>45</v>
      </c>
      <c r="G15406" t="s">
        <v>46</v>
      </c>
      <c r="H15406" t="s">
        <v>1404</v>
      </c>
      <c r="I15406" t="s">
        <v>37287</v>
      </c>
      <c r="J15406" t="s">
        <v>261</v>
      </c>
      <c r="K15406" t="s">
        <v>1405</v>
      </c>
      <c r="L15406">
        <v>394</v>
      </c>
      <c r="M15406">
        <v>26</v>
      </c>
      <c r="N15406">
        <f t="shared" si="722"/>
        <v>2016</v>
      </c>
      <c r="O15406">
        <v>17</v>
      </c>
      <c r="P15406" t="s">
        <v>44800</v>
      </c>
      <c r="Q15406" t="s">
        <v>15</v>
      </c>
      <c r="R15406" s="1">
        <v>42594</v>
      </c>
    </row>
    <row r="15407" spans="1:18" x14ac:dyDescent="0.35">
      <c r="A15407">
        <v>1132461</v>
      </c>
      <c r="B15407">
        <v>450</v>
      </c>
      <c r="C15407">
        <v>450</v>
      </c>
      <c r="D15407">
        <f t="shared" si="720"/>
        <v>0</v>
      </c>
      <c r="E15407" t="str">
        <f t="shared" si="721"/>
        <v>yes</v>
      </c>
      <c r="F15407" t="s">
        <v>499</v>
      </c>
      <c r="G15407" t="s">
        <v>333</v>
      </c>
      <c r="H15407" t="s">
        <v>22155</v>
      </c>
      <c r="I15407" t="s">
        <v>37187</v>
      </c>
      <c r="J15407" t="s">
        <v>22</v>
      </c>
      <c r="K15407" t="s">
        <v>22156</v>
      </c>
      <c r="L15407">
        <v>123</v>
      </c>
      <c r="M15407">
        <v>7</v>
      </c>
      <c r="N15407">
        <f t="shared" si="722"/>
        <v>2016</v>
      </c>
      <c r="O15407">
        <v>14</v>
      </c>
      <c r="P15407" t="s">
        <v>37189</v>
      </c>
      <c r="Q15407" t="s">
        <v>24</v>
      </c>
      <c r="R15407" s="1">
        <v>42594</v>
      </c>
    </row>
    <row r="15408" spans="1:18" x14ac:dyDescent="0.35">
      <c r="A15408">
        <v>1132625</v>
      </c>
      <c r="B15408">
        <v>800</v>
      </c>
      <c r="C15408">
        <v>800</v>
      </c>
      <c r="D15408">
        <f t="shared" si="720"/>
        <v>0</v>
      </c>
      <c r="E15408" t="str">
        <f t="shared" si="721"/>
        <v>yes</v>
      </c>
      <c r="F15408" t="s">
        <v>244</v>
      </c>
      <c r="G15408" t="s">
        <v>237</v>
      </c>
      <c r="H15408" t="s">
        <v>4429</v>
      </c>
      <c r="I15408" t="s">
        <v>37231</v>
      </c>
      <c r="J15408" t="s">
        <v>130</v>
      </c>
      <c r="K15408" t="s">
        <v>602</v>
      </c>
      <c r="L15408">
        <v>138</v>
      </c>
      <c r="M15408">
        <v>14</v>
      </c>
      <c r="N15408">
        <f t="shared" si="722"/>
        <v>2016</v>
      </c>
      <c r="O15408">
        <v>22</v>
      </c>
      <c r="P15408" t="s">
        <v>45052</v>
      </c>
      <c r="Q15408" t="s">
        <v>15</v>
      </c>
      <c r="R15408" s="1">
        <v>42594</v>
      </c>
    </row>
    <row r="15409" spans="1:18" x14ac:dyDescent="0.35">
      <c r="A15409">
        <v>1132713</v>
      </c>
      <c r="B15409">
        <v>5425</v>
      </c>
      <c r="C15409">
        <v>5425</v>
      </c>
      <c r="D15409">
        <f t="shared" si="720"/>
        <v>0</v>
      </c>
      <c r="E15409" t="str">
        <f t="shared" si="721"/>
        <v>yes</v>
      </c>
      <c r="F15409" t="s">
        <v>71</v>
      </c>
      <c r="G15409" t="s">
        <v>26</v>
      </c>
      <c r="H15409" t="s">
        <v>22693</v>
      </c>
      <c r="I15409" t="s">
        <v>37185</v>
      </c>
      <c r="J15409" t="s">
        <v>19</v>
      </c>
      <c r="K15409" t="s">
        <v>540</v>
      </c>
      <c r="L15409">
        <v>130</v>
      </c>
      <c r="M15409">
        <v>13</v>
      </c>
      <c r="N15409">
        <f t="shared" si="722"/>
        <v>2016</v>
      </c>
      <c r="O15409">
        <v>182</v>
      </c>
      <c r="P15409" t="s">
        <v>37415</v>
      </c>
      <c r="Q15409" t="s">
        <v>15</v>
      </c>
      <c r="R15409" s="1">
        <v>42594</v>
      </c>
    </row>
    <row r="15410" spans="1:18" x14ac:dyDescent="0.35">
      <c r="A15410">
        <v>1132463</v>
      </c>
      <c r="B15410">
        <v>975</v>
      </c>
      <c r="C15410">
        <v>975</v>
      </c>
      <c r="D15410">
        <f t="shared" si="720"/>
        <v>0</v>
      </c>
      <c r="E15410" t="str">
        <f t="shared" si="721"/>
        <v>yes</v>
      </c>
      <c r="F15410" t="s">
        <v>75</v>
      </c>
      <c r="G15410" t="s">
        <v>51</v>
      </c>
      <c r="H15410" t="s">
        <v>22706</v>
      </c>
      <c r="I15410" t="s">
        <v>37207</v>
      </c>
      <c r="J15410" t="s">
        <v>77</v>
      </c>
      <c r="K15410" t="s">
        <v>961</v>
      </c>
      <c r="L15410">
        <v>204</v>
      </c>
      <c r="M15410">
        <v>19</v>
      </c>
      <c r="N15410">
        <f t="shared" si="722"/>
        <v>2016</v>
      </c>
      <c r="O15410">
        <v>23</v>
      </c>
      <c r="P15410" t="s">
        <v>45147</v>
      </c>
      <c r="Q15410" t="s">
        <v>15</v>
      </c>
      <c r="R15410" s="1">
        <v>42594</v>
      </c>
    </row>
    <row r="15411" spans="1:18" x14ac:dyDescent="0.35">
      <c r="A15411">
        <v>1132324</v>
      </c>
      <c r="B15411">
        <v>800</v>
      </c>
      <c r="C15411">
        <v>800</v>
      </c>
      <c r="D15411">
        <f t="shared" si="720"/>
        <v>0</v>
      </c>
      <c r="E15411" t="str">
        <f t="shared" si="721"/>
        <v>yes</v>
      </c>
      <c r="F15411" t="s">
        <v>25</v>
      </c>
      <c r="G15411" t="s">
        <v>26</v>
      </c>
      <c r="H15411" t="s">
        <v>23966</v>
      </c>
      <c r="I15411" t="s">
        <v>37207</v>
      </c>
      <c r="J15411" t="s">
        <v>77</v>
      </c>
      <c r="K15411" t="s">
        <v>1099</v>
      </c>
      <c r="L15411">
        <v>9</v>
      </c>
      <c r="M15411">
        <v>14</v>
      </c>
      <c r="N15411">
        <f t="shared" si="722"/>
        <v>2016</v>
      </c>
      <c r="O15411">
        <v>32</v>
      </c>
      <c r="P15411" t="s">
        <v>39122</v>
      </c>
      <c r="Q15411" t="s">
        <v>15</v>
      </c>
      <c r="R15411" s="1">
        <v>42594</v>
      </c>
    </row>
    <row r="15412" spans="1:18" x14ac:dyDescent="0.35">
      <c r="A15412">
        <v>1132393</v>
      </c>
      <c r="B15412">
        <v>925</v>
      </c>
      <c r="C15412">
        <v>925</v>
      </c>
      <c r="D15412">
        <f t="shared" si="720"/>
        <v>0</v>
      </c>
      <c r="E15412" t="str">
        <f t="shared" si="721"/>
        <v>yes</v>
      </c>
      <c r="F15412" t="s">
        <v>2143</v>
      </c>
      <c r="G15412" t="s">
        <v>42</v>
      </c>
      <c r="H15412" t="s">
        <v>2194</v>
      </c>
      <c r="I15412" t="s">
        <v>37224</v>
      </c>
      <c r="J15412" t="s">
        <v>115</v>
      </c>
      <c r="K15412" t="s">
        <v>22975</v>
      </c>
      <c r="L15412">
        <v>219</v>
      </c>
      <c r="M15412">
        <v>14</v>
      </c>
      <c r="N15412">
        <f t="shared" si="722"/>
        <v>2016</v>
      </c>
      <c r="O15412">
        <v>29</v>
      </c>
      <c r="P15412" t="s">
        <v>40978</v>
      </c>
      <c r="Q15412" t="s">
        <v>68</v>
      </c>
      <c r="R15412" s="1">
        <v>42594</v>
      </c>
    </row>
    <row r="15413" spans="1:18" x14ac:dyDescent="0.35">
      <c r="A15413">
        <v>1132467</v>
      </c>
      <c r="B15413">
        <v>1475</v>
      </c>
      <c r="C15413">
        <v>1475</v>
      </c>
      <c r="D15413">
        <f t="shared" si="720"/>
        <v>0</v>
      </c>
      <c r="E15413" t="str">
        <f t="shared" si="721"/>
        <v>yes</v>
      </c>
      <c r="F15413" t="s">
        <v>75</v>
      </c>
      <c r="G15413" t="s">
        <v>51</v>
      </c>
      <c r="H15413" t="s">
        <v>26389</v>
      </c>
      <c r="I15413" t="s">
        <v>37207</v>
      </c>
      <c r="J15413" t="s">
        <v>77</v>
      </c>
      <c r="K15413" t="s">
        <v>961</v>
      </c>
      <c r="L15413">
        <v>204</v>
      </c>
      <c r="M15413">
        <v>19</v>
      </c>
      <c r="N15413">
        <f t="shared" si="722"/>
        <v>2016</v>
      </c>
      <c r="O15413">
        <v>31</v>
      </c>
      <c r="P15413" t="s">
        <v>37407</v>
      </c>
      <c r="Q15413" t="s">
        <v>15</v>
      </c>
      <c r="R15413" s="1">
        <v>42594</v>
      </c>
    </row>
    <row r="15414" spans="1:18" x14ac:dyDescent="0.35">
      <c r="A15414">
        <v>1132395</v>
      </c>
      <c r="B15414">
        <v>900</v>
      </c>
      <c r="C15414">
        <v>900</v>
      </c>
      <c r="D15414">
        <f t="shared" si="720"/>
        <v>0</v>
      </c>
      <c r="E15414" t="str">
        <f t="shared" si="721"/>
        <v>yes</v>
      </c>
      <c r="F15414" t="s">
        <v>41</v>
      </c>
      <c r="G15414" t="s">
        <v>42</v>
      </c>
      <c r="H15414" t="s">
        <v>28185</v>
      </c>
      <c r="I15414" t="s">
        <v>37214</v>
      </c>
      <c r="J15414" t="s">
        <v>89</v>
      </c>
      <c r="K15414" t="s">
        <v>398</v>
      </c>
      <c r="L15414">
        <v>163</v>
      </c>
      <c r="M15414">
        <v>12</v>
      </c>
      <c r="N15414">
        <f t="shared" si="722"/>
        <v>2016</v>
      </c>
      <c r="O15414">
        <v>17</v>
      </c>
      <c r="P15414" t="s">
        <v>37681</v>
      </c>
      <c r="Q15414" t="s">
        <v>15</v>
      </c>
      <c r="R15414" s="1">
        <v>42594</v>
      </c>
    </row>
    <row r="15415" spans="1:18" x14ac:dyDescent="0.35">
      <c r="A15415">
        <v>1132318</v>
      </c>
      <c r="B15415">
        <v>475</v>
      </c>
      <c r="C15415">
        <v>475</v>
      </c>
      <c r="D15415">
        <f t="shared" si="720"/>
        <v>0</v>
      </c>
      <c r="E15415" t="str">
        <f t="shared" si="721"/>
        <v>yes</v>
      </c>
      <c r="F15415" t="s">
        <v>45</v>
      </c>
      <c r="G15415" t="s">
        <v>46</v>
      </c>
      <c r="H15415" t="s">
        <v>1404</v>
      </c>
      <c r="I15415" t="s">
        <v>37287</v>
      </c>
      <c r="J15415" t="s">
        <v>261</v>
      </c>
      <c r="K15415" t="s">
        <v>1405</v>
      </c>
      <c r="L15415">
        <v>394</v>
      </c>
      <c r="M15415">
        <v>26</v>
      </c>
      <c r="N15415">
        <f t="shared" si="722"/>
        <v>2016</v>
      </c>
      <c r="O15415">
        <v>19</v>
      </c>
      <c r="P15415" t="s">
        <v>41006</v>
      </c>
      <c r="Q15415" t="s">
        <v>15</v>
      </c>
      <c r="R15415" s="1">
        <v>42594</v>
      </c>
    </row>
    <row r="15416" spans="1:18" x14ac:dyDescent="0.35">
      <c r="A15416">
        <v>1132442</v>
      </c>
      <c r="B15416">
        <v>500</v>
      </c>
      <c r="C15416">
        <v>500</v>
      </c>
      <c r="D15416">
        <f t="shared" si="720"/>
        <v>0</v>
      </c>
      <c r="E15416" t="str">
        <f t="shared" si="721"/>
        <v>yes</v>
      </c>
      <c r="F15416" t="s">
        <v>64</v>
      </c>
      <c r="G15416" t="s">
        <v>42</v>
      </c>
      <c r="H15416" t="s">
        <v>5724</v>
      </c>
      <c r="I15416" t="s">
        <v>37205</v>
      </c>
      <c r="J15416" t="s">
        <v>73</v>
      </c>
      <c r="K15416" t="s">
        <v>13835</v>
      </c>
      <c r="L15416">
        <v>245</v>
      </c>
      <c r="M15416">
        <v>14</v>
      </c>
      <c r="N15416">
        <f t="shared" si="722"/>
        <v>2016</v>
      </c>
      <c r="O15416">
        <v>16</v>
      </c>
      <c r="P15416" t="s">
        <v>47293</v>
      </c>
      <c r="Q15416" t="s">
        <v>15</v>
      </c>
      <c r="R15416" s="1">
        <v>42594</v>
      </c>
    </row>
    <row r="15417" spans="1:18" x14ac:dyDescent="0.35">
      <c r="A15417">
        <v>1132532</v>
      </c>
      <c r="B15417">
        <v>500</v>
      </c>
      <c r="C15417">
        <v>500</v>
      </c>
      <c r="D15417">
        <f t="shared" si="720"/>
        <v>0</v>
      </c>
      <c r="E15417" t="str">
        <f t="shared" si="721"/>
        <v>yes</v>
      </c>
      <c r="F15417" t="s">
        <v>25</v>
      </c>
      <c r="G15417" t="s">
        <v>26</v>
      </c>
      <c r="H15417" t="s">
        <v>29884</v>
      </c>
      <c r="I15417" t="s">
        <v>37205</v>
      </c>
      <c r="J15417" t="s">
        <v>73</v>
      </c>
      <c r="K15417" t="s">
        <v>468</v>
      </c>
      <c r="L15417">
        <v>245</v>
      </c>
      <c r="M15417">
        <v>14</v>
      </c>
      <c r="N15417">
        <f t="shared" si="722"/>
        <v>2016</v>
      </c>
      <c r="O15417">
        <v>17</v>
      </c>
      <c r="P15417" t="s">
        <v>37406</v>
      </c>
      <c r="Q15417" t="s">
        <v>15</v>
      </c>
      <c r="R15417" s="1">
        <v>42594</v>
      </c>
    </row>
    <row r="15418" spans="1:18" x14ac:dyDescent="0.35">
      <c r="A15418">
        <v>1132676</v>
      </c>
      <c r="B15418">
        <v>125</v>
      </c>
      <c r="C15418">
        <v>125</v>
      </c>
      <c r="D15418">
        <f t="shared" si="720"/>
        <v>0</v>
      </c>
      <c r="E15418" t="str">
        <f t="shared" si="721"/>
        <v>yes</v>
      </c>
      <c r="F15418" t="s">
        <v>25</v>
      </c>
      <c r="G15418" t="s">
        <v>26</v>
      </c>
      <c r="H15418" t="s">
        <v>10018</v>
      </c>
      <c r="I15418" t="s">
        <v>37274</v>
      </c>
      <c r="J15418" t="s">
        <v>230</v>
      </c>
      <c r="K15418" t="s">
        <v>231</v>
      </c>
      <c r="L15418">
        <v>288</v>
      </c>
      <c r="M15418">
        <v>19</v>
      </c>
      <c r="N15418">
        <f t="shared" si="722"/>
        <v>2016</v>
      </c>
      <c r="O15418">
        <v>5</v>
      </c>
      <c r="P15418" t="s">
        <v>37428</v>
      </c>
      <c r="Q15418" t="s">
        <v>68</v>
      </c>
      <c r="R15418" s="1">
        <v>42594</v>
      </c>
    </row>
    <row r="15419" spans="1:18" x14ac:dyDescent="0.35">
      <c r="A15419">
        <v>1132634</v>
      </c>
      <c r="B15419">
        <v>800</v>
      </c>
      <c r="C15419">
        <v>800</v>
      </c>
      <c r="D15419">
        <f t="shared" si="720"/>
        <v>0</v>
      </c>
      <c r="E15419" t="str">
        <f t="shared" si="721"/>
        <v>yes</v>
      </c>
      <c r="F15419" t="s">
        <v>443</v>
      </c>
      <c r="G15419" t="s">
        <v>26</v>
      </c>
      <c r="H15419" t="s">
        <v>33719</v>
      </c>
      <c r="I15419" t="s">
        <v>37231</v>
      </c>
      <c r="J15419" t="s">
        <v>130</v>
      </c>
      <c r="K15419" t="s">
        <v>739</v>
      </c>
      <c r="L15419">
        <v>138</v>
      </c>
      <c r="M15419">
        <v>14</v>
      </c>
      <c r="N15419">
        <f t="shared" si="722"/>
        <v>2016</v>
      </c>
      <c r="O15419">
        <v>29</v>
      </c>
      <c r="P15419" t="s">
        <v>48636</v>
      </c>
      <c r="Q15419" t="s">
        <v>15</v>
      </c>
      <c r="R15419" s="1">
        <v>42594</v>
      </c>
    </row>
    <row r="15420" spans="1:18" x14ac:dyDescent="0.35">
      <c r="A15420">
        <v>1132578</v>
      </c>
      <c r="B15420">
        <v>2025</v>
      </c>
      <c r="C15420">
        <v>2025</v>
      </c>
      <c r="D15420">
        <f t="shared" si="720"/>
        <v>0</v>
      </c>
      <c r="E15420" t="str">
        <f t="shared" si="721"/>
        <v>yes</v>
      </c>
      <c r="F15420" t="s">
        <v>2020</v>
      </c>
      <c r="G15420" t="s">
        <v>26</v>
      </c>
      <c r="H15420" t="s">
        <v>34546</v>
      </c>
      <c r="I15420" t="s">
        <v>37715</v>
      </c>
      <c r="J15420" t="s">
        <v>1385</v>
      </c>
      <c r="K15420" t="s">
        <v>8592</v>
      </c>
      <c r="L15420">
        <v>26</v>
      </c>
      <c r="M15420">
        <v>26</v>
      </c>
      <c r="N15420">
        <f t="shared" si="722"/>
        <v>2016</v>
      </c>
      <c r="O15420">
        <v>73</v>
      </c>
      <c r="P15420" t="s">
        <v>48888</v>
      </c>
      <c r="Q15420" t="s">
        <v>15</v>
      </c>
      <c r="R15420" s="1">
        <v>42594</v>
      </c>
    </row>
    <row r="15421" spans="1:18" x14ac:dyDescent="0.35">
      <c r="A15421">
        <v>1132702</v>
      </c>
      <c r="B15421">
        <v>3000</v>
      </c>
      <c r="C15421">
        <v>3000</v>
      </c>
      <c r="D15421">
        <f t="shared" si="720"/>
        <v>0</v>
      </c>
      <c r="E15421" t="str">
        <f t="shared" si="721"/>
        <v>yes</v>
      </c>
      <c r="F15421" t="s">
        <v>42</v>
      </c>
      <c r="G15421" t="s">
        <v>42</v>
      </c>
      <c r="H15421" t="s">
        <v>35615</v>
      </c>
      <c r="I15421" t="s">
        <v>37185</v>
      </c>
      <c r="J15421" t="s">
        <v>19</v>
      </c>
      <c r="K15421" t="s">
        <v>23413</v>
      </c>
      <c r="L15421">
        <v>130</v>
      </c>
      <c r="M15421">
        <v>7</v>
      </c>
      <c r="N15421">
        <f t="shared" si="722"/>
        <v>2016</v>
      </c>
      <c r="O15421">
        <v>78</v>
      </c>
      <c r="P15421" t="s">
        <v>49223</v>
      </c>
      <c r="Q15421" t="s">
        <v>24</v>
      </c>
      <c r="R15421" s="1">
        <v>42594</v>
      </c>
    </row>
    <row r="15422" spans="1:18" x14ac:dyDescent="0.35">
      <c r="A15422">
        <v>1132356</v>
      </c>
      <c r="B15422">
        <v>525</v>
      </c>
      <c r="C15422">
        <v>525</v>
      </c>
      <c r="D15422">
        <f t="shared" si="720"/>
        <v>0</v>
      </c>
      <c r="E15422" t="str">
        <f t="shared" si="721"/>
        <v>yes</v>
      </c>
      <c r="F15422" t="s">
        <v>33</v>
      </c>
      <c r="G15422" t="s">
        <v>17</v>
      </c>
      <c r="H15422" t="s">
        <v>35740</v>
      </c>
      <c r="I15422" t="s">
        <v>37207</v>
      </c>
      <c r="J15422" t="s">
        <v>77</v>
      </c>
      <c r="K15422" t="s">
        <v>1518</v>
      </c>
      <c r="L15422">
        <v>9</v>
      </c>
      <c r="M15422">
        <v>12</v>
      </c>
      <c r="N15422">
        <f t="shared" si="722"/>
        <v>2016</v>
      </c>
      <c r="O15422">
        <v>20</v>
      </c>
      <c r="P15422" t="s">
        <v>37216</v>
      </c>
      <c r="Q15422" t="s">
        <v>15</v>
      </c>
      <c r="R15422" s="1">
        <v>42594</v>
      </c>
    </row>
    <row r="15423" spans="1:18" x14ac:dyDescent="0.35">
      <c r="A15423">
        <v>1132553</v>
      </c>
      <c r="B15423">
        <v>300</v>
      </c>
      <c r="C15423">
        <v>300</v>
      </c>
      <c r="D15423">
        <f t="shared" si="720"/>
        <v>0</v>
      </c>
      <c r="E15423" t="str">
        <f t="shared" si="721"/>
        <v>yes</v>
      </c>
      <c r="F15423" t="s">
        <v>443</v>
      </c>
      <c r="G15423" t="s">
        <v>26</v>
      </c>
      <c r="H15423" t="s">
        <v>36272</v>
      </c>
      <c r="I15423" t="s">
        <v>37229</v>
      </c>
      <c r="J15423" t="s">
        <v>122</v>
      </c>
      <c r="K15423" t="s">
        <v>4693</v>
      </c>
      <c r="L15423">
        <v>428</v>
      </c>
      <c r="M15423">
        <v>21</v>
      </c>
      <c r="N15423">
        <f t="shared" si="722"/>
        <v>2016</v>
      </c>
      <c r="O15423">
        <v>11</v>
      </c>
      <c r="P15423" t="s">
        <v>37378</v>
      </c>
      <c r="Q15423" t="s">
        <v>15</v>
      </c>
      <c r="R15423" s="1">
        <v>42594</v>
      </c>
    </row>
    <row r="15424" spans="1:18" x14ac:dyDescent="0.35">
      <c r="A15424">
        <v>1131712</v>
      </c>
      <c r="B15424">
        <v>1350</v>
      </c>
      <c r="C15424">
        <v>1350</v>
      </c>
      <c r="D15424">
        <f t="shared" si="720"/>
        <v>0</v>
      </c>
      <c r="E15424" t="str">
        <f t="shared" si="721"/>
        <v>yes</v>
      </c>
      <c r="F15424" t="s">
        <v>171</v>
      </c>
      <c r="G15424" t="s">
        <v>26</v>
      </c>
      <c r="H15424" t="s">
        <v>1465</v>
      </c>
      <c r="I15424" t="s">
        <v>37287</v>
      </c>
      <c r="J15424" t="s">
        <v>261</v>
      </c>
      <c r="K15424" t="s">
        <v>649</v>
      </c>
      <c r="L15424">
        <v>121</v>
      </c>
      <c r="M15424">
        <v>14</v>
      </c>
      <c r="N15424">
        <f t="shared" si="722"/>
        <v>2016</v>
      </c>
      <c r="O15424">
        <v>51</v>
      </c>
      <c r="P15424" t="s">
        <v>37750</v>
      </c>
      <c r="Q15424" t="s">
        <v>15</v>
      </c>
      <c r="R15424" s="1">
        <v>42593</v>
      </c>
    </row>
    <row r="15425" spans="1:18" x14ac:dyDescent="0.35">
      <c r="A15425">
        <v>1132258</v>
      </c>
      <c r="B15425">
        <v>1375</v>
      </c>
      <c r="C15425">
        <v>1375</v>
      </c>
      <c r="D15425">
        <f t="shared" si="720"/>
        <v>0</v>
      </c>
      <c r="E15425" t="str">
        <f t="shared" si="721"/>
        <v>yes</v>
      </c>
      <c r="F15425" t="s">
        <v>10</v>
      </c>
      <c r="G15425" t="s">
        <v>11</v>
      </c>
      <c r="H15425" t="s">
        <v>1508</v>
      </c>
      <c r="I15425" t="s">
        <v>37185</v>
      </c>
      <c r="J15425" t="s">
        <v>19</v>
      </c>
      <c r="K15425" t="s">
        <v>1509</v>
      </c>
      <c r="L15425">
        <v>357</v>
      </c>
      <c r="M15425">
        <v>26</v>
      </c>
      <c r="N15425">
        <f t="shared" si="722"/>
        <v>2016</v>
      </c>
      <c r="O15425">
        <v>30</v>
      </c>
      <c r="P15425" t="s">
        <v>37765</v>
      </c>
      <c r="Q15425" t="s">
        <v>15</v>
      </c>
      <c r="R15425" s="1">
        <v>42593</v>
      </c>
    </row>
    <row r="15426" spans="1:18" x14ac:dyDescent="0.35">
      <c r="A15426">
        <v>1132009</v>
      </c>
      <c r="B15426">
        <v>775</v>
      </c>
      <c r="C15426">
        <v>775</v>
      </c>
      <c r="D15426">
        <f t="shared" ref="D15426:D15489" si="723">C15426 - B15426</f>
        <v>0</v>
      </c>
      <c r="E15426" t="str">
        <f t="shared" ref="E15426:E15489" si="724">IF(B15426=C15426,"yes","no")</f>
        <v>yes</v>
      </c>
      <c r="F15426" t="s">
        <v>25</v>
      </c>
      <c r="G15426" t="s">
        <v>26</v>
      </c>
      <c r="H15426" t="s">
        <v>3418</v>
      </c>
      <c r="I15426" t="s">
        <v>37183</v>
      </c>
      <c r="J15426" t="s">
        <v>13</v>
      </c>
      <c r="K15426" t="s">
        <v>380</v>
      </c>
      <c r="L15426">
        <v>63</v>
      </c>
      <c r="M15426">
        <v>15</v>
      </c>
      <c r="N15426">
        <f t="shared" ref="N15426:N15489" si="725">YEAR(R15426)</f>
        <v>2016</v>
      </c>
      <c r="O15426">
        <v>21</v>
      </c>
      <c r="P15426" t="s">
        <v>38487</v>
      </c>
      <c r="Q15426" t="s">
        <v>15</v>
      </c>
      <c r="R15426" s="1">
        <v>42593</v>
      </c>
    </row>
    <row r="15427" spans="1:18" x14ac:dyDescent="0.35">
      <c r="A15427">
        <v>1132203</v>
      </c>
      <c r="B15427">
        <v>5875</v>
      </c>
      <c r="C15427">
        <v>5875</v>
      </c>
      <c r="D15427">
        <f t="shared" si="723"/>
        <v>0</v>
      </c>
      <c r="E15427" t="str">
        <f t="shared" si="724"/>
        <v>yes</v>
      </c>
      <c r="F15427" t="s">
        <v>151</v>
      </c>
      <c r="G15427" t="s">
        <v>82</v>
      </c>
      <c r="H15427" t="s">
        <v>3619</v>
      </c>
      <c r="I15427" t="s">
        <v>37193</v>
      </c>
      <c r="J15427" t="s">
        <v>39</v>
      </c>
      <c r="K15427" t="s">
        <v>1317</v>
      </c>
      <c r="L15427">
        <v>59</v>
      </c>
      <c r="M15427">
        <v>11</v>
      </c>
      <c r="N15427">
        <f t="shared" si="725"/>
        <v>2016</v>
      </c>
      <c r="O15427">
        <v>155</v>
      </c>
      <c r="P15427" t="s">
        <v>38558</v>
      </c>
      <c r="Q15427" t="s">
        <v>15</v>
      </c>
      <c r="R15427" s="1">
        <v>42593</v>
      </c>
    </row>
    <row r="15428" spans="1:18" x14ac:dyDescent="0.35">
      <c r="A15428">
        <v>1132254</v>
      </c>
      <c r="B15428">
        <v>300</v>
      </c>
      <c r="C15428">
        <v>300</v>
      </c>
      <c r="D15428">
        <f t="shared" si="723"/>
        <v>0</v>
      </c>
      <c r="E15428" t="str">
        <f t="shared" si="724"/>
        <v>yes</v>
      </c>
      <c r="F15428" t="s">
        <v>56</v>
      </c>
      <c r="G15428" t="s">
        <v>57</v>
      </c>
      <c r="H15428" t="s">
        <v>688</v>
      </c>
      <c r="I15428" t="s">
        <v>37200</v>
      </c>
      <c r="J15428" t="s">
        <v>62</v>
      </c>
      <c r="K15428" t="s">
        <v>786</v>
      </c>
      <c r="L15428">
        <v>58</v>
      </c>
      <c r="M15428">
        <v>14</v>
      </c>
      <c r="N15428">
        <f t="shared" si="725"/>
        <v>2016</v>
      </c>
      <c r="O15428">
        <v>12</v>
      </c>
      <c r="P15428" t="s">
        <v>38590</v>
      </c>
      <c r="Q15428" t="s">
        <v>15</v>
      </c>
      <c r="R15428" s="1">
        <v>42593</v>
      </c>
    </row>
    <row r="15429" spans="1:18" x14ac:dyDescent="0.35">
      <c r="A15429">
        <v>1132190</v>
      </c>
      <c r="B15429">
        <v>350</v>
      </c>
      <c r="C15429">
        <v>350</v>
      </c>
      <c r="D15429">
        <f t="shared" si="723"/>
        <v>0</v>
      </c>
      <c r="E15429" t="str">
        <f t="shared" si="724"/>
        <v>yes</v>
      </c>
      <c r="F15429" t="s">
        <v>10</v>
      </c>
      <c r="G15429" t="s">
        <v>11</v>
      </c>
      <c r="H15429" t="s">
        <v>3776</v>
      </c>
      <c r="I15429" t="s">
        <v>37185</v>
      </c>
      <c r="J15429" t="s">
        <v>19</v>
      </c>
      <c r="K15429" t="s">
        <v>1000</v>
      </c>
      <c r="L15429">
        <v>357</v>
      </c>
      <c r="M15429">
        <v>14</v>
      </c>
      <c r="N15429">
        <f t="shared" si="725"/>
        <v>2016</v>
      </c>
      <c r="O15429">
        <v>11</v>
      </c>
      <c r="P15429" t="s">
        <v>37184</v>
      </c>
      <c r="Q15429" t="s">
        <v>15</v>
      </c>
      <c r="R15429" s="1">
        <v>42593</v>
      </c>
    </row>
    <row r="15430" spans="1:18" x14ac:dyDescent="0.35">
      <c r="A15430">
        <v>1132070</v>
      </c>
      <c r="B15430">
        <v>300</v>
      </c>
      <c r="C15430">
        <v>300</v>
      </c>
      <c r="D15430">
        <f t="shared" si="723"/>
        <v>0</v>
      </c>
      <c r="E15430" t="str">
        <f t="shared" si="724"/>
        <v>yes</v>
      </c>
      <c r="F15430" t="s">
        <v>25</v>
      </c>
      <c r="G15430" t="s">
        <v>26</v>
      </c>
      <c r="H15430" t="s">
        <v>4179</v>
      </c>
      <c r="I15430" t="s">
        <v>37231</v>
      </c>
      <c r="J15430" t="s">
        <v>130</v>
      </c>
      <c r="K15430" t="s">
        <v>342</v>
      </c>
      <c r="L15430">
        <v>156</v>
      </c>
      <c r="M15430">
        <v>14</v>
      </c>
      <c r="N15430">
        <f t="shared" si="725"/>
        <v>2016</v>
      </c>
      <c r="O15430">
        <v>9</v>
      </c>
      <c r="P15430" t="s">
        <v>37216</v>
      </c>
      <c r="Q15430" t="s">
        <v>15</v>
      </c>
      <c r="R15430" s="1">
        <v>42593</v>
      </c>
    </row>
    <row r="15431" spans="1:18" x14ac:dyDescent="0.35">
      <c r="A15431">
        <v>1132188</v>
      </c>
      <c r="B15431">
        <v>775</v>
      </c>
      <c r="C15431">
        <v>775</v>
      </c>
      <c r="D15431">
        <f t="shared" si="723"/>
        <v>0</v>
      </c>
      <c r="E15431" t="str">
        <f t="shared" si="724"/>
        <v>yes</v>
      </c>
      <c r="F15431" t="s">
        <v>384</v>
      </c>
      <c r="G15431" t="s">
        <v>237</v>
      </c>
      <c r="H15431" t="s">
        <v>4837</v>
      </c>
      <c r="I15431" t="s">
        <v>37192</v>
      </c>
      <c r="J15431" t="s">
        <v>35</v>
      </c>
      <c r="K15431" t="s">
        <v>502</v>
      </c>
      <c r="L15431">
        <v>119</v>
      </c>
      <c r="M15431">
        <v>6</v>
      </c>
      <c r="N15431">
        <f t="shared" si="725"/>
        <v>2016</v>
      </c>
      <c r="O15431">
        <v>11</v>
      </c>
      <c r="P15431" t="s">
        <v>37564</v>
      </c>
      <c r="Q15431" t="s">
        <v>24</v>
      </c>
      <c r="R15431" s="1">
        <v>42593</v>
      </c>
    </row>
    <row r="15432" spans="1:18" x14ac:dyDescent="0.35">
      <c r="A15432">
        <v>1131882</v>
      </c>
      <c r="B15432">
        <v>200</v>
      </c>
      <c r="C15432">
        <v>200</v>
      </c>
      <c r="D15432">
        <f t="shared" si="723"/>
        <v>0</v>
      </c>
      <c r="E15432" t="str">
        <f t="shared" si="724"/>
        <v>yes</v>
      </c>
      <c r="F15432" t="s">
        <v>42</v>
      </c>
      <c r="G15432" t="s">
        <v>42</v>
      </c>
      <c r="H15432" t="s">
        <v>5573</v>
      </c>
      <c r="I15432" t="s">
        <v>37231</v>
      </c>
      <c r="J15432" t="s">
        <v>130</v>
      </c>
      <c r="K15432" t="s">
        <v>5574</v>
      </c>
      <c r="L15432">
        <v>138</v>
      </c>
      <c r="M15432">
        <v>8</v>
      </c>
      <c r="N15432">
        <f t="shared" si="725"/>
        <v>2016</v>
      </c>
      <c r="O15432">
        <v>8</v>
      </c>
      <c r="P15432" t="s">
        <v>37242</v>
      </c>
      <c r="Q15432" t="s">
        <v>15</v>
      </c>
      <c r="R15432" s="1">
        <v>42593</v>
      </c>
    </row>
    <row r="15433" spans="1:18" x14ac:dyDescent="0.35">
      <c r="A15433">
        <v>1131863</v>
      </c>
      <c r="B15433">
        <v>450</v>
      </c>
      <c r="C15433">
        <v>450</v>
      </c>
      <c r="D15433">
        <f t="shared" si="723"/>
        <v>0</v>
      </c>
      <c r="E15433" t="str">
        <f t="shared" si="724"/>
        <v>yes</v>
      </c>
      <c r="F15433" t="s">
        <v>332</v>
      </c>
      <c r="G15433" t="s">
        <v>333</v>
      </c>
      <c r="H15433" t="s">
        <v>6881</v>
      </c>
      <c r="I15433" t="s">
        <v>37205</v>
      </c>
      <c r="J15433" t="s">
        <v>73</v>
      </c>
      <c r="K15433" t="s">
        <v>335</v>
      </c>
      <c r="L15433">
        <v>247</v>
      </c>
      <c r="M15433">
        <v>14</v>
      </c>
      <c r="N15433">
        <f t="shared" si="725"/>
        <v>2016</v>
      </c>
      <c r="O15433">
        <v>16</v>
      </c>
      <c r="P15433" t="s">
        <v>39741</v>
      </c>
      <c r="Q15433" t="s">
        <v>15</v>
      </c>
      <c r="R15433" s="1">
        <v>42593</v>
      </c>
    </row>
    <row r="15434" spans="1:18" x14ac:dyDescent="0.35">
      <c r="A15434">
        <v>1132114</v>
      </c>
      <c r="B15434">
        <v>500</v>
      </c>
      <c r="C15434">
        <v>500</v>
      </c>
      <c r="D15434">
        <f t="shared" si="723"/>
        <v>0</v>
      </c>
      <c r="E15434" t="str">
        <f t="shared" si="724"/>
        <v>yes</v>
      </c>
      <c r="F15434" t="s">
        <v>499</v>
      </c>
      <c r="G15434" t="s">
        <v>333</v>
      </c>
      <c r="H15434" t="s">
        <v>7925</v>
      </c>
      <c r="I15434" t="s">
        <v>37192</v>
      </c>
      <c r="J15434" t="s">
        <v>35</v>
      </c>
      <c r="K15434" t="s">
        <v>1411</v>
      </c>
      <c r="L15434">
        <v>225</v>
      </c>
      <c r="M15434">
        <v>12</v>
      </c>
      <c r="N15434">
        <f t="shared" si="725"/>
        <v>2016</v>
      </c>
      <c r="O15434">
        <v>18</v>
      </c>
      <c r="P15434" t="s">
        <v>40138</v>
      </c>
      <c r="Q15434" t="s">
        <v>68</v>
      </c>
      <c r="R15434" s="1">
        <v>42593</v>
      </c>
    </row>
    <row r="15435" spans="1:18" x14ac:dyDescent="0.35">
      <c r="A15435">
        <v>1132036</v>
      </c>
      <c r="B15435">
        <v>800</v>
      </c>
      <c r="C15435">
        <v>800</v>
      </c>
      <c r="D15435">
        <f t="shared" si="723"/>
        <v>0</v>
      </c>
      <c r="E15435" t="str">
        <f t="shared" si="724"/>
        <v>yes</v>
      </c>
      <c r="F15435" t="s">
        <v>415</v>
      </c>
      <c r="G15435" t="s">
        <v>51</v>
      </c>
      <c r="H15435" t="s">
        <v>8049</v>
      </c>
      <c r="I15435" t="s">
        <v>37461</v>
      </c>
      <c r="J15435" t="s">
        <v>696</v>
      </c>
      <c r="K15435" t="s">
        <v>8050</v>
      </c>
      <c r="L15435">
        <v>452</v>
      </c>
      <c r="M15435">
        <v>11</v>
      </c>
      <c r="N15435">
        <f t="shared" si="725"/>
        <v>2016</v>
      </c>
      <c r="O15435">
        <v>32</v>
      </c>
      <c r="P15435" t="s">
        <v>40187</v>
      </c>
      <c r="Q15435" t="s">
        <v>15</v>
      </c>
      <c r="R15435" s="1">
        <v>42593</v>
      </c>
    </row>
    <row r="15436" spans="1:18" x14ac:dyDescent="0.35">
      <c r="A15436">
        <v>1132178</v>
      </c>
      <c r="B15436">
        <v>500</v>
      </c>
      <c r="C15436">
        <v>500</v>
      </c>
      <c r="D15436">
        <f t="shared" si="723"/>
        <v>0</v>
      </c>
      <c r="E15436" t="str">
        <f t="shared" si="724"/>
        <v>yes</v>
      </c>
      <c r="F15436" t="s">
        <v>25</v>
      </c>
      <c r="G15436" t="s">
        <v>26</v>
      </c>
      <c r="H15436" t="s">
        <v>8195</v>
      </c>
      <c r="I15436" t="s">
        <v>37255</v>
      </c>
      <c r="J15436" t="s">
        <v>185</v>
      </c>
      <c r="K15436" t="s">
        <v>401</v>
      </c>
      <c r="L15436">
        <v>199</v>
      </c>
      <c r="M15436">
        <v>8</v>
      </c>
      <c r="N15436">
        <f t="shared" si="725"/>
        <v>2016</v>
      </c>
      <c r="O15436">
        <v>20</v>
      </c>
      <c r="P15436" t="s">
        <v>37189</v>
      </c>
      <c r="Q15436" t="s">
        <v>68</v>
      </c>
      <c r="R15436" s="1">
        <v>42593</v>
      </c>
    </row>
    <row r="15437" spans="1:18" x14ac:dyDescent="0.35">
      <c r="A15437">
        <v>1131851</v>
      </c>
      <c r="B15437">
        <v>250</v>
      </c>
      <c r="C15437">
        <v>250</v>
      </c>
      <c r="D15437">
        <f t="shared" si="723"/>
        <v>0</v>
      </c>
      <c r="E15437" t="str">
        <f t="shared" si="724"/>
        <v>yes</v>
      </c>
      <c r="F15437" t="s">
        <v>91</v>
      </c>
      <c r="G15437" t="s">
        <v>17</v>
      </c>
      <c r="H15437" t="s">
        <v>723</v>
      </c>
      <c r="I15437" t="s">
        <v>37187</v>
      </c>
      <c r="J15437" t="s">
        <v>22</v>
      </c>
      <c r="K15437" t="s">
        <v>475</v>
      </c>
      <c r="L15437">
        <v>145</v>
      </c>
      <c r="M15437">
        <v>13</v>
      </c>
      <c r="N15437">
        <f t="shared" si="725"/>
        <v>2016</v>
      </c>
      <c r="O15437">
        <v>7</v>
      </c>
      <c r="P15437" t="s">
        <v>37216</v>
      </c>
      <c r="Q15437" t="s">
        <v>24</v>
      </c>
      <c r="R15437" s="1">
        <v>42593</v>
      </c>
    </row>
    <row r="15438" spans="1:18" x14ac:dyDescent="0.35">
      <c r="A15438">
        <v>1131984</v>
      </c>
      <c r="B15438">
        <v>475</v>
      </c>
      <c r="C15438">
        <v>475</v>
      </c>
      <c r="D15438">
        <f t="shared" si="723"/>
        <v>0</v>
      </c>
      <c r="E15438" t="str">
        <f t="shared" si="724"/>
        <v>yes</v>
      </c>
      <c r="F15438" t="s">
        <v>571</v>
      </c>
      <c r="G15438" t="s">
        <v>100</v>
      </c>
      <c r="H15438" t="s">
        <v>12174</v>
      </c>
      <c r="I15438" t="s">
        <v>37398</v>
      </c>
      <c r="J15438" t="s">
        <v>533</v>
      </c>
      <c r="K15438" t="s">
        <v>1238</v>
      </c>
      <c r="L15438">
        <v>440</v>
      </c>
      <c r="M15438">
        <v>14</v>
      </c>
      <c r="N15438">
        <f t="shared" si="725"/>
        <v>2016</v>
      </c>
      <c r="O15438">
        <v>19</v>
      </c>
      <c r="P15438" t="s">
        <v>37189</v>
      </c>
      <c r="Q15438" t="s">
        <v>15</v>
      </c>
      <c r="R15438" s="1">
        <v>42593</v>
      </c>
    </row>
    <row r="15439" spans="1:18" x14ac:dyDescent="0.35">
      <c r="A15439">
        <v>1131889</v>
      </c>
      <c r="B15439">
        <v>100</v>
      </c>
      <c r="C15439">
        <v>100</v>
      </c>
      <c r="D15439">
        <f t="shared" si="723"/>
        <v>0</v>
      </c>
      <c r="E15439" t="str">
        <f t="shared" si="724"/>
        <v>yes</v>
      </c>
      <c r="F15439" t="s">
        <v>415</v>
      </c>
      <c r="G15439" t="s">
        <v>51</v>
      </c>
      <c r="H15439" t="s">
        <v>16130</v>
      </c>
      <c r="I15439" t="s">
        <v>37259</v>
      </c>
      <c r="J15439" t="s">
        <v>193</v>
      </c>
      <c r="K15439" t="s">
        <v>417</v>
      </c>
      <c r="L15439">
        <v>205</v>
      </c>
      <c r="M15439">
        <v>6</v>
      </c>
      <c r="N15439">
        <f t="shared" si="725"/>
        <v>2016</v>
      </c>
      <c r="O15439">
        <v>3</v>
      </c>
      <c r="P15439" t="s">
        <v>42781</v>
      </c>
      <c r="Q15439" t="s">
        <v>24</v>
      </c>
      <c r="R15439" s="1">
        <v>42593</v>
      </c>
    </row>
    <row r="15440" spans="1:18" x14ac:dyDescent="0.35">
      <c r="A15440">
        <v>1132241</v>
      </c>
      <c r="B15440">
        <v>200</v>
      </c>
      <c r="C15440">
        <v>200</v>
      </c>
      <c r="D15440">
        <f t="shared" si="723"/>
        <v>0</v>
      </c>
      <c r="E15440" t="str">
        <f t="shared" si="724"/>
        <v>yes</v>
      </c>
      <c r="F15440" t="s">
        <v>56</v>
      </c>
      <c r="G15440" t="s">
        <v>57</v>
      </c>
      <c r="H15440" t="s">
        <v>17028</v>
      </c>
      <c r="I15440" t="s">
        <v>37200</v>
      </c>
      <c r="J15440" t="s">
        <v>62</v>
      </c>
      <c r="K15440" t="s">
        <v>1429</v>
      </c>
      <c r="L15440">
        <v>58</v>
      </c>
      <c r="M15440">
        <v>14</v>
      </c>
      <c r="N15440">
        <f t="shared" si="725"/>
        <v>2016</v>
      </c>
      <c r="O15440">
        <v>8</v>
      </c>
      <c r="P15440" t="s">
        <v>37434</v>
      </c>
      <c r="Q15440" t="s">
        <v>15</v>
      </c>
      <c r="R15440" s="1">
        <v>42593</v>
      </c>
    </row>
    <row r="15441" spans="1:18" x14ac:dyDescent="0.35">
      <c r="A15441">
        <v>1131750</v>
      </c>
      <c r="B15441">
        <v>325</v>
      </c>
      <c r="C15441">
        <v>325</v>
      </c>
      <c r="D15441">
        <f t="shared" si="723"/>
        <v>0</v>
      </c>
      <c r="E15441" t="str">
        <f t="shared" si="724"/>
        <v>yes</v>
      </c>
      <c r="F15441" t="s">
        <v>41</v>
      </c>
      <c r="G15441" t="s">
        <v>42</v>
      </c>
      <c r="H15441" t="s">
        <v>6490</v>
      </c>
      <c r="I15441" t="s">
        <v>37187</v>
      </c>
      <c r="J15441" t="s">
        <v>22</v>
      </c>
      <c r="K15441" t="s">
        <v>220</v>
      </c>
      <c r="L15441">
        <v>145</v>
      </c>
      <c r="M15441">
        <v>7</v>
      </c>
      <c r="N15441">
        <f t="shared" si="725"/>
        <v>2016</v>
      </c>
      <c r="O15441">
        <v>4</v>
      </c>
      <c r="P15441" t="s">
        <v>37189</v>
      </c>
      <c r="Q15441" t="s">
        <v>24</v>
      </c>
      <c r="R15441" s="1">
        <v>42593</v>
      </c>
    </row>
    <row r="15442" spans="1:18" x14ac:dyDescent="0.35">
      <c r="A15442">
        <v>1131966</v>
      </c>
      <c r="B15442">
        <v>300</v>
      </c>
      <c r="C15442">
        <v>300</v>
      </c>
      <c r="D15442">
        <f t="shared" si="723"/>
        <v>0</v>
      </c>
      <c r="E15442" t="str">
        <f t="shared" si="724"/>
        <v>yes</v>
      </c>
      <c r="F15442" t="s">
        <v>244</v>
      </c>
      <c r="G15442" t="s">
        <v>237</v>
      </c>
      <c r="H15442" t="s">
        <v>17937</v>
      </c>
      <c r="I15442" t="s">
        <v>37205</v>
      </c>
      <c r="J15442" t="s">
        <v>73</v>
      </c>
      <c r="K15442" t="s">
        <v>578</v>
      </c>
      <c r="L15442">
        <v>455</v>
      </c>
      <c r="M15442">
        <v>14</v>
      </c>
      <c r="N15442">
        <f t="shared" si="725"/>
        <v>2016</v>
      </c>
      <c r="O15442">
        <v>12</v>
      </c>
      <c r="P15442" t="s">
        <v>37547</v>
      </c>
      <c r="Q15442" t="s">
        <v>15</v>
      </c>
      <c r="R15442" s="1">
        <v>42593</v>
      </c>
    </row>
    <row r="15443" spans="1:18" x14ac:dyDescent="0.35">
      <c r="A15443">
        <v>1131992</v>
      </c>
      <c r="B15443">
        <v>1500</v>
      </c>
      <c r="C15443">
        <v>1500</v>
      </c>
      <c r="D15443">
        <f t="shared" si="723"/>
        <v>0</v>
      </c>
      <c r="E15443" t="str">
        <f t="shared" si="724"/>
        <v>yes</v>
      </c>
      <c r="F15443" t="s">
        <v>100</v>
      </c>
      <c r="G15443" t="s">
        <v>100</v>
      </c>
      <c r="H15443" t="s">
        <v>18376</v>
      </c>
      <c r="I15443" t="s">
        <v>37380</v>
      </c>
      <c r="J15443" t="s">
        <v>488</v>
      </c>
      <c r="K15443" t="s">
        <v>857</v>
      </c>
      <c r="L15443">
        <v>77</v>
      </c>
      <c r="M15443">
        <v>18</v>
      </c>
      <c r="N15443">
        <f t="shared" si="725"/>
        <v>2016</v>
      </c>
      <c r="O15443">
        <v>56</v>
      </c>
      <c r="P15443" t="s">
        <v>43738</v>
      </c>
      <c r="Q15443" t="s">
        <v>15</v>
      </c>
      <c r="R15443" s="1">
        <v>42593</v>
      </c>
    </row>
    <row r="15444" spans="1:18" x14ac:dyDescent="0.35">
      <c r="A15444">
        <v>1131855</v>
      </c>
      <c r="B15444">
        <v>425</v>
      </c>
      <c r="C15444">
        <v>425</v>
      </c>
      <c r="D15444">
        <f t="shared" si="723"/>
        <v>0</v>
      </c>
      <c r="E15444" t="str">
        <f t="shared" si="724"/>
        <v>yes</v>
      </c>
      <c r="F15444" t="s">
        <v>674</v>
      </c>
      <c r="G15444" t="s">
        <v>42</v>
      </c>
      <c r="H15444" t="s">
        <v>18547</v>
      </c>
      <c r="I15444" t="s">
        <v>37187</v>
      </c>
      <c r="J15444" t="s">
        <v>22</v>
      </c>
      <c r="K15444" t="s">
        <v>1073</v>
      </c>
      <c r="L15444">
        <v>145</v>
      </c>
      <c r="M15444">
        <v>13</v>
      </c>
      <c r="N15444">
        <f t="shared" si="725"/>
        <v>2016</v>
      </c>
      <c r="O15444">
        <v>8</v>
      </c>
      <c r="P15444" t="s">
        <v>37400</v>
      </c>
      <c r="Q15444" t="s">
        <v>24</v>
      </c>
      <c r="R15444" s="1">
        <v>42593</v>
      </c>
    </row>
    <row r="15445" spans="1:18" x14ac:dyDescent="0.35">
      <c r="A15445">
        <v>1132221</v>
      </c>
      <c r="B15445">
        <v>225</v>
      </c>
      <c r="C15445">
        <v>225</v>
      </c>
      <c r="D15445">
        <f t="shared" si="723"/>
        <v>0</v>
      </c>
      <c r="E15445" t="str">
        <f t="shared" si="724"/>
        <v>yes</v>
      </c>
      <c r="F15445" t="s">
        <v>109</v>
      </c>
      <c r="G15445" t="s">
        <v>26</v>
      </c>
      <c r="H15445" t="s">
        <v>18550</v>
      </c>
      <c r="I15445" t="s">
        <v>37202</v>
      </c>
      <c r="J15445" t="s">
        <v>66</v>
      </c>
      <c r="K15445" t="s">
        <v>318</v>
      </c>
      <c r="L15445">
        <v>177</v>
      </c>
      <c r="M15445">
        <v>14</v>
      </c>
      <c r="N15445">
        <f t="shared" si="725"/>
        <v>2016</v>
      </c>
      <c r="O15445">
        <v>9</v>
      </c>
      <c r="P15445" t="s">
        <v>37267</v>
      </c>
      <c r="Q15445" t="s">
        <v>68</v>
      </c>
      <c r="R15445" s="1">
        <v>42593</v>
      </c>
    </row>
    <row r="15446" spans="1:18" x14ac:dyDescent="0.35">
      <c r="A15446">
        <v>1132029</v>
      </c>
      <c r="B15446">
        <v>750</v>
      </c>
      <c r="C15446">
        <v>750</v>
      </c>
      <c r="D15446">
        <f t="shared" si="723"/>
        <v>0</v>
      </c>
      <c r="E15446" t="str">
        <f t="shared" si="724"/>
        <v>yes</v>
      </c>
      <c r="F15446" t="s">
        <v>2812</v>
      </c>
      <c r="G15446" t="s">
        <v>2812</v>
      </c>
      <c r="H15446" t="s">
        <v>20283</v>
      </c>
      <c r="I15446" t="s">
        <v>37214</v>
      </c>
      <c r="J15446" t="s">
        <v>89</v>
      </c>
      <c r="K15446" t="s">
        <v>20284</v>
      </c>
      <c r="L15446">
        <v>65</v>
      </c>
      <c r="M15446">
        <v>14</v>
      </c>
      <c r="N15446">
        <f t="shared" si="725"/>
        <v>2016</v>
      </c>
      <c r="O15446">
        <v>29</v>
      </c>
      <c r="P15446" t="s">
        <v>37198</v>
      </c>
      <c r="Q15446" t="s">
        <v>15</v>
      </c>
      <c r="R15446" s="1">
        <v>42593</v>
      </c>
    </row>
    <row r="15447" spans="1:18" x14ac:dyDescent="0.35">
      <c r="A15447">
        <v>1131891</v>
      </c>
      <c r="B15447">
        <v>450</v>
      </c>
      <c r="C15447">
        <v>450</v>
      </c>
      <c r="D15447">
        <f t="shared" si="723"/>
        <v>0</v>
      </c>
      <c r="E15447" t="str">
        <f t="shared" si="724"/>
        <v>yes</v>
      </c>
      <c r="F15447" t="s">
        <v>60</v>
      </c>
      <c r="G15447" t="s">
        <v>17</v>
      </c>
      <c r="H15447" t="s">
        <v>2401</v>
      </c>
      <c r="I15447" t="s">
        <v>37187</v>
      </c>
      <c r="J15447" t="s">
        <v>22</v>
      </c>
      <c r="K15447" t="s">
        <v>631</v>
      </c>
      <c r="L15447">
        <v>145</v>
      </c>
      <c r="M15447">
        <v>14</v>
      </c>
      <c r="N15447">
        <f t="shared" si="725"/>
        <v>2016</v>
      </c>
      <c r="O15447">
        <v>11</v>
      </c>
      <c r="P15447" t="s">
        <v>37813</v>
      </c>
      <c r="Q15447" t="s">
        <v>24</v>
      </c>
      <c r="R15447" s="1">
        <v>42593</v>
      </c>
    </row>
    <row r="15448" spans="1:18" x14ac:dyDescent="0.35">
      <c r="A15448">
        <v>1131771</v>
      </c>
      <c r="B15448">
        <v>275</v>
      </c>
      <c r="C15448">
        <v>275</v>
      </c>
      <c r="D15448">
        <f t="shared" si="723"/>
        <v>0</v>
      </c>
      <c r="E15448" t="str">
        <f t="shared" si="724"/>
        <v>yes</v>
      </c>
      <c r="F15448" t="s">
        <v>10</v>
      </c>
      <c r="G15448" t="s">
        <v>11</v>
      </c>
      <c r="H15448" t="s">
        <v>20358</v>
      </c>
      <c r="I15448" t="s">
        <v>37183</v>
      </c>
      <c r="J15448" t="s">
        <v>13</v>
      </c>
      <c r="K15448" t="s">
        <v>1363</v>
      </c>
      <c r="L15448">
        <v>100</v>
      </c>
      <c r="M15448">
        <v>8</v>
      </c>
      <c r="N15448">
        <f t="shared" si="725"/>
        <v>2016</v>
      </c>
      <c r="O15448">
        <v>11</v>
      </c>
      <c r="P15448" t="s">
        <v>37184</v>
      </c>
      <c r="Q15448" t="s">
        <v>15</v>
      </c>
      <c r="R15448" s="1">
        <v>42593</v>
      </c>
    </row>
    <row r="15449" spans="1:18" x14ac:dyDescent="0.35">
      <c r="A15449">
        <v>1132144</v>
      </c>
      <c r="B15449">
        <v>1075</v>
      </c>
      <c r="C15449">
        <v>1075</v>
      </c>
      <c r="D15449">
        <f t="shared" si="723"/>
        <v>0</v>
      </c>
      <c r="E15449" t="str">
        <f t="shared" si="724"/>
        <v>yes</v>
      </c>
      <c r="F15449" t="s">
        <v>435</v>
      </c>
      <c r="G15449" t="s">
        <v>17</v>
      </c>
      <c r="H15449" t="s">
        <v>20422</v>
      </c>
      <c r="I15449" t="s">
        <v>37192</v>
      </c>
      <c r="J15449" t="s">
        <v>35</v>
      </c>
      <c r="K15449" t="s">
        <v>7050</v>
      </c>
      <c r="L15449">
        <v>119</v>
      </c>
      <c r="M15449">
        <v>8</v>
      </c>
      <c r="N15449">
        <f t="shared" si="725"/>
        <v>2016</v>
      </c>
      <c r="O15449">
        <v>41</v>
      </c>
      <c r="P15449" t="s">
        <v>39582</v>
      </c>
      <c r="Q15449" t="s">
        <v>15</v>
      </c>
      <c r="R15449" s="1">
        <v>42593</v>
      </c>
    </row>
    <row r="15450" spans="1:18" x14ac:dyDescent="0.35">
      <c r="A15450">
        <v>1131979</v>
      </c>
      <c r="B15450">
        <v>350</v>
      </c>
      <c r="C15450">
        <v>350</v>
      </c>
      <c r="D15450">
        <f t="shared" si="723"/>
        <v>0</v>
      </c>
      <c r="E15450" t="str">
        <f t="shared" si="724"/>
        <v>yes</v>
      </c>
      <c r="F15450" t="s">
        <v>151</v>
      </c>
      <c r="G15450" t="s">
        <v>82</v>
      </c>
      <c r="H15450" t="s">
        <v>20545</v>
      </c>
      <c r="I15450" t="s">
        <v>37205</v>
      </c>
      <c r="J15450" t="s">
        <v>73</v>
      </c>
      <c r="K15450" t="s">
        <v>578</v>
      </c>
      <c r="L15450">
        <v>455</v>
      </c>
      <c r="M15450">
        <v>14</v>
      </c>
      <c r="N15450">
        <f t="shared" si="725"/>
        <v>2016</v>
      </c>
      <c r="O15450">
        <v>13</v>
      </c>
      <c r="P15450" t="s">
        <v>37201</v>
      </c>
      <c r="Q15450" t="s">
        <v>15</v>
      </c>
      <c r="R15450" s="1">
        <v>42593</v>
      </c>
    </row>
    <row r="15451" spans="1:18" x14ac:dyDescent="0.35">
      <c r="A15451">
        <v>1132152</v>
      </c>
      <c r="B15451">
        <v>1225</v>
      </c>
      <c r="C15451">
        <v>1225</v>
      </c>
      <c r="D15451">
        <f t="shared" si="723"/>
        <v>0</v>
      </c>
      <c r="E15451" t="str">
        <f t="shared" si="724"/>
        <v>yes</v>
      </c>
      <c r="F15451" t="s">
        <v>435</v>
      </c>
      <c r="G15451" t="s">
        <v>17</v>
      </c>
      <c r="H15451" t="s">
        <v>20777</v>
      </c>
      <c r="I15451" t="s">
        <v>37192</v>
      </c>
      <c r="J15451" t="s">
        <v>35</v>
      </c>
      <c r="K15451" t="s">
        <v>7050</v>
      </c>
      <c r="L15451">
        <v>119</v>
      </c>
      <c r="M15451">
        <v>8</v>
      </c>
      <c r="N15451">
        <f t="shared" si="725"/>
        <v>2016</v>
      </c>
      <c r="O15451">
        <v>39</v>
      </c>
      <c r="P15451" t="s">
        <v>37189</v>
      </c>
      <c r="Q15451" t="s">
        <v>15</v>
      </c>
      <c r="R15451" s="1">
        <v>42593</v>
      </c>
    </row>
    <row r="15452" spans="1:18" x14ac:dyDescent="0.35">
      <c r="A15452">
        <v>1132033</v>
      </c>
      <c r="B15452">
        <v>325</v>
      </c>
      <c r="C15452">
        <v>325</v>
      </c>
      <c r="D15452">
        <f t="shared" si="723"/>
        <v>0</v>
      </c>
      <c r="E15452" t="str">
        <f t="shared" si="724"/>
        <v>yes</v>
      </c>
      <c r="F15452" t="s">
        <v>45</v>
      </c>
      <c r="G15452" t="s">
        <v>46</v>
      </c>
      <c r="H15452" t="s">
        <v>21170</v>
      </c>
      <c r="I15452" t="s">
        <v>37183</v>
      </c>
      <c r="J15452" t="s">
        <v>13</v>
      </c>
      <c r="K15452" t="s">
        <v>4314</v>
      </c>
      <c r="L15452">
        <v>215</v>
      </c>
      <c r="M15452">
        <v>14</v>
      </c>
      <c r="N15452">
        <f t="shared" si="725"/>
        <v>2016</v>
      </c>
      <c r="O15452">
        <v>7</v>
      </c>
      <c r="P15452" t="s">
        <v>37703</v>
      </c>
      <c r="Q15452" t="s">
        <v>15</v>
      </c>
      <c r="R15452" s="1">
        <v>42593</v>
      </c>
    </row>
    <row r="15453" spans="1:18" x14ac:dyDescent="0.35">
      <c r="A15453">
        <v>1132142</v>
      </c>
      <c r="B15453">
        <v>800</v>
      </c>
      <c r="C15453">
        <v>800</v>
      </c>
      <c r="D15453">
        <f t="shared" si="723"/>
        <v>0</v>
      </c>
      <c r="E15453" t="str">
        <f t="shared" si="724"/>
        <v>yes</v>
      </c>
      <c r="F15453" t="s">
        <v>29</v>
      </c>
      <c r="G15453" t="s">
        <v>26</v>
      </c>
      <c r="H15453" t="s">
        <v>21528</v>
      </c>
      <c r="I15453" t="s">
        <v>37255</v>
      </c>
      <c r="J15453" t="s">
        <v>185</v>
      </c>
      <c r="K15453" t="s">
        <v>186</v>
      </c>
      <c r="L15453">
        <v>199</v>
      </c>
      <c r="M15453">
        <v>20</v>
      </c>
      <c r="N15453">
        <f t="shared" si="725"/>
        <v>2016</v>
      </c>
      <c r="O15453">
        <v>32</v>
      </c>
      <c r="P15453" t="s">
        <v>44751</v>
      </c>
      <c r="Q15453" t="s">
        <v>15</v>
      </c>
      <c r="R15453" s="1">
        <v>42593</v>
      </c>
    </row>
    <row r="15454" spans="1:18" x14ac:dyDescent="0.35">
      <c r="A15454">
        <v>1132067</v>
      </c>
      <c r="B15454">
        <v>300</v>
      </c>
      <c r="C15454">
        <v>300</v>
      </c>
      <c r="D15454">
        <f t="shared" si="723"/>
        <v>0</v>
      </c>
      <c r="E15454" t="str">
        <f t="shared" si="724"/>
        <v>yes</v>
      </c>
      <c r="F15454" t="s">
        <v>25</v>
      </c>
      <c r="G15454" t="s">
        <v>26</v>
      </c>
      <c r="H15454" t="s">
        <v>23104</v>
      </c>
      <c r="I15454" t="s">
        <v>37231</v>
      </c>
      <c r="J15454" t="s">
        <v>130</v>
      </c>
      <c r="K15454" t="s">
        <v>954</v>
      </c>
      <c r="L15454">
        <v>156</v>
      </c>
      <c r="M15454">
        <v>14</v>
      </c>
      <c r="N15454">
        <f t="shared" si="725"/>
        <v>2016</v>
      </c>
      <c r="O15454">
        <v>12</v>
      </c>
      <c r="P15454" t="s">
        <v>37189</v>
      </c>
      <c r="Q15454" t="s">
        <v>15</v>
      </c>
      <c r="R15454" s="1">
        <v>42593</v>
      </c>
    </row>
    <row r="15455" spans="1:18" x14ac:dyDescent="0.35">
      <c r="A15455">
        <v>1132082</v>
      </c>
      <c r="B15455">
        <v>600</v>
      </c>
      <c r="C15455">
        <v>600</v>
      </c>
      <c r="D15455">
        <f t="shared" si="723"/>
        <v>0</v>
      </c>
      <c r="E15455" t="str">
        <f t="shared" si="724"/>
        <v>yes</v>
      </c>
      <c r="F15455" t="s">
        <v>270</v>
      </c>
      <c r="G15455" t="s">
        <v>42</v>
      </c>
      <c r="H15455" t="s">
        <v>23647</v>
      </c>
      <c r="I15455" t="s">
        <v>37360</v>
      </c>
      <c r="J15455" t="s">
        <v>441</v>
      </c>
      <c r="K15455" t="s">
        <v>442</v>
      </c>
      <c r="L15455">
        <v>443</v>
      </c>
      <c r="M15455">
        <v>11</v>
      </c>
      <c r="N15455">
        <f t="shared" si="725"/>
        <v>2016</v>
      </c>
      <c r="O15455">
        <v>22</v>
      </c>
      <c r="P15455" t="s">
        <v>37189</v>
      </c>
      <c r="Q15455" t="s">
        <v>24</v>
      </c>
      <c r="R15455" s="1">
        <v>42593</v>
      </c>
    </row>
    <row r="15456" spans="1:18" x14ac:dyDescent="0.35">
      <c r="A15456">
        <v>1131640</v>
      </c>
      <c r="B15456">
        <v>325</v>
      </c>
      <c r="C15456">
        <v>325</v>
      </c>
      <c r="D15456">
        <f t="shared" si="723"/>
        <v>0</v>
      </c>
      <c r="E15456" t="str">
        <f t="shared" si="724"/>
        <v>yes</v>
      </c>
      <c r="F15456" t="s">
        <v>1090</v>
      </c>
      <c r="G15456" t="s">
        <v>26</v>
      </c>
      <c r="H15456" t="s">
        <v>23962</v>
      </c>
      <c r="I15456" t="s">
        <v>37187</v>
      </c>
      <c r="J15456" t="s">
        <v>22</v>
      </c>
      <c r="K15456" t="s">
        <v>673</v>
      </c>
      <c r="L15456">
        <v>145</v>
      </c>
      <c r="M15456">
        <v>13</v>
      </c>
      <c r="N15456">
        <f t="shared" si="725"/>
        <v>2016</v>
      </c>
      <c r="O15456">
        <v>13</v>
      </c>
      <c r="P15456" t="s">
        <v>45527</v>
      </c>
      <c r="Q15456" t="s">
        <v>24</v>
      </c>
      <c r="R15456" s="1">
        <v>42593</v>
      </c>
    </row>
    <row r="15457" spans="1:18" x14ac:dyDescent="0.35">
      <c r="A15457">
        <v>1132194</v>
      </c>
      <c r="B15457">
        <v>300</v>
      </c>
      <c r="C15457">
        <v>300</v>
      </c>
      <c r="D15457">
        <f t="shared" si="723"/>
        <v>0</v>
      </c>
      <c r="E15457" t="str">
        <f t="shared" si="724"/>
        <v>yes</v>
      </c>
      <c r="F15457" t="s">
        <v>233</v>
      </c>
      <c r="G15457" t="s">
        <v>26</v>
      </c>
      <c r="H15457" t="s">
        <v>4412</v>
      </c>
      <c r="I15457" t="s">
        <v>37231</v>
      </c>
      <c r="J15457" t="s">
        <v>130</v>
      </c>
      <c r="K15457" t="s">
        <v>1089</v>
      </c>
      <c r="L15457">
        <v>133</v>
      </c>
      <c r="M15457">
        <v>14</v>
      </c>
      <c r="N15457">
        <f t="shared" si="725"/>
        <v>2016</v>
      </c>
      <c r="O15457">
        <v>12</v>
      </c>
      <c r="P15457" t="s">
        <v>45623</v>
      </c>
      <c r="Q15457" t="s">
        <v>15</v>
      </c>
      <c r="R15457" s="1">
        <v>42593</v>
      </c>
    </row>
    <row r="15458" spans="1:18" x14ac:dyDescent="0.35">
      <c r="A15458">
        <v>1131663</v>
      </c>
      <c r="B15458">
        <v>475</v>
      </c>
      <c r="C15458">
        <v>475</v>
      </c>
      <c r="D15458">
        <f t="shared" si="723"/>
        <v>0</v>
      </c>
      <c r="E15458" t="str">
        <f t="shared" si="724"/>
        <v>yes</v>
      </c>
      <c r="F15458" t="s">
        <v>45</v>
      </c>
      <c r="G15458" t="s">
        <v>46</v>
      </c>
      <c r="H15458" t="s">
        <v>1404</v>
      </c>
      <c r="I15458" t="s">
        <v>37287</v>
      </c>
      <c r="J15458" t="s">
        <v>261</v>
      </c>
      <c r="K15458" t="s">
        <v>262</v>
      </c>
      <c r="L15458">
        <v>394</v>
      </c>
      <c r="M15458">
        <v>26</v>
      </c>
      <c r="N15458">
        <f t="shared" si="725"/>
        <v>2016</v>
      </c>
      <c r="O15458">
        <v>15</v>
      </c>
      <c r="P15458" t="s">
        <v>37534</v>
      </c>
      <c r="Q15458" t="s">
        <v>15</v>
      </c>
      <c r="R15458" s="1">
        <v>42593</v>
      </c>
    </row>
    <row r="15459" spans="1:18" x14ac:dyDescent="0.35">
      <c r="A15459">
        <v>1132252</v>
      </c>
      <c r="B15459">
        <v>200</v>
      </c>
      <c r="C15459">
        <v>200</v>
      </c>
      <c r="D15459">
        <f t="shared" si="723"/>
        <v>0</v>
      </c>
      <c r="E15459" t="str">
        <f t="shared" si="724"/>
        <v>yes</v>
      </c>
      <c r="F15459" t="s">
        <v>56</v>
      </c>
      <c r="G15459" t="s">
        <v>57</v>
      </c>
      <c r="H15459" t="s">
        <v>25347</v>
      </c>
      <c r="I15459" t="s">
        <v>37200</v>
      </c>
      <c r="J15459" t="s">
        <v>62</v>
      </c>
      <c r="K15459" t="s">
        <v>2463</v>
      </c>
      <c r="L15459">
        <v>58</v>
      </c>
      <c r="M15459">
        <v>14</v>
      </c>
      <c r="N15459">
        <f t="shared" si="725"/>
        <v>2016</v>
      </c>
      <c r="O15459">
        <v>7</v>
      </c>
      <c r="P15459" t="s">
        <v>37204</v>
      </c>
      <c r="Q15459" t="s">
        <v>15</v>
      </c>
      <c r="R15459" s="1">
        <v>42593</v>
      </c>
    </row>
    <row r="15460" spans="1:18" x14ac:dyDescent="0.35">
      <c r="A15460">
        <v>1132122</v>
      </c>
      <c r="B15460">
        <v>825</v>
      </c>
      <c r="C15460">
        <v>825</v>
      </c>
      <c r="D15460">
        <f t="shared" si="723"/>
        <v>0</v>
      </c>
      <c r="E15460" t="str">
        <f t="shared" si="724"/>
        <v>yes</v>
      </c>
      <c r="F15460" t="s">
        <v>64</v>
      </c>
      <c r="G15460" t="s">
        <v>42</v>
      </c>
      <c r="H15460" t="s">
        <v>25617</v>
      </c>
      <c r="I15460" t="s">
        <v>37211</v>
      </c>
      <c r="J15460" t="s">
        <v>84</v>
      </c>
      <c r="K15460" t="s">
        <v>1904</v>
      </c>
      <c r="L15460">
        <v>398</v>
      </c>
      <c r="M15460">
        <v>6</v>
      </c>
      <c r="N15460">
        <f t="shared" si="725"/>
        <v>2016</v>
      </c>
      <c r="O15460">
        <v>33</v>
      </c>
      <c r="P15460" t="s">
        <v>37345</v>
      </c>
      <c r="Q15460" t="s">
        <v>24</v>
      </c>
      <c r="R15460" s="1">
        <v>42593</v>
      </c>
    </row>
    <row r="15461" spans="1:18" x14ac:dyDescent="0.35">
      <c r="A15461">
        <v>1131989</v>
      </c>
      <c r="B15461">
        <v>300</v>
      </c>
      <c r="C15461">
        <v>300</v>
      </c>
      <c r="D15461">
        <f t="shared" si="723"/>
        <v>0</v>
      </c>
      <c r="E15461" t="str">
        <f t="shared" si="724"/>
        <v>yes</v>
      </c>
      <c r="F15461" t="s">
        <v>327</v>
      </c>
      <c r="G15461" t="s">
        <v>237</v>
      </c>
      <c r="H15461" t="s">
        <v>25632</v>
      </c>
      <c r="I15461" t="s">
        <v>37205</v>
      </c>
      <c r="J15461" t="s">
        <v>73</v>
      </c>
      <c r="K15461" t="s">
        <v>578</v>
      </c>
      <c r="L15461">
        <v>455</v>
      </c>
      <c r="M15461">
        <v>14</v>
      </c>
      <c r="N15461">
        <f t="shared" si="725"/>
        <v>2016</v>
      </c>
      <c r="O15461">
        <v>6</v>
      </c>
      <c r="P15461" t="s">
        <v>37289</v>
      </c>
      <c r="Q15461" t="s">
        <v>15</v>
      </c>
      <c r="R15461" s="1">
        <v>42593</v>
      </c>
    </row>
    <row r="15462" spans="1:18" x14ac:dyDescent="0.35">
      <c r="A15462">
        <v>1132213</v>
      </c>
      <c r="B15462">
        <v>275</v>
      </c>
      <c r="C15462">
        <v>275</v>
      </c>
      <c r="D15462">
        <f t="shared" si="723"/>
        <v>0</v>
      </c>
      <c r="E15462" t="str">
        <f t="shared" si="724"/>
        <v>yes</v>
      </c>
      <c r="F15462" t="s">
        <v>109</v>
      </c>
      <c r="G15462" t="s">
        <v>26</v>
      </c>
      <c r="H15462" t="s">
        <v>25839</v>
      </c>
      <c r="I15462" t="s">
        <v>37202</v>
      </c>
      <c r="J15462" t="s">
        <v>66</v>
      </c>
      <c r="K15462" t="s">
        <v>621</v>
      </c>
      <c r="L15462">
        <v>177</v>
      </c>
      <c r="M15462">
        <v>14</v>
      </c>
      <c r="N15462">
        <f t="shared" si="725"/>
        <v>2016</v>
      </c>
      <c r="O15462">
        <v>11</v>
      </c>
      <c r="P15462" t="s">
        <v>37477</v>
      </c>
      <c r="Q15462" t="s">
        <v>68</v>
      </c>
      <c r="R15462" s="1">
        <v>42593</v>
      </c>
    </row>
    <row r="15463" spans="1:18" x14ac:dyDescent="0.35">
      <c r="A15463">
        <v>1131783</v>
      </c>
      <c r="B15463">
        <v>1100</v>
      </c>
      <c r="C15463">
        <v>1100</v>
      </c>
      <c r="D15463">
        <f t="shared" si="723"/>
        <v>0</v>
      </c>
      <c r="E15463" t="str">
        <f t="shared" si="724"/>
        <v>yes</v>
      </c>
      <c r="F15463" t="s">
        <v>26</v>
      </c>
      <c r="G15463" t="s">
        <v>26</v>
      </c>
      <c r="H15463" t="s">
        <v>26734</v>
      </c>
      <c r="I15463" t="s">
        <v>37246</v>
      </c>
      <c r="J15463" t="s">
        <v>169</v>
      </c>
      <c r="K15463" t="s">
        <v>7175</v>
      </c>
      <c r="L15463">
        <v>15</v>
      </c>
      <c r="M15463">
        <v>14</v>
      </c>
      <c r="N15463">
        <f t="shared" si="725"/>
        <v>2016</v>
      </c>
      <c r="O15463">
        <v>30</v>
      </c>
      <c r="P15463" t="s">
        <v>37657</v>
      </c>
      <c r="Q15463" t="s">
        <v>24</v>
      </c>
      <c r="R15463" s="1">
        <v>42593</v>
      </c>
    </row>
    <row r="15464" spans="1:18" x14ac:dyDescent="0.35">
      <c r="A15464">
        <v>1131788</v>
      </c>
      <c r="B15464">
        <v>125</v>
      </c>
      <c r="C15464">
        <v>125</v>
      </c>
      <c r="D15464">
        <f t="shared" si="723"/>
        <v>0</v>
      </c>
      <c r="E15464" t="str">
        <f t="shared" si="724"/>
        <v>yes</v>
      </c>
      <c r="F15464" t="s">
        <v>109</v>
      </c>
      <c r="G15464" t="s">
        <v>26</v>
      </c>
      <c r="H15464" t="s">
        <v>438</v>
      </c>
      <c r="I15464" t="s">
        <v>37187</v>
      </c>
      <c r="J15464" t="s">
        <v>22</v>
      </c>
      <c r="K15464" t="s">
        <v>220</v>
      </c>
      <c r="L15464">
        <v>145</v>
      </c>
      <c r="M15464">
        <v>7</v>
      </c>
      <c r="N15464">
        <f t="shared" si="725"/>
        <v>2016</v>
      </c>
      <c r="O15464">
        <v>1</v>
      </c>
      <c r="P15464" t="s">
        <v>37378</v>
      </c>
      <c r="Q15464" t="s">
        <v>24</v>
      </c>
      <c r="R15464" s="1">
        <v>42593</v>
      </c>
    </row>
    <row r="15465" spans="1:18" x14ac:dyDescent="0.35">
      <c r="A15465">
        <v>1132006</v>
      </c>
      <c r="B15465">
        <v>400</v>
      </c>
      <c r="C15465">
        <v>400</v>
      </c>
      <c r="D15465">
        <f t="shared" si="723"/>
        <v>0</v>
      </c>
      <c r="E15465" t="str">
        <f t="shared" si="724"/>
        <v>yes</v>
      </c>
      <c r="F15465" t="s">
        <v>71</v>
      </c>
      <c r="G15465" t="s">
        <v>26</v>
      </c>
      <c r="H15465" t="s">
        <v>10240</v>
      </c>
      <c r="I15465" t="s">
        <v>37205</v>
      </c>
      <c r="J15465" t="s">
        <v>73</v>
      </c>
      <c r="K15465" t="s">
        <v>2142</v>
      </c>
      <c r="L15465">
        <v>245</v>
      </c>
      <c r="M15465">
        <v>14</v>
      </c>
      <c r="N15465">
        <f t="shared" si="725"/>
        <v>2016</v>
      </c>
      <c r="O15465">
        <v>11</v>
      </c>
      <c r="P15465" t="s">
        <v>37249</v>
      </c>
      <c r="Q15465" t="s">
        <v>15</v>
      </c>
      <c r="R15465" s="1">
        <v>42593</v>
      </c>
    </row>
    <row r="15466" spans="1:18" x14ac:dyDescent="0.35">
      <c r="A15466">
        <v>1131939</v>
      </c>
      <c r="B15466">
        <v>600</v>
      </c>
      <c r="C15466">
        <v>600</v>
      </c>
      <c r="D15466">
        <f t="shared" si="723"/>
        <v>0</v>
      </c>
      <c r="E15466" t="str">
        <f t="shared" si="724"/>
        <v>yes</v>
      </c>
      <c r="F15466" t="s">
        <v>244</v>
      </c>
      <c r="G15466" t="s">
        <v>237</v>
      </c>
      <c r="H15466" t="s">
        <v>30646</v>
      </c>
      <c r="I15466" t="s">
        <v>37231</v>
      </c>
      <c r="J15466" t="s">
        <v>130</v>
      </c>
      <c r="K15466" t="s">
        <v>1850</v>
      </c>
      <c r="L15466">
        <v>138</v>
      </c>
      <c r="M15466">
        <v>11</v>
      </c>
      <c r="N15466">
        <f t="shared" si="725"/>
        <v>2016</v>
      </c>
      <c r="O15466">
        <v>24</v>
      </c>
      <c r="P15466" t="s">
        <v>39778</v>
      </c>
      <c r="Q15466" t="s">
        <v>15</v>
      </c>
      <c r="R15466" s="1">
        <v>42593</v>
      </c>
    </row>
    <row r="15467" spans="1:18" x14ac:dyDescent="0.35">
      <c r="A15467">
        <v>1131946</v>
      </c>
      <c r="B15467">
        <v>1150</v>
      </c>
      <c r="C15467">
        <v>1150</v>
      </c>
      <c r="D15467">
        <f t="shared" si="723"/>
        <v>0</v>
      </c>
      <c r="E15467" t="str">
        <f t="shared" si="724"/>
        <v>yes</v>
      </c>
      <c r="F15467" t="s">
        <v>171</v>
      </c>
      <c r="G15467" t="s">
        <v>26</v>
      </c>
      <c r="H15467" t="s">
        <v>5536</v>
      </c>
      <c r="I15467" t="s">
        <v>37398</v>
      </c>
      <c r="J15467" t="s">
        <v>533</v>
      </c>
      <c r="K15467" t="s">
        <v>1238</v>
      </c>
      <c r="L15467">
        <v>440</v>
      </c>
      <c r="M15467">
        <v>14</v>
      </c>
      <c r="N15467">
        <f t="shared" si="725"/>
        <v>2016</v>
      </c>
      <c r="O15467">
        <v>42</v>
      </c>
      <c r="P15467" t="s">
        <v>39246</v>
      </c>
      <c r="Q15467" t="s">
        <v>15</v>
      </c>
      <c r="R15467" s="1">
        <v>42593</v>
      </c>
    </row>
    <row r="15468" spans="1:18" x14ac:dyDescent="0.35">
      <c r="A15468">
        <v>1131741</v>
      </c>
      <c r="B15468">
        <v>400</v>
      </c>
      <c r="C15468">
        <v>400</v>
      </c>
      <c r="D15468">
        <f t="shared" si="723"/>
        <v>0</v>
      </c>
      <c r="E15468" t="str">
        <f t="shared" si="724"/>
        <v>yes</v>
      </c>
      <c r="F15468" t="s">
        <v>1712</v>
      </c>
      <c r="G15468" t="s">
        <v>42</v>
      </c>
      <c r="H15468" t="s">
        <v>31403</v>
      </c>
      <c r="I15468" t="s">
        <v>37183</v>
      </c>
      <c r="J15468" t="s">
        <v>13</v>
      </c>
      <c r="K15468" t="s">
        <v>2418</v>
      </c>
      <c r="L15468">
        <v>63</v>
      </c>
      <c r="M15468">
        <v>20</v>
      </c>
      <c r="N15468">
        <f t="shared" si="725"/>
        <v>2016</v>
      </c>
      <c r="O15468">
        <v>14</v>
      </c>
      <c r="P15468" t="s">
        <v>37403</v>
      </c>
      <c r="Q15468" t="s">
        <v>15</v>
      </c>
      <c r="R15468" s="1">
        <v>42593</v>
      </c>
    </row>
    <row r="15469" spans="1:18" x14ac:dyDescent="0.35">
      <c r="A15469">
        <v>1131777</v>
      </c>
      <c r="B15469">
        <v>600</v>
      </c>
      <c r="C15469">
        <v>600</v>
      </c>
      <c r="D15469">
        <f t="shared" si="723"/>
        <v>0</v>
      </c>
      <c r="E15469" t="str">
        <f t="shared" si="724"/>
        <v>yes</v>
      </c>
      <c r="F15469" t="s">
        <v>26</v>
      </c>
      <c r="G15469" t="s">
        <v>26</v>
      </c>
      <c r="H15469" t="s">
        <v>33556</v>
      </c>
      <c r="I15469" t="s">
        <v>37246</v>
      </c>
      <c r="J15469" t="s">
        <v>169</v>
      </c>
      <c r="K15469" t="s">
        <v>7175</v>
      </c>
      <c r="L15469">
        <v>15</v>
      </c>
      <c r="M15469">
        <v>14</v>
      </c>
      <c r="N15469">
        <f t="shared" si="725"/>
        <v>2016</v>
      </c>
      <c r="O15469">
        <v>13</v>
      </c>
      <c r="P15469" t="s">
        <v>39999</v>
      </c>
      <c r="Q15469" t="s">
        <v>24</v>
      </c>
      <c r="R15469" s="1">
        <v>42593</v>
      </c>
    </row>
    <row r="15470" spans="1:18" x14ac:dyDescent="0.35">
      <c r="A15470">
        <v>1131893</v>
      </c>
      <c r="B15470">
        <v>200</v>
      </c>
      <c r="C15470">
        <v>200</v>
      </c>
      <c r="D15470">
        <f t="shared" si="723"/>
        <v>0</v>
      </c>
      <c r="E15470" t="str">
        <f t="shared" si="724"/>
        <v>yes</v>
      </c>
      <c r="F15470" t="s">
        <v>17</v>
      </c>
      <c r="G15470" t="s">
        <v>17</v>
      </c>
      <c r="H15470" t="s">
        <v>34762</v>
      </c>
      <c r="I15470" t="s">
        <v>37231</v>
      </c>
      <c r="J15470" t="s">
        <v>130</v>
      </c>
      <c r="K15470" t="s">
        <v>393</v>
      </c>
      <c r="L15470">
        <v>138</v>
      </c>
      <c r="M15470">
        <v>8</v>
      </c>
      <c r="N15470">
        <f t="shared" si="725"/>
        <v>2016</v>
      </c>
      <c r="O15470">
        <v>8</v>
      </c>
      <c r="P15470" t="s">
        <v>37189</v>
      </c>
      <c r="Q15470" t="s">
        <v>15</v>
      </c>
      <c r="R15470" s="1">
        <v>42593</v>
      </c>
    </row>
    <row r="15471" spans="1:18" x14ac:dyDescent="0.35">
      <c r="A15471">
        <v>1132071</v>
      </c>
      <c r="B15471">
        <v>750</v>
      </c>
      <c r="C15471">
        <v>750</v>
      </c>
      <c r="D15471">
        <f t="shared" si="723"/>
        <v>0</v>
      </c>
      <c r="E15471" t="str">
        <f t="shared" si="724"/>
        <v>yes</v>
      </c>
      <c r="F15471" t="s">
        <v>1096</v>
      </c>
      <c r="G15471" t="s">
        <v>42</v>
      </c>
      <c r="H15471" t="s">
        <v>35149</v>
      </c>
      <c r="I15471" t="s">
        <v>37214</v>
      </c>
      <c r="J15471" t="s">
        <v>89</v>
      </c>
      <c r="K15471" t="s">
        <v>1709</v>
      </c>
      <c r="L15471">
        <v>65</v>
      </c>
      <c r="M15471">
        <v>14</v>
      </c>
      <c r="N15471">
        <f t="shared" si="725"/>
        <v>2016</v>
      </c>
      <c r="O15471">
        <v>22</v>
      </c>
      <c r="P15471" t="s">
        <v>37216</v>
      </c>
      <c r="Q15471" t="s">
        <v>15</v>
      </c>
      <c r="R15471" s="1">
        <v>42593</v>
      </c>
    </row>
    <row r="15472" spans="1:18" x14ac:dyDescent="0.35">
      <c r="A15472">
        <v>1132137</v>
      </c>
      <c r="B15472">
        <v>200</v>
      </c>
      <c r="C15472">
        <v>200</v>
      </c>
      <c r="D15472">
        <f t="shared" si="723"/>
        <v>0</v>
      </c>
      <c r="E15472" t="str">
        <f t="shared" si="724"/>
        <v>yes</v>
      </c>
      <c r="F15472" t="s">
        <v>25</v>
      </c>
      <c r="G15472" t="s">
        <v>26</v>
      </c>
      <c r="H15472" t="s">
        <v>35244</v>
      </c>
      <c r="I15472" t="s">
        <v>37255</v>
      </c>
      <c r="J15472" t="s">
        <v>185</v>
      </c>
      <c r="K15472" t="s">
        <v>546</v>
      </c>
      <c r="L15472">
        <v>199</v>
      </c>
      <c r="M15472">
        <v>5</v>
      </c>
      <c r="N15472">
        <f t="shared" si="725"/>
        <v>2016</v>
      </c>
      <c r="O15472">
        <v>8</v>
      </c>
      <c r="P15472" t="s">
        <v>37735</v>
      </c>
      <c r="Q15472" t="s">
        <v>68</v>
      </c>
      <c r="R15472" s="1">
        <v>42593</v>
      </c>
    </row>
    <row r="15473" spans="1:18" x14ac:dyDescent="0.35">
      <c r="A15473">
        <v>1131756</v>
      </c>
      <c r="B15473">
        <v>975</v>
      </c>
      <c r="C15473">
        <v>975</v>
      </c>
      <c r="D15473">
        <f t="shared" si="723"/>
        <v>0</v>
      </c>
      <c r="E15473" t="str">
        <f t="shared" si="724"/>
        <v>yes</v>
      </c>
      <c r="F15473" t="s">
        <v>189</v>
      </c>
      <c r="G15473" t="s">
        <v>57</v>
      </c>
      <c r="H15473" t="s">
        <v>36071</v>
      </c>
      <c r="I15473" t="s">
        <v>37205</v>
      </c>
      <c r="J15473" t="s">
        <v>73</v>
      </c>
      <c r="K15473" t="s">
        <v>239</v>
      </c>
      <c r="L15473">
        <v>245</v>
      </c>
      <c r="M15473">
        <v>14</v>
      </c>
      <c r="N15473">
        <f t="shared" si="725"/>
        <v>2016</v>
      </c>
      <c r="O15473">
        <v>29</v>
      </c>
      <c r="P15473" t="s">
        <v>37987</v>
      </c>
      <c r="Q15473" t="s">
        <v>15</v>
      </c>
      <c r="R15473" s="1">
        <v>42593</v>
      </c>
    </row>
    <row r="15474" spans="1:18" x14ac:dyDescent="0.35">
      <c r="A15474">
        <v>1131876</v>
      </c>
      <c r="B15474">
        <v>500</v>
      </c>
      <c r="C15474">
        <v>500</v>
      </c>
      <c r="D15474">
        <f t="shared" si="723"/>
        <v>0</v>
      </c>
      <c r="E15474" t="str">
        <f t="shared" si="724"/>
        <v>yes</v>
      </c>
      <c r="F15474" t="s">
        <v>151</v>
      </c>
      <c r="G15474" t="s">
        <v>82</v>
      </c>
      <c r="H15474" t="s">
        <v>161</v>
      </c>
      <c r="I15474" t="s">
        <v>37231</v>
      </c>
      <c r="J15474" t="s">
        <v>130</v>
      </c>
      <c r="K15474" t="s">
        <v>1203</v>
      </c>
      <c r="L15474">
        <v>138</v>
      </c>
      <c r="M15474">
        <v>11</v>
      </c>
      <c r="N15474">
        <f t="shared" si="725"/>
        <v>2016</v>
      </c>
      <c r="O15474">
        <v>13</v>
      </c>
      <c r="P15474" t="s">
        <v>49581</v>
      </c>
      <c r="Q15474" t="s">
        <v>15</v>
      </c>
      <c r="R15474" s="1">
        <v>42593</v>
      </c>
    </row>
    <row r="15475" spans="1:18" x14ac:dyDescent="0.35">
      <c r="A15475">
        <v>1132111</v>
      </c>
      <c r="B15475">
        <v>325</v>
      </c>
      <c r="C15475">
        <v>325</v>
      </c>
      <c r="D15475">
        <f t="shared" si="723"/>
        <v>0</v>
      </c>
      <c r="E15475" t="str">
        <f t="shared" si="724"/>
        <v>yes</v>
      </c>
      <c r="F15475" t="s">
        <v>37</v>
      </c>
      <c r="G15475" t="s">
        <v>26</v>
      </c>
      <c r="H15475" t="s">
        <v>1987</v>
      </c>
      <c r="I15475" t="s">
        <v>37360</v>
      </c>
      <c r="J15475" t="s">
        <v>441</v>
      </c>
      <c r="K15475" t="s">
        <v>450</v>
      </c>
      <c r="L15475">
        <v>359</v>
      </c>
      <c r="M15475">
        <v>14</v>
      </c>
      <c r="N15475">
        <f t="shared" si="725"/>
        <v>2016</v>
      </c>
      <c r="O15475">
        <v>13</v>
      </c>
      <c r="P15475" t="s">
        <v>37555</v>
      </c>
      <c r="Q15475" t="s">
        <v>15</v>
      </c>
      <c r="R15475" s="1">
        <v>42593</v>
      </c>
    </row>
    <row r="15476" spans="1:18" x14ac:dyDescent="0.35">
      <c r="A15476">
        <v>1131564</v>
      </c>
      <c r="B15476">
        <v>800</v>
      </c>
      <c r="C15476">
        <v>800</v>
      </c>
      <c r="D15476">
        <f t="shared" si="723"/>
        <v>0</v>
      </c>
      <c r="E15476" t="str">
        <f t="shared" si="724"/>
        <v>yes</v>
      </c>
      <c r="F15476" t="s">
        <v>26</v>
      </c>
      <c r="G15476" t="s">
        <v>26</v>
      </c>
      <c r="H15476" t="s">
        <v>1326</v>
      </c>
      <c r="I15476" t="s">
        <v>37217</v>
      </c>
      <c r="J15476" t="s">
        <v>98</v>
      </c>
      <c r="K15476" t="s">
        <v>423</v>
      </c>
      <c r="L15476">
        <v>159</v>
      </c>
      <c r="M15476">
        <v>14</v>
      </c>
      <c r="N15476">
        <f t="shared" si="725"/>
        <v>2016</v>
      </c>
      <c r="O15476">
        <v>32</v>
      </c>
      <c r="P15476" t="s">
        <v>37262</v>
      </c>
      <c r="Q15476" t="s">
        <v>68</v>
      </c>
      <c r="R15476" s="1">
        <v>42592</v>
      </c>
    </row>
    <row r="15477" spans="1:18" x14ac:dyDescent="0.35">
      <c r="A15477">
        <v>1130989</v>
      </c>
      <c r="B15477">
        <v>350</v>
      </c>
      <c r="C15477">
        <v>350</v>
      </c>
      <c r="D15477">
        <f t="shared" si="723"/>
        <v>0</v>
      </c>
      <c r="E15477" t="str">
        <f t="shared" si="724"/>
        <v>yes</v>
      </c>
      <c r="F15477" t="s">
        <v>60</v>
      </c>
      <c r="G15477" t="s">
        <v>17</v>
      </c>
      <c r="H15477" t="s">
        <v>4282</v>
      </c>
      <c r="I15477" t="s">
        <v>37187</v>
      </c>
      <c r="J15477" t="s">
        <v>22</v>
      </c>
      <c r="K15477" t="s">
        <v>159</v>
      </c>
      <c r="L15477">
        <v>145</v>
      </c>
      <c r="M15477">
        <v>8</v>
      </c>
      <c r="N15477">
        <f t="shared" si="725"/>
        <v>2016</v>
      </c>
      <c r="O15477">
        <v>13</v>
      </c>
      <c r="P15477" t="s">
        <v>37361</v>
      </c>
      <c r="Q15477" t="s">
        <v>24</v>
      </c>
      <c r="R15477" s="1">
        <v>42592</v>
      </c>
    </row>
    <row r="15478" spans="1:18" x14ac:dyDescent="0.35">
      <c r="A15478">
        <v>1131530</v>
      </c>
      <c r="B15478">
        <v>175</v>
      </c>
      <c r="C15478">
        <v>175</v>
      </c>
      <c r="D15478">
        <f t="shared" si="723"/>
        <v>0</v>
      </c>
      <c r="E15478" t="str">
        <f t="shared" si="724"/>
        <v>yes</v>
      </c>
      <c r="F15478" t="s">
        <v>674</v>
      </c>
      <c r="G15478" t="s">
        <v>42</v>
      </c>
      <c r="H15478" t="s">
        <v>4426</v>
      </c>
      <c r="I15478" t="s">
        <v>37202</v>
      </c>
      <c r="J15478" t="s">
        <v>66</v>
      </c>
      <c r="K15478" t="s">
        <v>67</v>
      </c>
      <c r="L15478">
        <v>177</v>
      </c>
      <c r="M15478">
        <v>14</v>
      </c>
      <c r="N15478">
        <f t="shared" si="725"/>
        <v>2016</v>
      </c>
      <c r="O15478">
        <v>6</v>
      </c>
      <c r="P15478" t="s">
        <v>37195</v>
      </c>
      <c r="Q15478" t="s">
        <v>68</v>
      </c>
      <c r="R15478" s="1">
        <v>42592</v>
      </c>
    </row>
    <row r="15479" spans="1:18" x14ac:dyDescent="0.35">
      <c r="A15479">
        <v>1131214</v>
      </c>
      <c r="B15479">
        <v>200</v>
      </c>
      <c r="C15479">
        <v>200</v>
      </c>
      <c r="D15479">
        <f t="shared" si="723"/>
        <v>0</v>
      </c>
      <c r="E15479" t="str">
        <f t="shared" si="724"/>
        <v>yes</v>
      </c>
      <c r="F15479" t="s">
        <v>71</v>
      </c>
      <c r="G15479" t="s">
        <v>26</v>
      </c>
      <c r="H15479" t="s">
        <v>5458</v>
      </c>
      <c r="I15479" t="s">
        <v>37187</v>
      </c>
      <c r="J15479" t="s">
        <v>22</v>
      </c>
      <c r="K15479" t="s">
        <v>391</v>
      </c>
      <c r="L15479">
        <v>145</v>
      </c>
      <c r="M15479">
        <v>11</v>
      </c>
      <c r="N15479">
        <f t="shared" si="725"/>
        <v>2016</v>
      </c>
      <c r="O15479">
        <v>8</v>
      </c>
      <c r="P15479" t="s">
        <v>37477</v>
      </c>
      <c r="Q15479" t="s">
        <v>24</v>
      </c>
      <c r="R15479" s="1">
        <v>42592</v>
      </c>
    </row>
    <row r="15480" spans="1:18" x14ac:dyDescent="0.35">
      <c r="A15480">
        <v>1131444</v>
      </c>
      <c r="B15480">
        <v>2050</v>
      </c>
      <c r="C15480">
        <v>2050</v>
      </c>
      <c r="D15480">
        <f t="shared" si="723"/>
        <v>0</v>
      </c>
      <c r="E15480" t="str">
        <f t="shared" si="724"/>
        <v>yes</v>
      </c>
      <c r="F15480" t="s">
        <v>552</v>
      </c>
      <c r="G15480" t="s">
        <v>17</v>
      </c>
      <c r="H15480" t="s">
        <v>5523</v>
      </c>
      <c r="I15480" t="s">
        <v>37307</v>
      </c>
      <c r="J15480" t="s">
        <v>308</v>
      </c>
      <c r="K15480" t="s">
        <v>3644</v>
      </c>
      <c r="L15480">
        <v>57</v>
      </c>
      <c r="M15480">
        <v>10</v>
      </c>
      <c r="N15480">
        <f t="shared" si="725"/>
        <v>2016</v>
      </c>
      <c r="O15480">
        <v>57</v>
      </c>
      <c r="P15480" t="s">
        <v>39259</v>
      </c>
      <c r="Q15480" t="s">
        <v>15</v>
      </c>
      <c r="R15480" s="1">
        <v>42592</v>
      </c>
    </row>
    <row r="15481" spans="1:18" x14ac:dyDescent="0.35">
      <c r="A15481">
        <v>1131473</v>
      </c>
      <c r="B15481">
        <v>75</v>
      </c>
      <c r="C15481">
        <v>75</v>
      </c>
      <c r="D15481">
        <f t="shared" si="723"/>
        <v>0</v>
      </c>
      <c r="E15481" t="str">
        <f t="shared" si="724"/>
        <v>yes</v>
      </c>
      <c r="F15481" t="s">
        <v>25</v>
      </c>
      <c r="G15481" t="s">
        <v>26</v>
      </c>
      <c r="H15481" t="s">
        <v>338</v>
      </c>
      <c r="I15481" t="s">
        <v>37274</v>
      </c>
      <c r="J15481" t="s">
        <v>230</v>
      </c>
      <c r="K15481" t="s">
        <v>231</v>
      </c>
      <c r="L15481">
        <v>288</v>
      </c>
      <c r="M15481">
        <v>19</v>
      </c>
      <c r="N15481">
        <f t="shared" si="725"/>
        <v>2016</v>
      </c>
      <c r="O15481">
        <v>3</v>
      </c>
      <c r="P15481" t="s">
        <v>37334</v>
      </c>
      <c r="Q15481" t="s">
        <v>68</v>
      </c>
      <c r="R15481" s="1">
        <v>42592</v>
      </c>
    </row>
    <row r="15482" spans="1:18" x14ac:dyDescent="0.35">
      <c r="A15482">
        <v>1131125</v>
      </c>
      <c r="B15482">
        <v>200</v>
      </c>
      <c r="C15482">
        <v>200</v>
      </c>
      <c r="D15482">
        <f t="shared" si="723"/>
        <v>0</v>
      </c>
      <c r="E15482" t="str">
        <f t="shared" si="724"/>
        <v>yes</v>
      </c>
      <c r="F15482" t="s">
        <v>365</v>
      </c>
      <c r="G15482" t="s">
        <v>57</v>
      </c>
      <c r="H15482" t="s">
        <v>1454</v>
      </c>
      <c r="I15482" t="s">
        <v>37214</v>
      </c>
      <c r="J15482" t="s">
        <v>89</v>
      </c>
      <c r="K15482" t="s">
        <v>623</v>
      </c>
      <c r="L15482">
        <v>163</v>
      </c>
      <c r="M15482">
        <v>8</v>
      </c>
      <c r="N15482">
        <f t="shared" si="725"/>
        <v>2016</v>
      </c>
      <c r="O15482">
        <v>8</v>
      </c>
      <c r="P15482" t="s">
        <v>37434</v>
      </c>
      <c r="Q15482" t="s">
        <v>24</v>
      </c>
      <c r="R15482" s="1">
        <v>42592</v>
      </c>
    </row>
    <row r="15483" spans="1:18" x14ac:dyDescent="0.35">
      <c r="A15483">
        <v>1130999</v>
      </c>
      <c r="B15483">
        <v>650</v>
      </c>
      <c r="C15483">
        <v>650</v>
      </c>
      <c r="D15483">
        <f t="shared" si="723"/>
        <v>0</v>
      </c>
      <c r="E15483" t="str">
        <f t="shared" si="724"/>
        <v>yes</v>
      </c>
      <c r="F15483" t="s">
        <v>41</v>
      </c>
      <c r="G15483" t="s">
        <v>42</v>
      </c>
      <c r="H15483" t="s">
        <v>7788</v>
      </c>
      <c r="I15483" t="s">
        <v>37187</v>
      </c>
      <c r="J15483" t="s">
        <v>22</v>
      </c>
      <c r="K15483" t="s">
        <v>2075</v>
      </c>
      <c r="L15483">
        <v>144</v>
      </c>
      <c r="M15483">
        <v>8</v>
      </c>
      <c r="N15483">
        <f t="shared" si="725"/>
        <v>2016</v>
      </c>
      <c r="O15483">
        <v>21</v>
      </c>
      <c r="P15483" t="s">
        <v>37189</v>
      </c>
      <c r="Q15483" t="s">
        <v>24</v>
      </c>
      <c r="R15483" s="1">
        <v>42592</v>
      </c>
    </row>
    <row r="15484" spans="1:18" x14ac:dyDescent="0.35">
      <c r="A15484">
        <v>1131515</v>
      </c>
      <c r="B15484">
        <v>350</v>
      </c>
      <c r="C15484">
        <v>350</v>
      </c>
      <c r="D15484">
        <f t="shared" si="723"/>
        <v>0</v>
      </c>
      <c r="E15484" t="str">
        <f t="shared" si="724"/>
        <v>yes</v>
      </c>
      <c r="F15484" t="s">
        <v>64</v>
      </c>
      <c r="G15484" t="s">
        <v>42</v>
      </c>
      <c r="H15484" t="s">
        <v>7829</v>
      </c>
      <c r="I15484" t="s">
        <v>37472</v>
      </c>
      <c r="J15484" t="s">
        <v>729</v>
      </c>
      <c r="K15484" t="s">
        <v>2377</v>
      </c>
      <c r="L15484">
        <v>296</v>
      </c>
      <c r="M15484">
        <v>11</v>
      </c>
      <c r="N15484">
        <f t="shared" si="725"/>
        <v>2016</v>
      </c>
      <c r="O15484">
        <v>12</v>
      </c>
      <c r="P15484" t="s">
        <v>40091</v>
      </c>
      <c r="Q15484" t="s">
        <v>24</v>
      </c>
      <c r="R15484" s="1">
        <v>42592</v>
      </c>
    </row>
    <row r="15485" spans="1:18" x14ac:dyDescent="0.35">
      <c r="A15485">
        <v>1131239</v>
      </c>
      <c r="B15485">
        <v>650</v>
      </c>
      <c r="C15485">
        <v>650</v>
      </c>
      <c r="D15485">
        <f t="shared" si="723"/>
        <v>0</v>
      </c>
      <c r="E15485" t="str">
        <f t="shared" si="724"/>
        <v>yes</v>
      </c>
      <c r="F15485" t="s">
        <v>215</v>
      </c>
      <c r="G15485" t="s">
        <v>17</v>
      </c>
      <c r="H15485" t="s">
        <v>1041</v>
      </c>
      <c r="I15485" t="s">
        <v>37187</v>
      </c>
      <c r="J15485" t="s">
        <v>22</v>
      </c>
      <c r="K15485" t="s">
        <v>819</v>
      </c>
      <c r="L15485">
        <v>145</v>
      </c>
      <c r="M15485">
        <v>8</v>
      </c>
      <c r="N15485">
        <f t="shared" si="725"/>
        <v>2016</v>
      </c>
      <c r="O15485">
        <v>18</v>
      </c>
      <c r="P15485" t="s">
        <v>37189</v>
      </c>
      <c r="Q15485" t="s">
        <v>24</v>
      </c>
      <c r="R15485" s="1">
        <v>42592</v>
      </c>
    </row>
    <row r="15486" spans="1:18" x14ac:dyDescent="0.35">
      <c r="A15486">
        <v>1131220</v>
      </c>
      <c r="B15486">
        <v>300</v>
      </c>
      <c r="C15486">
        <v>300</v>
      </c>
      <c r="D15486">
        <f t="shared" si="723"/>
        <v>0</v>
      </c>
      <c r="E15486" t="str">
        <f t="shared" si="724"/>
        <v>yes</v>
      </c>
      <c r="F15486" t="s">
        <v>109</v>
      </c>
      <c r="G15486" t="s">
        <v>26</v>
      </c>
      <c r="H15486" t="s">
        <v>438</v>
      </c>
      <c r="I15486" t="s">
        <v>37187</v>
      </c>
      <c r="J15486" t="s">
        <v>22</v>
      </c>
      <c r="K15486" t="s">
        <v>4531</v>
      </c>
      <c r="L15486">
        <v>145</v>
      </c>
      <c r="M15486">
        <v>8</v>
      </c>
      <c r="N15486">
        <f t="shared" si="725"/>
        <v>2016</v>
      </c>
      <c r="O15486">
        <v>7</v>
      </c>
      <c r="P15486" t="s">
        <v>37378</v>
      </c>
      <c r="Q15486" t="s">
        <v>24</v>
      </c>
      <c r="R15486" s="1">
        <v>42592</v>
      </c>
    </row>
    <row r="15487" spans="1:18" x14ac:dyDescent="0.35">
      <c r="A15487">
        <v>1131332</v>
      </c>
      <c r="B15487">
        <v>575</v>
      </c>
      <c r="C15487">
        <v>575</v>
      </c>
      <c r="D15487">
        <f t="shared" si="723"/>
        <v>0</v>
      </c>
      <c r="E15487" t="str">
        <f t="shared" si="724"/>
        <v>yes</v>
      </c>
      <c r="F15487" t="s">
        <v>151</v>
      </c>
      <c r="G15487" t="s">
        <v>82</v>
      </c>
      <c r="H15487" t="s">
        <v>8826</v>
      </c>
      <c r="I15487" t="s">
        <v>37398</v>
      </c>
      <c r="J15487" t="s">
        <v>533</v>
      </c>
      <c r="K15487" t="s">
        <v>534</v>
      </c>
      <c r="L15487">
        <v>440</v>
      </c>
      <c r="M15487">
        <v>14</v>
      </c>
      <c r="N15487">
        <f t="shared" si="725"/>
        <v>2016</v>
      </c>
      <c r="O15487">
        <v>20</v>
      </c>
      <c r="P15487" t="s">
        <v>37189</v>
      </c>
      <c r="Q15487" t="s">
        <v>15</v>
      </c>
      <c r="R15487" s="1">
        <v>42592</v>
      </c>
    </row>
    <row r="15488" spans="1:18" x14ac:dyDescent="0.35">
      <c r="A15488">
        <v>1131383</v>
      </c>
      <c r="B15488">
        <v>500</v>
      </c>
      <c r="C15488">
        <v>500</v>
      </c>
      <c r="D15488">
        <f t="shared" si="723"/>
        <v>0</v>
      </c>
      <c r="E15488" t="str">
        <f t="shared" si="724"/>
        <v>yes</v>
      </c>
      <c r="F15488" t="s">
        <v>25</v>
      </c>
      <c r="G15488" t="s">
        <v>26</v>
      </c>
      <c r="H15488" t="s">
        <v>755</v>
      </c>
      <c r="I15488" t="s">
        <v>37231</v>
      </c>
      <c r="J15488" t="s">
        <v>130</v>
      </c>
      <c r="K15488" t="s">
        <v>739</v>
      </c>
      <c r="L15488">
        <v>156</v>
      </c>
      <c r="M15488">
        <v>14</v>
      </c>
      <c r="N15488">
        <f t="shared" si="725"/>
        <v>2016</v>
      </c>
      <c r="O15488">
        <v>15</v>
      </c>
      <c r="P15488" t="s">
        <v>37240</v>
      </c>
      <c r="Q15488" t="s">
        <v>15</v>
      </c>
      <c r="R15488" s="1">
        <v>42592</v>
      </c>
    </row>
    <row r="15489" spans="1:18" x14ac:dyDescent="0.35">
      <c r="A15489">
        <v>1131316</v>
      </c>
      <c r="B15489">
        <v>400</v>
      </c>
      <c r="C15489">
        <v>400</v>
      </c>
      <c r="D15489">
        <f t="shared" si="723"/>
        <v>0</v>
      </c>
      <c r="E15489" t="str">
        <f t="shared" si="724"/>
        <v>yes</v>
      </c>
      <c r="F15489" t="s">
        <v>71</v>
      </c>
      <c r="G15489" t="s">
        <v>26</v>
      </c>
      <c r="H15489" t="s">
        <v>10240</v>
      </c>
      <c r="I15489" t="s">
        <v>37205</v>
      </c>
      <c r="J15489" t="s">
        <v>73</v>
      </c>
      <c r="K15489" t="s">
        <v>13574</v>
      </c>
      <c r="L15489">
        <v>245</v>
      </c>
      <c r="M15489">
        <v>14</v>
      </c>
      <c r="N15489">
        <f t="shared" si="725"/>
        <v>2016</v>
      </c>
      <c r="O15489">
        <v>12</v>
      </c>
      <c r="P15489" t="s">
        <v>37263</v>
      </c>
      <c r="Q15489" t="s">
        <v>15</v>
      </c>
      <c r="R15489" s="1">
        <v>42592</v>
      </c>
    </row>
    <row r="15490" spans="1:18" x14ac:dyDescent="0.35">
      <c r="A15490">
        <v>1131098</v>
      </c>
      <c r="B15490">
        <v>1800</v>
      </c>
      <c r="C15490">
        <v>1800</v>
      </c>
      <c r="D15490">
        <f t="shared" ref="D15490:D15553" si="726">C15490 - B15490</f>
        <v>0</v>
      </c>
      <c r="E15490" t="str">
        <f t="shared" ref="E15490:E15553" si="727">IF(B15490=C15490,"yes","no")</f>
        <v>yes</v>
      </c>
      <c r="F15490" t="s">
        <v>60</v>
      </c>
      <c r="G15490" t="s">
        <v>17</v>
      </c>
      <c r="H15490" t="s">
        <v>14164</v>
      </c>
      <c r="I15490" t="s">
        <v>37246</v>
      </c>
      <c r="J15490" t="s">
        <v>169</v>
      </c>
      <c r="K15490" t="s">
        <v>14165</v>
      </c>
      <c r="L15490">
        <v>15</v>
      </c>
      <c r="M15490">
        <v>14</v>
      </c>
      <c r="N15490">
        <f t="shared" ref="N15490:N15553" si="728">YEAR(R15490)</f>
        <v>2016</v>
      </c>
      <c r="O15490">
        <v>43</v>
      </c>
      <c r="P15490" t="s">
        <v>37331</v>
      </c>
      <c r="Q15490" t="s">
        <v>24</v>
      </c>
      <c r="R15490" s="1">
        <v>42592</v>
      </c>
    </row>
    <row r="15491" spans="1:18" x14ac:dyDescent="0.35">
      <c r="A15491">
        <v>1131454</v>
      </c>
      <c r="B15491">
        <v>3550</v>
      </c>
      <c r="C15491">
        <v>3550</v>
      </c>
      <c r="D15491">
        <f t="shared" si="726"/>
        <v>0</v>
      </c>
      <c r="E15491" t="str">
        <f t="shared" si="727"/>
        <v>yes</v>
      </c>
      <c r="F15491" t="s">
        <v>171</v>
      </c>
      <c r="G15491" t="s">
        <v>26</v>
      </c>
      <c r="H15491" t="s">
        <v>14893</v>
      </c>
      <c r="I15491" t="s">
        <v>37305</v>
      </c>
      <c r="J15491" t="s">
        <v>305</v>
      </c>
      <c r="K15491" t="s">
        <v>3989</v>
      </c>
      <c r="L15491">
        <v>438</v>
      </c>
      <c r="M15491">
        <v>9</v>
      </c>
      <c r="N15491">
        <f t="shared" si="728"/>
        <v>2016</v>
      </c>
      <c r="O15491">
        <v>105</v>
      </c>
      <c r="P15491" t="s">
        <v>38580</v>
      </c>
      <c r="Q15491" t="s">
        <v>68</v>
      </c>
      <c r="R15491" s="1">
        <v>42592</v>
      </c>
    </row>
    <row r="15492" spans="1:18" x14ac:dyDescent="0.35">
      <c r="A15492">
        <v>1131157</v>
      </c>
      <c r="B15492">
        <v>450</v>
      </c>
      <c r="C15492">
        <v>450</v>
      </c>
      <c r="D15492">
        <f t="shared" si="726"/>
        <v>0</v>
      </c>
      <c r="E15492" t="str">
        <f t="shared" si="727"/>
        <v>yes</v>
      </c>
      <c r="F15492" t="s">
        <v>37</v>
      </c>
      <c r="G15492" t="s">
        <v>26</v>
      </c>
      <c r="H15492" t="s">
        <v>16941</v>
      </c>
      <c r="I15492" t="s">
        <v>37187</v>
      </c>
      <c r="J15492" t="s">
        <v>22</v>
      </c>
      <c r="K15492" t="s">
        <v>391</v>
      </c>
      <c r="L15492">
        <v>145</v>
      </c>
      <c r="M15492">
        <v>8</v>
      </c>
      <c r="N15492">
        <f t="shared" si="728"/>
        <v>2016</v>
      </c>
      <c r="O15492">
        <v>15</v>
      </c>
      <c r="P15492" t="s">
        <v>37378</v>
      </c>
      <c r="Q15492" t="s">
        <v>24</v>
      </c>
      <c r="R15492" s="1">
        <v>42592</v>
      </c>
    </row>
    <row r="15493" spans="1:18" x14ac:dyDescent="0.35">
      <c r="A15493">
        <v>1131467</v>
      </c>
      <c r="B15493">
        <v>150</v>
      </c>
      <c r="C15493">
        <v>150</v>
      </c>
      <c r="D15493">
        <f t="shared" si="726"/>
        <v>0</v>
      </c>
      <c r="E15493" t="str">
        <f t="shared" si="727"/>
        <v>yes</v>
      </c>
      <c r="F15493" t="s">
        <v>25</v>
      </c>
      <c r="G15493" t="s">
        <v>26</v>
      </c>
      <c r="H15493" t="s">
        <v>2995</v>
      </c>
      <c r="I15493" t="s">
        <v>37274</v>
      </c>
      <c r="J15493" t="s">
        <v>230</v>
      </c>
      <c r="K15493" t="s">
        <v>231</v>
      </c>
      <c r="L15493">
        <v>288</v>
      </c>
      <c r="M15493">
        <v>19</v>
      </c>
      <c r="N15493">
        <f t="shared" si="728"/>
        <v>2016</v>
      </c>
      <c r="O15493">
        <v>5</v>
      </c>
      <c r="P15493" t="s">
        <v>37317</v>
      </c>
      <c r="Q15493" t="s">
        <v>68</v>
      </c>
      <c r="R15493" s="1">
        <v>42592</v>
      </c>
    </row>
    <row r="15494" spans="1:18" x14ac:dyDescent="0.35">
      <c r="A15494">
        <v>1131140</v>
      </c>
      <c r="B15494">
        <v>2275</v>
      </c>
      <c r="C15494">
        <v>2275</v>
      </c>
      <c r="D15494">
        <f t="shared" si="726"/>
        <v>0</v>
      </c>
      <c r="E15494" t="str">
        <f t="shared" si="727"/>
        <v>yes</v>
      </c>
      <c r="F15494" t="s">
        <v>71</v>
      </c>
      <c r="G15494" t="s">
        <v>26</v>
      </c>
      <c r="H15494" t="s">
        <v>17811</v>
      </c>
      <c r="I15494" t="s">
        <v>38655</v>
      </c>
      <c r="J15494" t="s">
        <v>3899</v>
      </c>
      <c r="K15494" t="s">
        <v>3900</v>
      </c>
      <c r="L15494">
        <v>432</v>
      </c>
      <c r="M15494">
        <v>15</v>
      </c>
      <c r="N15494">
        <f t="shared" si="728"/>
        <v>2016</v>
      </c>
      <c r="O15494">
        <v>70</v>
      </c>
      <c r="P15494" t="s">
        <v>43525</v>
      </c>
      <c r="Q15494" t="s">
        <v>15</v>
      </c>
      <c r="R15494" s="1">
        <v>42592</v>
      </c>
    </row>
    <row r="15495" spans="1:18" x14ac:dyDescent="0.35">
      <c r="A15495">
        <v>1131512</v>
      </c>
      <c r="B15495">
        <v>350</v>
      </c>
      <c r="C15495">
        <v>350</v>
      </c>
      <c r="D15495">
        <f t="shared" si="726"/>
        <v>0</v>
      </c>
      <c r="E15495" t="str">
        <f t="shared" si="727"/>
        <v>yes</v>
      </c>
      <c r="F15495" t="s">
        <v>17</v>
      </c>
      <c r="G15495" t="s">
        <v>17</v>
      </c>
      <c r="H15495" t="s">
        <v>17877</v>
      </c>
      <c r="I15495" t="s">
        <v>37202</v>
      </c>
      <c r="J15495" t="s">
        <v>66</v>
      </c>
      <c r="K15495" t="s">
        <v>67</v>
      </c>
      <c r="L15495">
        <v>177</v>
      </c>
      <c r="M15495">
        <v>8</v>
      </c>
      <c r="N15495">
        <f t="shared" si="728"/>
        <v>2016</v>
      </c>
      <c r="O15495">
        <v>14</v>
      </c>
      <c r="P15495" t="s">
        <v>37195</v>
      </c>
      <c r="Q15495" t="s">
        <v>68</v>
      </c>
      <c r="R15495" s="1">
        <v>42592</v>
      </c>
    </row>
    <row r="15496" spans="1:18" x14ac:dyDescent="0.35">
      <c r="A15496">
        <v>1131211</v>
      </c>
      <c r="B15496">
        <v>150</v>
      </c>
      <c r="C15496">
        <v>150</v>
      </c>
      <c r="D15496">
        <f t="shared" si="726"/>
        <v>0</v>
      </c>
      <c r="E15496" t="str">
        <f t="shared" si="727"/>
        <v>yes</v>
      </c>
      <c r="F15496" t="s">
        <v>1369</v>
      </c>
      <c r="G15496" t="s">
        <v>333</v>
      </c>
      <c r="H15496" t="s">
        <v>7484</v>
      </c>
      <c r="I15496" t="s">
        <v>37187</v>
      </c>
      <c r="J15496" t="s">
        <v>22</v>
      </c>
      <c r="K15496" t="s">
        <v>4531</v>
      </c>
      <c r="L15496">
        <v>145</v>
      </c>
      <c r="M15496">
        <v>8</v>
      </c>
      <c r="N15496">
        <f t="shared" si="728"/>
        <v>2016</v>
      </c>
      <c r="O15496">
        <v>6</v>
      </c>
      <c r="P15496" t="s">
        <v>37195</v>
      </c>
      <c r="Q15496" t="s">
        <v>24</v>
      </c>
      <c r="R15496" s="1">
        <v>42592</v>
      </c>
    </row>
    <row r="15497" spans="1:18" x14ac:dyDescent="0.35">
      <c r="A15497">
        <v>1131311</v>
      </c>
      <c r="B15497">
        <v>75</v>
      </c>
      <c r="C15497">
        <v>75</v>
      </c>
      <c r="D15497">
        <f t="shared" si="726"/>
        <v>0</v>
      </c>
      <c r="E15497" t="str">
        <f t="shared" si="727"/>
        <v>yes</v>
      </c>
      <c r="F15497" t="s">
        <v>25</v>
      </c>
      <c r="G15497" t="s">
        <v>26</v>
      </c>
      <c r="H15497" t="s">
        <v>362</v>
      </c>
      <c r="I15497" t="s">
        <v>37274</v>
      </c>
      <c r="J15497" t="s">
        <v>230</v>
      </c>
      <c r="K15497" t="s">
        <v>231</v>
      </c>
      <c r="L15497">
        <v>288</v>
      </c>
      <c r="M15497">
        <v>19</v>
      </c>
      <c r="N15497">
        <f t="shared" si="728"/>
        <v>2016</v>
      </c>
      <c r="O15497">
        <v>3</v>
      </c>
      <c r="P15497" t="s">
        <v>37262</v>
      </c>
      <c r="Q15497" t="s">
        <v>68</v>
      </c>
      <c r="R15497" s="1">
        <v>42592</v>
      </c>
    </row>
    <row r="15498" spans="1:18" x14ac:dyDescent="0.35">
      <c r="A15498">
        <v>1131262</v>
      </c>
      <c r="B15498">
        <v>450</v>
      </c>
      <c r="C15498">
        <v>450</v>
      </c>
      <c r="D15498">
        <f t="shared" si="726"/>
        <v>0</v>
      </c>
      <c r="E15498" t="str">
        <f t="shared" si="727"/>
        <v>yes</v>
      </c>
      <c r="F15498" t="s">
        <v>64</v>
      </c>
      <c r="G15498" t="s">
        <v>42</v>
      </c>
      <c r="H15498" t="s">
        <v>22259</v>
      </c>
      <c r="I15498" t="s">
        <v>37205</v>
      </c>
      <c r="J15498" t="s">
        <v>73</v>
      </c>
      <c r="K15498" t="s">
        <v>246</v>
      </c>
      <c r="L15498">
        <v>245</v>
      </c>
      <c r="M15498">
        <v>14</v>
      </c>
      <c r="N15498">
        <f t="shared" si="728"/>
        <v>2016</v>
      </c>
      <c r="O15498">
        <v>18</v>
      </c>
      <c r="P15498" t="s">
        <v>41417</v>
      </c>
      <c r="Q15498" t="s">
        <v>15</v>
      </c>
      <c r="R15498" s="1">
        <v>42592</v>
      </c>
    </row>
    <row r="15499" spans="1:18" x14ac:dyDescent="0.35">
      <c r="A15499">
        <v>1131581</v>
      </c>
      <c r="B15499">
        <v>325</v>
      </c>
      <c r="C15499">
        <v>325</v>
      </c>
      <c r="D15499">
        <f t="shared" si="726"/>
        <v>0</v>
      </c>
      <c r="E15499" t="str">
        <f t="shared" si="727"/>
        <v>yes</v>
      </c>
      <c r="F15499" t="s">
        <v>29</v>
      </c>
      <c r="G15499" t="s">
        <v>26</v>
      </c>
      <c r="H15499" t="s">
        <v>15420</v>
      </c>
      <c r="I15499" t="s">
        <v>37217</v>
      </c>
      <c r="J15499" t="s">
        <v>98</v>
      </c>
      <c r="K15499" t="s">
        <v>10945</v>
      </c>
      <c r="L15499">
        <v>457</v>
      </c>
      <c r="M15499">
        <v>7</v>
      </c>
      <c r="N15499">
        <f t="shared" si="728"/>
        <v>2016</v>
      </c>
      <c r="O15499">
        <v>11</v>
      </c>
      <c r="P15499" t="s">
        <v>38170</v>
      </c>
      <c r="Q15499" t="s">
        <v>24</v>
      </c>
      <c r="R15499" s="1">
        <v>42592</v>
      </c>
    </row>
    <row r="15500" spans="1:18" x14ac:dyDescent="0.35">
      <c r="A15500">
        <v>1131226</v>
      </c>
      <c r="B15500">
        <v>2000</v>
      </c>
      <c r="C15500">
        <v>2000</v>
      </c>
      <c r="D15500">
        <f t="shared" si="726"/>
        <v>0</v>
      </c>
      <c r="E15500" t="str">
        <f t="shared" si="727"/>
        <v>yes</v>
      </c>
      <c r="F15500" t="s">
        <v>100</v>
      </c>
      <c r="G15500" t="s">
        <v>100</v>
      </c>
      <c r="H15500" t="s">
        <v>22521</v>
      </c>
      <c r="I15500" t="s">
        <v>37207</v>
      </c>
      <c r="J15500" t="s">
        <v>77</v>
      </c>
      <c r="K15500" t="s">
        <v>224</v>
      </c>
      <c r="L15500">
        <v>106</v>
      </c>
      <c r="M15500">
        <v>17</v>
      </c>
      <c r="N15500">
        <f t="shared" si="728"/>
        <v>2016</v>
      </c>
      <c r="O15500">
        <v>78</v>
      </c>
      <c r="P15500" t="s">
        <v>37189</v>
      </c>
      <c r="Q15500" t="s">
        <v>15</v>
      </c>
      <c r="R15500" s="1">
        <v>42592</v>
      </c>
    </row>
    <row r="15501" spans="1:18" x14ac:dyDescent="0.35">
      <c r="A15501">
        <v>1131537</v>
      </c>
      <c r="B15501">
        <v>275</v>
      </c>
      <c r="C15501">
        <v>275</v>
      </c>
      <c r="D15501">
        <f t="shared" si="726"/>
        <v>0</v>
      </c>
      <c r="E15501" t="str">
        <f t="shared" si="727"/>
        <v>yes</v>
      </c>
      <c r="F15501" t="s">
        <v>42</v>
      </c>
      <c r="G15501" t="s">
        <v>42</v>
      </c>
      <c r="H15501" t="s">
        <v>22568</v>
      </c>
      <c r="I15501" t="s">
        <v>37472</v>
      </c>
      <c r="J15501" t="s">
        <v>729</v>
      </c>
      <c r="K15501" t="s">
        <v>1049</v>
      </c>
      <c r="L15501">
        <v>296</v>
      </c>
      <c r="M15501">
        <v>10</v>
      </c>
      <c r="N15501">
        <f t="shared" si="728"/>
        <v>2016</v>
      </c>
      <c r="O15501">
        <v>8</v>
      </c>
      <c r="P15501" t="s">
        <v>37216</v>
      </c>
      <c r="Q15501" t="s">
        <v>24</v>
      </c>
      <c r="R15501" s="1">
        <v>42592</v>
      </c>
    </row>
    <row r="15502" spans="1:18" x14ac:dyDescent="0.35">
      <c r="A15502">
        <v>1131334</v>
      </c>
      <c r="B15502">
        <v>400</v>
      </c>
      <c r="C15502">
        <v>400</v>
      </c>
      <c r="D15502">
        <f t="shared" si="726"/>
        <v>0</v>
      </c>
      <c r="E15502" t="str">
        <f t="shared" si="727"/>
        <v>yes</v>
      </c>
      <c r="F15502" t="s">
        <v>37</v>
      </c>
      <c r="G15502" t="s">
        <v>26</v>
      </c>
      <c r="H15502" t="s">
        <v>21079</v>
      </c>
      <c r="I15502" t="s">
        <v>37205</v>
      </c>
      <c r="J15502" t="s">
        <v>73</v>
      </c>
      <c r="K15502" t="s">
        <v>4251</v>
      </c>
      <c r="L15502">
        <v>245</v>
      </c>
      <c r="M15502">
        <v>14</v>
      </c>
      <c r="N15502">
        <f t="shared" si="728"/>
        <v>2016</v>
      </c>
      <c r="O15502">
        <v>11</v>
      </c>
      <c r="P15502" t="s">
        <v>37378</v>
      </c>
      <c r="Q15502" t="s">
        <v>15</v>
      </c>
      <c r="R15502" s="1">
        <v>42592</v>
      </c>
    </row>
    <row r="15503" spans="1:18" x14ac:dyDescent="0.35">
      <c r="A15503">
        <v>1131453</v>
      </c>
      <c r="B15503">
        <v>900</v>
      </c>
      <c r="C15503">
        <v>900</v>
      </c>
      <c r="D15503">
        <f t="shared" si="726"/>
        <v>0</v>
      </c>
      <c r="E15503" t="str">
        <f t="shared" si="727"/>
        <v>yes</v>
      </c>
      <c r="F15503" t="s">
        <v>37</v>
      </c>
      <c r="G15503" t="s">
        <v>26</v>
      </c>
      <c r="H15503" t="s">
        <v>24698</v>
      </c>
      <c r="I15503" t="s">
        <v>37214</v>
      </c>
      <c r="J15503" t="s">
        <v>89</v>
      </c>
      <c r="K15503" t="s">
        <v>1135</v>
      </c>
      <c r="L15503">
        <v>222</v>
      </c>
      <c r="M15503">
        <v>14</v>
      </c>
      <c r="N15503">
        <f t="shared" si="728"/>
        <v>2016</v>
      </c>
      <c r="O15503">
        <v>29</v>
      </c>
      <c r="P15503" t="s">
        <v>45788</v>
      </c>
      <c r="Q15503" t="s">
        <v>15</v>
      </c>
      <c r="R15503" s="1">
        <v>42592</v>
      </c>
    </row>
    <row r="15504" spans="1:18" x14ac:dyDescent="0.35">
      <c r="A15504">
        <v>1131543</v>
      </c>
      <c r="B15504">
        <v>700</v>
      </c>
      <c r="C15504">
        <v>700</v>
      </c>
      <c r="D15504">
        <f t="shared" si="726"/>
        <v>0</v>
      </c>
      <c r="E15504" t="str">
        <f t="shared" si="727"/>
        <v>yes</v>
      </c>
      <c r="F15504" t="s">
        <v>26</v>
      </c>
      <c r="G15504" t="s">
        <v>26</v>
      </c>
      <c r="H15504" t="s">
        <v>24860</v>
      </c>
      <c r="I15504" t="s">
        <v>37211</v>
      </c>
      <c r="J15504" t="s">
        <v>84</v>
      </c>
      <c r="K15504" t="s">
        <v>4458</v>
      </c>
      <c r="L15504">
        <v>187</v>
      </c>
      <c r="M15504">
        <v>6</v>
      </c>
      <c r="N15504">
        <f t="shared" si="728"/>
        <v>2016</v>
      </c>
      <c r="O15504">
        <v>26</v>
      </c>
      <c r="P15504" t="s">
        <v>45835</v>
      </c>
      <c r="Q15504" t="s">
        <v>68</v>
      </c>
      <c r="R15504" s="1">
        <v>42592</v>
      </c>
    </row>
    <row r="15505" spans="1:18" x14ac:dyDescent="0.35">
      <c r="A15505">
        <v>1131355</v>
      </c>
      <c r="B15505">
        <v>575</v>
      </c>
      <c r="C15505">
        <v>575</v>
      </c>
      <c r="D15505">
        <f t="shared" si="726"/>
        <v>0</v>
      </c>
      <c r="E15505" t="str">
        <f t="shared" si="727"/>
        <v>yes</v>
      </c>
      <c r="F15505" t="s">
        <v>37</v>
      </c>
      <c r="G15505" t="s">
        <v>26</v>
      </c>
      <c r="H15505" t="s">
        <v>2417</v>
      </c>
      <c r="I15505" t="s">
        <v>37398</v>
      </c>
      <c r="J15505" t="s">
        <v>533</v>
      </c>
      <c r="K15505" t="s">
        <v>534</v>
      </c>
      <c r="L15505">
        <v>440</v>
      </c>
      <c r="M15505">
        <v>14</v>
      </c>
      <c r="N15505">
        <f t="shared" si="728"/>
        <v>2016</v>
      </c>
      <c r="O15505">
        <v>17</v>
      </c>
      <c r="P15505" t="s">
        <v>37555</v>
      </c>
      <c r="Q15505" t="s">
        <v>15</v>
      </c>
      <c r="R15505" s="1">
        <v>42592</v>
      </c>
    </row>
    <row r="15506" spans="1:18" x14ac:dyDescent="0.35">
      <c r="A15506">
        <v>1131469</v>
      </c>
      <c r="B15506">
        <v>175</v>
      </c>
      <c r="C15506">
        <v>175</v>
      </c>
      <c r="D15506">
        <f t="shared" si="726"/>
        <v>0</v>
      </c>
      <c r="E15506" t="str">
        <f t="shared" si="727"/>
        <v>yes</v>
      </c>
      <c r="F15506" t="s">
        <v>25</v>
      </c>
      <c r="G15506" t="s">
        <v>26</v>
      </c>
      <c r="H15506" t="s">
        <v>2995</v>
      </c>
      <c r="I15506" t="s">
        <v>37274</v>
      </c>
      <c r="J15506" t="s">
        <v>230</v>
      </c>
      <c r="K15506" t="s">
        <v>231</v>
      </c>
      <c r="L15506">
        <v>288</v>
      </c>
      <c r="M15506">
        <v>19</v>
      </c>
      <c r="N15506">
        <f t="shared" si="728"/>
        <v>2016</v>
      </c>
      <c r="O15506">
        <v>7</v>
      </c>
      <c r="P15506" t="s">
        <v>37428</v>
      </c>
      <c r="Q15506" t="s">
        <v>68</v>
      </c>
      <c r="R15506" s="1">
        <v>42592</v>
      </c>
    </row>
    <row r="15507" spans="1:18" x14ac:dyDescent="0.35">
      <c r="A15507">
        <v>1131260</v>
      </c>
      <c r="B15507">
        <v>1000</v>
      </c>
      <c r="C15507">
        <v>1000</v>
      </c>
      <c r="D15507">
        <f t="shared" si="726"/>
        <v>0</v>
      </c>
      <c r="E15507" t="str">
        <f t="shared" si="727"/>
        <v>yes</v>
      </c>
      <c r="F15507" t="s">
        <v>446</v>
      </c>
      <c r="G15507" t="s">
        <v>51</v>
      </c>
      <c r="H15507" t="s">
        <v>8344</v>
      </c>
      <c r="I15507" t="s">
        <v>37207</v>
      </c>
      <c r="J15507" t="s">
        <v>77</v>
      </c>
      <c r="K15507" t="s">
        <v>843</v>
      </c>
      <c r="L15507">
        <v>106</v>
      </c>
      <c r="M15507">
        <v>20</v>
      </c>
      <c r="N15507">
        <f t="shared" si="728"/>
        <v>2016</v>
      </c>
      <c r="O15507">
        <v>32</v>
      </c>
      <c r="P15507" t="s">
        <v>38737</v>
      </c>
      <c r="Q15507" t="s">
        <v>15</v>
      </c>
      <c r="R15507" s="1">
        <v>42592</v>
      </c>
    </row>
    <row r="15508" spans="1:18" x14ac:dyDescent="0.35">
      <c r="A15508">
        <v>1131479</v>
      </c>
      <c r="B15508">
        <v>75</v>
      </c>
      <c r="C15508">
        <v>75</v>
      </c>
      <c r="D15508">
        <f t="shared" si="726"/>
        <v>0</v>
      </c>
      <c r="E15508" t="str">
        <f t="shared" si="727"/>
        <v>yes</v>
      </c>
      <c r="F15508" t="s">
        <v>25</v>
      </c>
      <c r="G15508" t="s">
        <v>26</v>
      </c>
      <c r="H15508" t="s">
        <v>2995</v>
      </c>
      <c r="I15508" t="s">
        <v>37274</v>
      </c>
      <c r="J15508" t="s">
        <v>230</v>
      </c>
      <c r="K15508" t="s">
        <v>231</v>
      </c>
      <c r="L15508">
        <v>288</v>
      </c>
      <c r="M15508">
        <v>19</v>
      </c>
      <c r="N15508">
        <f t="shared" si="728"/>
        <v>2016</v>
      </c>
      <c r="O15508">
        <v>3</v>
      </c>
      <c r="P15508" t="s">
        <v>37334</v>
      </c>
      <c r="Q15508" t="s">
        <v>68</v>
      </c>
      <c r="R15508" s="1">
        <v>42592</v>
      </c>
    </row>
    <row r="15509" spans="1:18" x14ac:dyDescent="0.35">
      <c r="A15509">
        <v>1131571</v>
      </c>
      <c r="B15509">
        <v>800</v>
      </c>
      <c r="C15509">
        <v>800</v>
      </c>
      <c r="D15509">
        <f t="shared" si="726"/>
        <v>0</v>
      </c>
      <c r="E15509" t="str">
        <f t="shared" si="727"/>
        <v>yes</v>
      </c>
      <c r="F15509" t="s">
        <v>26</v>
      </c>
      <c r="G15509" t="s">
        <v>26</v>
      </c>
      <c r="H15509" t="s">
        <v>1326</v>
      </c>
      <c r="I15509" t="s">
        <v>37217</v>
      </c>
      <c r="J15509" t="s">
        <v>98</v>
      </c>
      <c r="K15509" t="s">
        <v>423</v>
      </c>
      <c r="L15509">
        <v>159</v>
      </c>
      <c r="M15509">
        <v>14</v>
      </c>
      <c r="N15509">
        <f t="shared" si="728"/>
        <v>2016</v>
      </c>
      <c r="O15509">
        <v>28</v>
      </c>
      <c r="P15509" t="s">
        <v>40411</v>
      </c>
      <c r="Q15509" t="s">
        <v>68</v>
      </c>
      <c r="R15509" s="1">
        <v>42592</v>
      </c>
    </row>
    <row r="15510" spans="1:18" x14ac:dyDescent="0.35">
      <c r="A15510">
        <v>1131288</v>
      </c>
      <c r="B15510">
        <v>750</v>
      </c>
      <c r="C15510">
        <v>750</v>
      </c>
      <c r="D15510">
        <f t="shared" si="726"/>
        <v>0</v>
      </c>
      <c r="E15510" t="str">
        <f t="shared" si="727"/>
        <v>yes</v>
      </c>
      <c r="F15510" t="s">
        <v>75</v>
      </c>
      <c r="G15510" t="s">
        <v>51</v>
      </c>
      <c r="H15510" t="s">
        <v>27352</v>
      </c>
      <c r="I15510" t="s">
        <v>37207</v>
      </c>
      <c r="J15510" t="s">
        <v>77</v>
      </c>
      <c r="K15510" t="s">
        <v>4065</v>
      </c>
      <c r="L15510">
        <v>204</v>
      </c>
      <c r="M15510">
        <v>20</v>
      </c>
      <c r="N15510">
        <f t="shared" si="728"/>
        <v>2016</v>
      </c>
      <c r="O15510">
        <v>22</v>
      </c>
      <c r="P15510" t="s">
        <v>37407</v>
      </c>
      <c r="Q15510" t="s">
        <v>15</v>
      </c>
      <c r="R15510" s="1">
        <v>42592</v>
      </c>
    </row>
    <row r="15511" spans="1:18" x14ac:dyDescent="0.35">
      <c r="A15511">
        <v>1131487</v>
      </c>
      <c r="B15511">
        <v>1525</v>
      </c>
      <c r="C15511">
        <v>1525</v>
      </c>
      <c r="D15511">
        <f t="shared" si="726"/>
        <v>0</v>
      </c>
      <c r="E15511" t="str">
        <f t="shared" si="727"/>
        <v>yes</v>
      </c>
      <c r="F15511" t="s">
        <v>435</v>
      </c>
      <c r="G15511" t="s">
        <v>17</v>
      </c>
      <c r="H15511" t="s">
        <v>28589</v>
      </c>
      <c r="I15511" t="s">
        <v>37192</v>
      </c>
      <c r="J15511" t="s">
        <v>35</v>
      </c>
      <c r="K15511" t="s">
        <v>113</v>
      </c>
      <c r="L15511">
        <v>119</v>
      </c>
      <c r="M15511">
        <v>6</v>
      </c>
      <c r="N15511">
        <f t="shared" si="728"/>
        <v>2016</v>
      </c>
      <c r="O15511">
        <v>14</v>
      </c>
      <c r="P15511" t="s">
        <v>37216</v>
      </c>
      <c r="Q15511" t="s">
        <v>24</v>
      </c>
      <c r="R15511" s="1">
        <v>42592</v>
      </c>
    </row>
    <row r="15512" spans="1:18" x14ac:dyDescent="0.35">
      <c r="A15512">
        <v>1131387</v>
      </c>
      <c r="B15512">
        <v>650</v>
      </c>
      <c r="C15512">
        <v>650</v>
      </c>
      <c r="D15512">
        <f t="shared" si="726"/>
        <v>0</v>
      </c>
      <c r="E15512" t="str">
        <f t="shared" si="727"/>
        <v>yes</v>
      </c>
      <c r="F15512" t="s">
        <v>25</v>
      </c>
      <c r="G15512" t="s">
        <v>26</v>
      </c>
      <c r="H15512" t="s">
        <v>20193</v>
      </c>
      <c r="I15512" t="s">
        <v>37231</v>
      </c>
      <c r="J15512" t="s">
        <v>130</v>
      </c>
      <c r="K15512" t="s">
        <v>739</v>
      </c>
      <c r="L15512">
        <v>156</v>
      </c>
      <c r="M15512">
        <v>20</v>
      </c>
      <c r="N15512">
        <f t="shared" si="728"/>
        <v>2016</v>
      </c>
      <c r="O15512">
        <v>18</v>
      </c>
      <c r="P15512" t="s">
        <v>37455</v>
      </c>
      <c r="Q15512" t="s">
        <v>15</v>
      </c>
      <c r="R15512" s="1">
        <v>42592</v>
      </c>
    </row>
    <row r="15513" spans="1:18" x14ac:dyDescent="0.35">
      <c r="A15513">
        <v>1131577</v>
      </c>
      <c r="B15513">
        <v>800</v>
      </c>
      <c r="C15513">
        <v>800</v>
      </c>
      <c r="D15513">
        <f t="shared" si="726"/>
        <v>0</v>
      </c>
      <c r="E15513" t="str">
        <f t="shared" si="727"/>
        <v>yes</v>
      </c>
      <c r="F15513" t="s">
        <v>26</v>
      </c>
      <c r="G15513" t="s">
        <v>26</v>
      </c>
      <c r="H15513" t="s">
        <v>30323</v>
      </c>
      <c r="I15513" t="s">
        <v>37217</v>
      </c>
      <c r="J15513" t="s">
        <v>98</v>
      </c>
      <c r="K15513" t="s">
        <v>423</v>
      </c>
      <c r="L15513">
        <v>159</v>
      </c>
      <c r="M15513">
        <v>14</v>
      </c>
      <c r="N15513">
        <f t="shared" si="728"/>
        <v>2016</v>
      </c>
      <c r="O15513">
        <v>30</v>
      </c>
      <c r="P15513" t="s">
        <v>47573</v>
      </c>
      <c r="Q15513" t="s">
        <v>68</v>
      </c>
      <c r="R15513" s="1">
        <v>42592</v>
      </c>
    </row>
    <row r="15514" spans="1:18" x14ac:dyDescent="0.35">
      <c r="A15514">
        <v>1131091</v>
      </c>
      <c r="B15514">
        <v>400</v>
      </c>
      <c r="C15514">
        <v>400</v>
      </c>
      <c r="D15514">
        <f t="shared" si="726"/>
        <v>0</v>
      </c>
      <c r="E15514" t="str">
        <f t="shared" si="727"/>
        <v>yes</v>
      </c>
      <c r="F15514" t="s">
        <v>109</v>
      </c>
      <c r="G15514" t="s">
        <v>26</v>
      </c>
      <c r="H15514" t="s">
        <v>33859</v>
      </c>
      <c r="I15514" t="s">
        <v>37187</v>
      </c>
      <c r="J15514" t="s">
        <v>22</v>
      </c>
      <c r="K15514" t="s">
        <v>475</v>
      </c>
      <c r="L15514">
        <v>145</v>
      </c>
      <c r="M15514">
        <v>13</v>
      </c>
      <c r="N15514">
        <f t="shared" si="728"/>
        <v>2016</v>
      </c>
      <c r="O15514">
        <v>14</v>
      </c>
      <c r="P15514" t="s">
        <v>48668</v>
      </c>
      <c r="Q15514" t="s">
        <v>24</v>
      </c>
      <c r="R15514" s="1">
        <v>42592</v>
      </c>
    </row>
    <row r="15515" spans="1:18" x14ac:dyDescent="0.35">
      <c r="A15515">
        <v>1131303</v>
      </c>
      <c r="B15515">
        <v>175</v>
      </c>
      <c r="C15515">
        <v>175</v>
      </c>
      <c r="D15515">
        <f t="shared" si="726"/>
        <v>0</v>
      </c>
      <c r="E15515" t="str">
        <f t="shared" si="727"/>
        <v>yes</v>
      </c>
      <c r="F15515" t="s">
        <v>25</v>
      </c>
      <c r="G15515" t="s">
        <v>26</v>
      </c>
      <c r="H15515" t="s">
        <v>2995</v>
      </c>
      <c r="I15515" t="s">
        <v>37274</v>
      </c>
      <c r="J15515" t="s">
        <v>230</v>
      </c>
      <c r="K15515" t="s">
        <v>231</v>
      </c>
      <c r="L15515">
        <v>288</v>
      </c>
      <c r="M15515">
        <v>19</v>
      </c>
      <c r="N15515">
        <f t="shared" si="728"/>
        <v>2016</v>
      </c>
      <c r="O15515">
        <v>4</v>
      </c>
      <c r="P15515" t="s">
        <v>37428</v>
      </c>
      <c r="Q15515" t="s">
        <v>68</v>
      </c>
      <c r="R15515" s="1">
        <v>42592</v>
      </c>
    </row>
    <row r="15516" spans="1:18" x14ac:dyDescent="0.35">
      <c r="A15516">
        <v>1131283</v>
      </c>
      <c r="B15516">
        <v>575</v>
      </c>
      <c r="C15516">
        <v>575</v>
      </c>
      <c r="D15516">
        <f t="shared" si="726"/>
        <v>0</v>
      </c>
      <c r="E15516" t="str">
        <f t="shared" si="727"/>
        <v>yes</v>
      </c>
      <c r="F15516" t="s">
        <v>71</v>
      </c>
      <c r="G15516" t="s">
        <v>26</v>
      </c>
      <c r="H15516" t="s">
        <v>2198</v>
      </c>
      <c r="I15516" t="s">
        <v>37205</v>
      </c>
      <c r="J15516" t="s">
        <v>73</v>
      </c>
      <c r="K15516" t="s">
        <v>6665</v>
      </c>
      <c r="L15516">
        <v>245</v>
      </c>
      <c r="M15516">
        <v>14</v>
      </c>
      <c r="N15516">
        <f t="shared" si="728"/>
        <v>2016</v>
      </c>
      <c r="O15516">
        <v>21</v>
      </c>
      <c r="P15516" t="s">
        <v>37267</v>
      </c>
      <c r="Q15516" t="s">
        <v>15</v>
      </c>
      <c r="R15516" s="1">
        <v>42592</v>
      </c>
    </row>
    <row r="15517" spans="1:18" x14ac:dyDescent="0.35">
      <c r="A15517">
        <v>1131126</v>
      </c>
      <c r="B15517">
        <v>300</v>
      </c>
      <c r="C15517">
        <v>300</v>
      </c>
      <c r="D15517">
        <f t="shared" si="726"/>
        <v>0</v>
      </c>
      <c r="E15517" t="str">
        <f t="shared" si="727"/>
        <v>yes</v>
      </c>
      <c r="F15517" t="s">
        <v>171</v>
      </c>
      <c r="G15517" t="s">
        <v>26</v>
      </c>
      <c r="H15517" t="s">
        <v>178</v>
      </c>
      <c r="I15517" t="s">
        <v>37187</v>
      </c>
      <c r="J15517" t="s">
        <v>22</v>
      </c>
      <c r="K15517" t="s">
        <v>243</v>
      </c>
      <c r="L15517">
        <v>145</v>
      </c>
      <c r="M15517">
        <v>13</v>
      </c>
      <c r="N15517">
        <f t="shared" si="728"/>
        <v>2016</v>
      </c>
      <c r="O15517">
        <v>10</v>
      </c>
      <c r="P15517" t="s">
        <v>37555</v>
      </c>
      <c r="Q15517" t="s">
        <v>24</v>
      </c>
      <c r="R15517" s="1">
        <v>42592</v>
      </c>
    </row>
    <row r="15518" spans="1:18" x14ac:dyDescent="0.35">
      <c r="A15518">
        <v>1131121</v>
      </c>
      <c r="B15518">
        <v>300</v>
      </c>
      <c r="C15518">
        <v>300</v>
      </c>
      <c r="D15518">
        <f t="shared" si="726"/>
        <v>0</v>
      </c>
      <c r="E15518" t="str">
        <f t="shared" si="727"/>
        <v>yes</v>
      </c>
      <c r="F15518" t="s">
        <v>171</v>
      </c>
      <c r="G15518" t="s">
        <v>26</v>
      </c>
      <c r="H15518" t="s">
        <v>13165</v>
      </c>
      <c r="I15518" t="s">
        <v>37187</v>
      </c>
      <c r="J15518" t="s">
        <v>22</v>
      </c>
      <c r="K15518" t="s">
        <v>243</v>
      </c>
      <c r="L15518">
        <v>145</v>
      </c>
      <c r="M15518">
        <v>13</v>
      </c>
      <c r="N15518">
        <f t="shared" si="728"/>
        <v>2016</v>
      </c>
      <c r="O15518">
        <v>12</v>
      </c>
      <c r="P15518" t="s">
        <v>39339</v>
      </c>
      <c r="Q15518" t="s">
        <v>24</v>
      </c>
      <c r="R15518" s="1">
        <v>42592</v>
      </c>
    </row>
    <row r="15519" spans="1:18" x14ac:dyDescent="0.35">
      <c r="A15519">
        <v>1131483</v>
      </c>
      <c r="B15519">
        <v>650</v>
      </c>
      <c r="C15519">
        <v>650</v>
      </c>
      <c r="D15519">
        <f t="shared" si="726"/>
        <v>0</v>
      </c>
      <c r="E15519" t="str">
        <f t="shared" si="727"/>
        <v>yes</v>
      </c>
      <c r="F15519" t="s">
        <v>41</v>
      </c>
      <c r="G15519" t="s">
        <v>42</v>
      </c>
      <c r="H15519" t="s">
        <v>36409</v>
      </c>
      <c r="I15519" t="s">
        <v>37307</v>
      </c>
      <c r="J15519" t="s">
        <v>308</v>
      </c>
      <c r="K15519" t="s">
        <v>3644</v>
      </c>
      <c r="L15519">
        <v>57</v>
      </c>
      <c r="M15519">
        <v>10</v>
      </c>
      <c r="N15519">
        <f t="shared" si="728"/>
        <v>2016</v>
      </c>
      <c r="O15519">
        <v>19</v>
      </c>
      <c r="P15519" t="s">
        <v>46485</v>
      </c>
      <c r="Q15519" t="s">
        <v>15</v>
      </c>
      <c r="R15519" s="1">
        <v>42592</v>
      </c>
    </row>
    <row r="15520" spans="1:18" x14ac:dyDescent="0.35">
      <c r="A15520">
        <v>1131026</v>
      </c>
      <c r="B15520">
        <v>225</v>
      </c>
      <c r="C15520">
        <v>225</v>
      </c>
      <c r="D15520">
        <f t="shared" si="726"/>
        <v>0</v>
      </c>
      <c r="E15520" t="str">
        <f t="shared" si="727"/>
        <v>yes</v>
      </c>
      <c r="F15520" t="s">
        <v>45</v>
      </c>
      <c r="G15520" t="s">
        <v>46</v>
      </c>
      <c r="H15520" t="s">
        <v>36615</v>
      </c>
      <c r="I15520" t="s">
        <v>37187</v>
      </c>
      <c r="J15520" t="s">
        <v>22</v>
      </c>
      <c r="K15520" t="s">
        <v>391</v>
      </c>
      <c r="L15520">
        <v>145</v>
      </c>
      <c r="M15520">
        <v>14</v>
      </c>
      <c r="N15520">
        <f t="shared" si="728"/>
        <v>2016</v>
      </c>
      <c r="O15520">
        <v>6</v>
      </c>
      <c r="P15520" t="s">
        <v>37189</v>
      </c>
      <c r="Q15520" t="s">
        <v>24</v>
      </c>
      <c r="R15520" s="1">
        <v>42592</v>
      </c>
    </row>
    <row r="15521" spans="1:18" x14ac:dyDescent="0.35">
      <c r="A15521">
        <v>1131110</v>
      </c>
      <c r="B15521">
        <v>400</v>
      </c>
      <c r="C15521">
        <v>400</v>
      </c>
      <c r="D15521">
        <f t="shared" si="726"/>
        <v>0</v>
      </c>
      <c r="E15521" t="str">
        <f t="shared" si="727"/>
        <v>yes</v>
      </c>
      <c r="F15521" t="s">
        <v>71</v>
      </c>
      <c r="G15521" t="s">
        <v>26</v>
      </c>
      <c r="H15521" t="s">
        <v>10240</v>
      </c>
      <c r="I15521" t="s">
        <v>37205</v>
      </c>
      <c r="J15521" t="s">
        <v>73</v>
      </c>
      <c r="K15521" t="s">
        <v>4336</v>
      </c>
      <c r="L15521">
        <v>245</v>
      </c>
      <c r="M15521">
        <v>14</v>
      </c>
      <c r="N15521">
        <f t="shared" si="728"/>
        <v>2016</v>
      </c>
      <c r="O15521">
        <v>16</v>
      </c>
      <c r="P15521" t="s">
        <v>37267</v>
      </c>
      <c r="Q15521" t="s">
        <v>15</v>
      </c>
      <c r="R15521" s="1">
        <v>42592</v>
      </c>
    </row>
    <row r="15522" spans="1:18" x14ac:dyDescent="0.35">
      <c r="A15522">
        <v>1131382</v>
      </c>
      <c r="B15522">
        <v>400</v>
      </c>
      <c r="C15522">
        <v>400</v>
      </c>
      <c r="D15522">
        <f t="shared" si="726"/>
        <v>0</v>
      </c>
      <c r="E15522" t="str">
        <f t="shared" si="727"/>
        <v>yes</v>
      </c>
      <c r="F15522" t="s">
        <v>25</v>
      </c>
      <c r="G15522" t="s">
        <v>26</v>
      </c>
      <c r="H15522" t="s">
        <v>755</v>
      </c>
      <c r="I15522" t="s">
        <v>37231</v>
      </c>
      <c r="J15522" t="s">
        <v>130</v>
      </c>
      <c r="K15522" t="s">
        <v>739</v>
      </c>
      <c r="L15522">
        <v>156</v>
      </c>
      <c r="M15522">
        <v>14</v>
      </c>
      <c r="N15522">
        <f t="shared" si="728"/>
        <v>2016</v>
      </c>
      <c r="O15522">
        <v>11</v>
      </c>
      <c r="P15522" t="s">
        <v>37216</v>
      </c>
      <c r="Q15522" t="s">
        <v>15</v>
      </c>
      <c r="R15522" s="1">
        <v>42592</v>
      </c>
    </row>
    <row r="15523" spans="1:18" x14ac:dyDescent="0.35">
      <c r="A15523">
        <v>1130471</v>
      </c>
      <c r="B15523">
        <v>900</v>
      </c>
      <c r="C15523">
        <v>900</v>
      </c>
      <c r="D15523">
        <f t="shared" si="726"/>
        <v>0</v>
      </c>
      <c r="E15523" t="str">
        <f t="shared" si="727"/>
        <v>yes</v>
      </c>
      <c r="F15523" t="s">
        <v>10</v>
      </c>
      <c r="G15523" t="s">
        <v>11</v>
      </c>
      <c r="H15523" t="s">
        <v>1224</v>
      </c>
      <c r="I15523" t="s">
        <v>37183</v>
      </c>
      <c r="J15523" t="s">
        <v>13</v>
      </c>
      <c r="K15523" t="s">
        <v>164</v>
      </c>
      <c r="L15523">
        <v>100</v>
      </c>
      <c r="M15523">
        <v>14</v>
      </c>
      <c r="N15523">
        <f t="shared" si="728"/>
        <v>2016</v>
      </c>
      <c r="O15523">
        <v>35</v>
      </c>
      <c r="P15523" t="s">
        <v>37659</v>
      </c>
      <c r="Q15523" t="s">
        <v>15</v>
      </c>
      <c r="R15523" s="1">
        <v>42591</v>
      </c>
    </row>
    <row r="15524" spans="1:18" x14ac:dyDescent="0.35">
      <c r="A15524">
        <v>1130498</v>
      </c>
      <c r="B15524">
        <v>800</v>
      </c>
      <c r="C15524">
        <v>800</v>
      </c>
      <c r="D15524">
        <f t="shared" si="726"/>
        <v>0</v>
      </c>
      <c r="E15524" t="str">
        <f t="shared" si="727"/>
        <v>yes</v>
      </c>
      <c r="F15524" t="s">
        <v>215</v>
      </c>
      <c r="G15524" t="s">
        <v>17</v>
      </c>
      <c r="H15524" t="s">
        <v>2906</v>
      </c>
      <c r="I15524" t="s">
        <v>37246</v>
      </c>
      <c r="J15524" t="s">
        <v>169</v>
      </c>
      <c r="K15524" t="s">
        <v>2907</v>
      </c>
      <c r="L15524">
        <v>15</v>
      </c>
      <c r="M15524">
        <v>14</v>
      </c>
      <c r="N15524">
        <f t="shared" si="728"/>
        <v>2016</v>
      </c>
      <c r="O15524">
        <v>27</v>
      </c>
      <c r="P15524" t="s">
        <v>38299</v>
      </c>
      <c r="Q15524" t="s">
        <v>24</v>
      </c>
      <c r="R15524" s="1">
        <v>42591</v>
      </c>
    </row>
    <row r="15525" spans="1:18" x14ac:dyDescent="0.35">
      <c r="A15525">
        <v>1130813</v>
      </c>
      <c r="B15525">
        <v>350</v>
      </c>
      <c r="C15525">
        <v>350</v>
      </c>
      <c r="D15525">
        <f t="shared" si="726"/>
        <v>0</v>
      </c>
      <c r="E15525" t="str">
        <f t="shared" si="727"/>
        <v>yes</v>
      </c>
      <c r="F15525" t="s">
        <v>327</v>
      </c>
      <c r="G15525" t="s">
        <v>237</v>
      </c>
      <c r="H15525" t="s">
        <v>6993</v>
      </c>
      <c r="I15525" t="s">
        <v>37202</v>
      </c>
      <c r="J15525" t="s">
        <v>66</v>
      </c>
      <c r="K15525" t="s">
        <v>6994</v>
      </c>
      <c r="L15525">
        <v>177</v>
      </c>
      <c r="M15525">
        <v>20</v>
      </c>
      <c r="N15525">
        <f t="shared" si="728"/>
        <v>2016</v>
      </c>
      <c r="O15525">
        <v>9</v>
      </c>
      <c r="P15525" t="s">
        <v>37198</v>
      </c>
      <c r="Q15525" t="s">
        <v>68</v>
      </c>
      <c r="R15525" s="1">
        <v>42591</v>
      </c>
    </row>
    <row r="15526" spans="1:18" x14ac:dyDescent="0.35">
      <c r="A15526">
        <v>1130658</v>
      </c>
      <c r="B15526">
        <v>1250</v>
      </c>
      <c r="C15526">
        <v>1250</v>
      </c>
      <c r="D15526">
        <f t="shared" si="726"/>
        <v>0</v>
      </c>
      <c r="E15526" t="str">
        <f t="shared" si="727"/>
        <v>yes</v>
      </c>
      <c r="F15526" t="s">
        <v>45</v>
      </c>
      <c r="G15526" t="s">
        <v>46</v>
      </c>
      <c r="H15526" t="s">
        <v>8397</v>
      </c>
      <c r="I15526" t="s">
        <v>37900</v>
      </c>
      <c r="J15526" t="s">
        <v>1876</v>
      </c>
      <c r="K15526" t="s">
        <v>2267</v>
      </c>
      <c r="L15526">
        <v>239</v>
      </c>
      <c r="M15526">
        <v>26</v>
      </c>
      <c r="N15526">
        <f t="shared" si="728"/>
        <v>2016</v>
      </c>
      <c r="O15526">
        <v>37</v>
      </c>
      <c r="P15526" t="s">
        <v>40301</v>
      </c>
      <c r="Q15526" t="s">
        <v>15</v>
      </c>
      <c r="R15526" s="1">
        <v>42591</v>
      </c>
    </row>
    <row r="15527" spans="1:18" x14ac:dyDescent="0.35">
      <c r="A15527">
        <v>1130827</v>
      </c>
      <c r="B15527">
        <v>1150</v>
      </c>
      <c r="C15527">
        <v>1150</v>
      </c>
      <c r="D15527">
        <f t="shared" si="726"/>
        <v>0</v>
      </c>
      <c r="E15527" t="str">
        <f t="shared" si="727"/>
        <v>yes</v>
      </c>
      <c r="F15527" t="s">
        <v>42</v>
      </c>
      <c r="G15527" t="s">
        <v>42</v>
      </c>
      <c r="H15527" t="s">
        <v>9170</v>
      </c>
      <c r="I15527" t="s">
        <v>37398</v>
      </c>
      <c r="J15527" t="s">
        <v>533</v>
      </c>
      <c r="K15527" t="s">
        <v>534</v>
      </c>
      <c r="L15527">
        <v>440</v>
      </c>
      <c r="M15527">
        <v>14</v>
      </c>
      <c r="N15527">
        <f t="shared" si="728"/>
        <v>2016</v>
      </c>
      <c r="O15527">
        <v>43</v>
      </c>
      <c r="P15527" t="s">
        <v>37477</v>
      </c>
      <c r="Q15527" t="s">
        <v>15</v>
      </c>
      <c r="R15527" s="1">
        <v>42591</v>
      </c>
    </row>
    <row r="15528" spans="1:18" x14ac:dyDescent="0.35">
      <c r="A15528">
        <v>1130487</v>
      </c>
      <c r="B15528">
        <v>250</v>
      </c>
      <c r="C15528">
        <v>250</v>
      </c>
      <c r="D15528">
        <f t="shared" si="726"/>
        <v>0</v>
      </c>
      <c r="E15528" t="str">
        <f t="shared" si="727"/>
        <v>yes</v>
      </c>
      <c r="F15528" t="s">
        <v>41</v>
      </c>
      <c r="G15528" t="s">
        <v>42</v>
      </c>
      <c r="H15528" t="s">
        <v>12236</v>
      </c>
      <c r="I15528" t="s">
        <v>37187</v>
      </c>
      <c r="J15528" t="s">
        <v>22</v>
      </c>
      <c r="K15528" t="s">
        <v>2260</v>
      </c>
      <c r="L15528">
        <v>145</v>
      </c>
      <c r="M15528">
        <v>14</v>
      </c>
      <c r="N15528">
        <f t="shared" si="728"/>
        <v>2016</v>
      </c>
      <c r="O15528">
        <v>9</v>
      </c>
      <c r="P15528" t="s">
        <v>37813</v>
      </c>
      <c r="Q15528" t="s">
        <v>24</v>
      </c>
      <c r="R15528" s="1">
        <v>42591</v>
      </c>
    </row>
    <row r="15529" spans="1:18" x14ac:dyDescent="0.35">
      <c r="A15529">
        <v>1130967</v>
      </c>
      <c r="B15529">
        <v>925</v>
      </c>
      <c r="C15529">
        <v>925</v>
      </c>
      <c r="D15529">
        <f t="shared" si="726"/>
        <v>0</v>
      </c>
      <c r="E15529" t="str">
        <f t="shared" si="727"/>
        <v>yes</v>
      </c>
      <c r="F15529" t="s">
        <v>25</v>
      </c>
      <c r="G15529" t="s">
        <v>26</v>
      </c>
      <c r="H15529" t="s">
        <v>12443</v>
      </c>
      <c r="I15529" t="s">
        <v>37192</v>
      </c>
      <c r="J15529" t="s">
        <v>35</v>
      </c>
      <c r="K15529" t="s">
        <v>235</v>
      </c>
      <c r="L15529">
        <v>143</v>
      </c>
      <c r="M15529">
        <v>13</v>
      </c>
      <c r="N15529">
        <f t="shared" si="728"/>
        <v>2016</v>
      </c>
      <c r="O15529">
        <v>33</v>
      </c>
      <c r="P15529" t="s">
        <v>41700</v>
      </c>
      <c r="Q15529" t="s">
        <v>68</v>
      </c>
      <c r="R15529" s="1">
        <v>42591</v>
      </c>
    </row>
    <row r="15530" spans="1:18" x14ac:dyDescent="0.35">
      <c r="A15530">
        <v>1130879</v>
      </c>
      <c r="B15530">
        <v>1375</v>
      </c>
      <c r="C15530">
        <v>1375</v>
      </c>
      <c r="D15530">
        <f t="shared" si="726"/>
        <v>0</v>
      </c>
      <c r="E15530" t="str">
        <f t="shared" si="727"/>
        <v>yes</v>
      </c>
      <c r="F15530" t="s">
        <v>435</v>
      </c>
      <c r="G15530" t="s">
        <v>17</v>
      </c>
      <c r="H15530" t="s">
        <v>12587</v>
      </c>
      <c r="I15530" t="s">
        <v>37192</v>
      </c>
      <c r="J15530" t="s">
        <v>35</v>
      </c>
      <c r="K15530" t="s">
        <v>502</v>
      </c>
      <c r="L15530">
        <v>119</v>
      </c>
      <c r="M15530">
        <v>6</v>
      </c>
      <c r="N15530">
        <f t="shared" si="728"/>
        <v>2016</v>
      </c>
      <c r="O15530">
        <v>12</v>
      </c>
      <c r="P15530" t="s">
        <v>41017</v>
      </c>
      <c r="Q15530" t="s">
        <v>24</v>
      </c>
      <c r="R15530" s="1">
        <v>42591</v>
      </c>
    </row>
    <row r="15531" spans="1:18" x14ac:dyDescent="0.35">
      <c r="A15531">
        <v>1130708</v>
      </c>
      <c r="B15531">
        <v>300</v>
      </c>
      <c r="C15531">
        <v>300</v>
      </c>
      <c r="D15531">
        <f t="shared" si="726"/>
        <v>0</v>
      </c>
      <c r="E15531" t="str">
        <f t="shared" si="727"/>
        <v>yes</v>
      </c>
      <c r="F15531" t="s">
        <v>56</v>
      </c>
      <c r="G15531" t="s">
        <v>57</v>
      </c>
      <c r="H15531" t="s">
        <v>14421</v>
      </c>
      <c r="I15531" t="s">
        <v>37702</v>
      </c>
      <c r="J15531" t="s">
        <v>1345</v>
      </c>
      <c r="K15531" t="s">
        <v>7415</v>
      </c>
      <c r="L15531">
        <v>185</v>
      </c>
      <c r="M15531">
        <v>15</v>
      </c>
      <c r="N15531">
        <f t="shared" si="728"/>
        <v>2016</v>
      </c>
      <c r="O15531">
        <v>6</v>
      </c>
      <c r="P15531" t="s">
        <v>37204</v>
      </c>
      <c r="Q15531" t="s">
        <v>15</v>
      </c>
      <c r="R15531" s="1">
        <v>42591</v>
      </c>
    </row>
    <row r="15532" spans="1:18" x14ac:dyDescent="0.35">
      <c r="A15532">
        <v>1130816</v>
      </c>
      <c r="B15532">
        <v>250</v>
      </c>
      <c r="C15532">
        <v>250</v>
      </c>
      <c r="D15532">
        <f t="shared" si="726"/>
        <v>0</v>
      </c>
      <c r="E15532" t="str">
        <f t="shared" si="727"/>
        <v>yes</v>
      </c>
      <c r="F15532" t="s">
        <v>384</v>
      </c>
      <c r="G15532" t="s">
        <v>237</v>
      </c>
      <c r="H15532" t="s">
        <v>14738</v>
      </c>
      <c r="I15532" t="s">
        <v>37202</v>
      </c>
      <c r="J15532" t="s">
        <v>66</v>
      </c>
      <c r="K15532" t="s">
        <v>318</v>
      </c>
      <c r="L15532">
        <v>177</v>
      </c>
      <c r="M15532">
        <v>14</v>
      </c>
      <c r="N15532">
        <f t="shared" si="728"/>
        <v>2016</v>
      </c>
      <c r="O15532">
        <v>7</v>
      </c>
      <c r="P15532" t="s">
        <v>37345</v>
      </c>
      <c r="Q15532" t="s">
        <v>68</v>
      </c>
      <c r="R15532" s="1">
        <v>42591</v>
      </c>
    </row>
    <row r="15533" spans="1:18" x14ac:dyDescent="0.35">
      <c r="A15533">
        <v>1130603</v>
      </c>
      <c r="B15533">
        <v>750</v>
      </c>
      <c r="C15533">
        <v>750</v>
      </c>
      <c r="D15533">
        <f t="shared" si="726"/>
        <v>0</v>
      </c>
      <c r="E15533" t="str">
        <f t="shared" si="727"/>
        <v>yes</v>
      </c>
      <c r="F15533" t="s">
        <v>462</v>
      </c>
      <c r="G15533" t="s">
        <v>42</v>
      </c>
      <c r="H15533" t="s">
        <v>15254</v>
      </c>
      <c r="I15533" t="s">
        <v>37702</v>
      </c>
      <c r="J15533" t="s">
        <v>1345</v>
      </c>
      <c r="K15533" t="s">
        <v>5614</v>
      </c>
      <c r="L15533">
        <v>185</v>
      </c>
      <c r="M15533">
        <v>18</v>
      </c>
      <c r="N15533">
        <f t="shared" si="728"/>
        <v>2016</v>
      </c>
      <c r="O15533">
        <v>30</v>
      </c>
      <c r="P15533" t="s">
        <v>37216</v>
      </c>
      <c r="Q15533" t="s">
        <v>15</v>
      </c>
      <c r="R15533" s="1">
        <v>42591</v>
      </c>
    </row>
    <row r="15534" spans="1:18" x14ac:dyDescent="0.35">
      <c r="A15534">
        <v>1130822</v>
      </c>
      <c r="B15534">
        <v>575</v>
      </c>
      <c r="C15534">
        <v>575</v>
      </c>
      <c r="D15534">
        <f t="shared" si="726"/>
        <v>0</v>
      </c>
      <c r="E15534" t="str">
        <f t="shared" si="727"/>
        <v>yes</v>
      </c>
      <c r="F15534" t="s">
        <v>151</v>
      </c>
      <c r="G15534" t="s">
        <v>82</v>
      </c>
      <c r="H15534" t="s">
        <v>8826</v>
      </c>
      <c r="I15534" t="s">
        <v>37398</v>
      </c>
      <c r="J15534" t="s">
        <v>533</v>
      </c>
      <c r="K15534" t="s">
        <v>534</v>
      </c>
      <c r="L15534">
        <v>440</v>
      </c>
      <c r="M15534">
        <v>14</v>
      </c>
      <c r="N15534">
        <f t="shared" si="728"/>
        <v>2016</v>
      </c>
      <c r="O15534">
        <v>19</v>
      </c>
      <c r="P15534" t="s">
        <v>37198</v>
      </c>
      <c r="Q15534" t="s">
        <v>15</v>
      </c>
      <c r="R15534" s="1">
        <v>42591</v>
      </c>
    </row>
    <row r="15535" spans="1:18" x14ac:dyDescent="0.35">
      <c r="A15535">
        <v>1130834</v>
      </c>
      <c r="B15535">
        <v>575</v>
      </c>
      <c r="C15535">
        <v>575</v>
      </c>
      <c r="D15535">
        <f t="shared" si="726"/>
        <v>0</v>
      </c>
      <c r="E15535" t="str">
        <f t="shared" si="727"/>
        <v>yes</v>
      </c>
      <c r="F15535" t="s">
        <v>37</v>
      </c>
      <c r="G15535" t="s">
        <v>26</v>
      </c>
      <c r="H15535" t="s">
        <v>6373</v>
      </c>
      <c r="I15535" t="s">
        <v>37398</v>
      </c>
      <c r="J15535" t="s">
        <v>533</v>
      </c>
      <c r="K15535" t="s">
        <v>534</v>
      </c>
      <c r="L15535">
        <v>440</v>
      </c>
      <c r="M15535">
        <v>14</v>
      </c>
      <c r="N15535">
        <f t="shared" si="728"/>
        <v>2016</v>
      </c>
      <c r="O15535">
        <v>21</v>
      </c>
      <c r="P15535" t="s">
        <v>37267</v>
      </c>
      <c r="Q15535" t="s">
        <v>15</v>
      </c>
      <c r="R15535" s="1">
        <v>42591</v>
      </c>
    </row>
    <row r="15536" spans="1:18" x14ac:dyDescent="0.35">
      <c r="A15536">
        <v>1130835</v>
      </c>
      <c r="B15536">
        <v>1350</v>
      </c>
      <c r="C15536">
        <v>1350</v>
      </c>
      <c r="D15536">
        <f t="shared" si="726"/>
        <v>0</v>
      </c>
      <c r="E15536" t="str">
        <f t="shared" si="727"/>
        <v>yes</v>
      </c>
      <c r="F15536" t="s">
        <v>41</v>
      </c>
      <c r="G15536" t="s">
        <v>42</v>
      </c>
      <c r="H15536" t="s">
        <v>18521</v>
      </c>
      <c r="I15536" t="s">
        <v>37192</v>
      </c>
      <c r="J15536" t="s">
        <v>35</v>
      </c>
      <c r="K15536" t="s">
        <v>8495</v>
      </c>
      <c r="L15536">
        <v>119</v>
      </c>
      <c r="M15536">
        <v>8</v>
      </c>
      <c r="N15536">
        <f t="shared" si="728"/>
        <v>2016</v>
      </c>
      <c r="O15536">
        <v>37</v>
      </c>
      <c r="P15536" t="s">
        <v>39737</v>
      </c>
      <c r="Q15536" t="s">
        <v>15</v>
      </c>
      <c r="R15536" s="1">
        <v>42591</v>
      </c>
    </row>
    <row r="15537" spans="1:18" x14ac:dyDescent="0.35">
      <c r="A15537">
        <v>1130605</v>
      </c>
      <c r="B15537">
        <v>1025</v>
      </c>
      <c r="C15537">
        <v>1025</v>
      </c>
      <c r="D15537">
        <f t="shared" si="726"/>
        <v>0</v>
      </c>
      <c r="E15537" t="str">
        <f t="shared" si="727"/>
        <v>yes</v>
      </c>
      <c r="F15537" t="s">
        <v>33</v>
      </c>
      <c r="G15537" t="s">
        <v>17</v>
      </c>
      <c r="H15537" t="s">
        <v>18731</v>
      </c>
      <c r="I15537" t="s">
        <v>37702</v>
      </c>
      <c r="J15537" t="s">
        <v>1345</v>
      </c>
      <c r="K15537" t="s">
        <v>1669</v>
      </c>
      <c r="L15537">
        <v>185</v>
      </c>
      <c r="M15537">
        <v>21</v>
      </c>
      <c r="N15537">
        <f t="shared" si="728"/>
        <v>2016</v>
      </c>
      <c r="O15537">
        <v>23</v>
      </c>
      <c r="P15537" t="s">
        <v>38185</v>
      </c>
      <c r="Q15537" t="s">
        <v>15</v>
      </c>
      <c r="R15537" s="1">
        <v>42591</v>
      </c>
    </row>
    <row r="15538" spans="1:18" x14ac:dyDescent="0.35">
      <c r="A15538">
        <v>1130688</v>
      </c>
      <c r="B15538">
        <v>1000</v>
      </c>
      <c r="C15538">
        <v>1000</v>
      </c>
      <c r="D15538">
        <f t="shared" si="726"/>
        <v>0</v>
      </c>
      <c r="E15538" t="str">
        <f t="shared" si="727"/>
        <v>yes</v>
      </c>
      <c r="F15538" t="s">
        <v>56</v>
      </c>
      <c r="G15538" t="s">
        <v>57</v>
      </c>
      <c r="H15538" t="s">
        <v>9011</v>
      </c>
      <c r="I15538" t="s">
        <v>37702</v>
      </c>
      <c r="J15538" t="s">
        <v>1345</v>
      </c>
      <c r="K15538" t="s">
        <v>3344</v>
      </c>
      <c r="L15538">
        <v>185</v>
      </c>
      <c r="M15538">
        <v>23</v>
      </c>
      <c r="N15538">
        <f t="shared" si="728"/>
        <v>2016</v>
      </c>
      <c r="O15538">
        <v>29</v>
      </c>
      <c r="P15538" t="s">
        <v>38937</v>
      </c>
      <c r="Q15538" t="s">
        <v>15</v>
      </c>
      <c r="R15538" s="1">
        <v>42591</v>
      </c>
    </row>
    <row r="15539" spans="1:18" x14ac:dyDescent="0.35">
      <c r="A15539">
        <v>1130477</v>
      </c>
      <c r="B15539">
        <v>325</v>
      </c>
      <c r="C15539">
        <v>325</v>
      </c>
      <c r="D15539">
        <f t="shared" si="726"/>
        <v>0</v>
      </c>
      <c r="E15539" t="str">
        <f t="shared" si="727"/>
        <v>yes</v>
      </c>
      <c r="F15539" t="s">
        <v>41</v>
      </c>
      <c r="G15539" t="s">
        <v>42</v>
      </c>
      <c r="H15539" t="s">
        <v>21072</v>
      </c>
      <c r="I15539" t="s">
        <v>37187</v>
      </c>
      <c r="J15539" t="s">
        <v>22</v>
      </c>
      <c r="K15539" t="s">
        <v>813</v>
      </c>
      <c r="L15539">
        <v>145</v>
      </c>
      <c r="M15539">
        <v>8</v>
      </c>
      <c r="N15539">
        <f t="shared" si="728"/>
        <v>2016</v>
      </c>
      <c r="O15539">
        <v>10</v>
      </c>
      <c r="P15539" t="s">
        <v>37195</v>
      </c>
      <c r="Q15539" t="s">
        <v>24</v>
      </c>
      <c r="R15539" s="1">
        <v>42591</v>
      </c>
    </row>
    <row r="15540" spans="1:18" x14ac:dyDescent="0.35">
      <c r="A15540">
        <v>1130630</v>
      </c>
      <c r="B15540">
        <v>1450</v>
      </c>
      <c r="C15540">
        <v>1450</v>
      </c>
      <c r="D15540">
        <f t="shared" si="726"/>
        <v>0</v>
      </c>
      <c r="E15540" t="str">
        <f t="shared" si="727"/>
        <v>yes</v>
      </c>
      <c r="F15540" t="s">
        <v>17</v>
      </c>
      <c r="G15540" t="s">
        <v>17</v>
      </c>
      <c r="H15540" t="s">
        <v>22263</v>
      </c>
      <c r="I15540" t="s">
        <v>37702</v>
      </c>
      <c r="J15540" t="s">
        <v>1345</v>
      </c>
      <c r="K15540" t="s">
        <v>1669</v>
      </c>
      <c r="L15540">
        <v>185</v>
      </c>
      <c r="M15540">
        <v>19</v>
      </c>
      <c r="N15540">
        <f t="shared" si="728"/>
        <v>2016</v>
      </c>
      <c r="O15540">
        <v>47</v>
      </c>
      <c r="P15540" t="s">
        <v>37617</v>
      </c>
      <c r="Q15540" t="s">
        <v>15</v>
      </c>
      <c r="R15540" s="1">
        <v>42591</v>
      </c>
    </row>
    <row r="15541" spans="1:18" x14ac:dyDescent="0.35">
      <c r="A15541">
        <v>1130656</v>
      </c>
      <c r="B15541">
        <v>1000</v>
      </c>
      <c r="C15541">
        <v>1000</v>
      </c>
      <c r="D15541">
        <f t="shared" si="726"/>
        <v>0</v>
      </c>
      <c r="E15541" t="str">
        <f t="shared" si="727"/>
        <v>yes</v>
      </c>
      <c r="F15541" t="s">
        <v>45</v>
      </c>
      <c r="G15541" t="s">
        <v>46</v>
      </c>
      <c r="H15541" t="s">
        <v>23225</v>
      </c>
      <c r="I15541" t="s">
        <v>37207</v>
      </c>
      <c r="J15541" t="s">
        <v>77</v>
      </c>
      <c r="K15541" t="s">
        <v>23226</v>
      </c>
      <c r="L15541">
        <v>61</v>
      </c>
      <c r="M15541">
        <v>17</v>
      </c>
      <c r="N15541">
        <f t="shared" si="728"/>
        <v>2016</v>
      </c>
      <c r="O15541">
        <v>16</v>
      </c>
      <c r="P15541" t="s">
        <v>37703</v>
      </c>
      <c r="Q15541" t="s">
        <v>15</v>
      </c>
      <c r="R15541" s="1">
        <v>42591</v>
      </c>
    </row>
    <row r="15542" spans="1:18" x14ac:dyDescent="0.35">
      <c r="A15542">
        <v>1130435</v>
      </c>
      <c r="B15542">
        <v>375</v>
      </c>
      <c r="C15542">
        <v>375</v>
      </c>
      <c r="D15542">
        <f t="shared" si="726"/>
        <v>0</v>
      </c>
      <c r="E15542" t="str">
        <f t="shared" si="727"/>
        <v>yes</v>
      </c>
      <c r="F15542" t="s">
        <v>207</v>
      </c>
      <c r="G15542" t="s">
        <v>208</v>
      </c>
      <c r="H15542" t="s">
        <v>24888</v>
      </c>
      <c r="I15542" t="s">
        <v>37187</v>
      </c>
      <c r="J15542" t="s">
        <v>22</v>
      </c>
      <c r="K15542" t="s">
        <v>2260</v>
      </c>
      <c r="L15542">
        <v>145</v>
      </c>
      <c r="M15542">
        <v>8</v>
      </c>
      <c r="N15542">
        <f t="shared" si="728"/>
        <v>2016</v>
      </c>
      <c r="O15542">
        <v>9</v>
      </c>
      <c r="P15542" t="s">
        <v>37361</v>
      </c>
      <c r="Q15542" t="s">
        <v>24</v>
      </c>
      <c r="R15542" s="1">
        <v>42591</v>
      </c>
    </row>
    <row r="15543" spans="1:18" x14ac:dyDescent="0.35">
      <c r="A15543">
        <v>1130548</v>
      </c>
      <c r="B15543">
        <v>125</v>
      </c>
      <c r="C15543">
        <v>125</v>
      </c>
      <c r="D15543">
        <f t="shared" si="726"/>
        <v>0</v>
      </c>
      <c r="E15543" t="str">
        <f t="shared" si="727"/>
        <v>yes</v>
      </c>
      <c r="F15543" t="s">
        <v>109</v>
      </c>
      <c r="G15543" t="s">
        <v>26</v>
      </c>
      <c r="H15543" t="s">
        <v>4357</v>
      </c>
      <c r="I15543" t="s">
        <v>37187</v>
      </c>
      <c r="J15543" t="s">
        <v>22</v>
      </c>
      <c r="K15543" t="s">
        <v>15982</v>
      </c>
      <c r="L15543">
        <v>125</v>
      </c>
      <c r="M15543">
        <v>8</v>
      </c>
      <c r="N15543">
        <f t="shared" si="728"/>
        <v>2016</v>
      </c>
      <c r="O15543">
        <v>5</v>
      </c>
      <c r="P15543" t="s">
        <v>37267</v>
      </c>
      <c r="Q15543" t="s">
        <v>24</v>
      </c>
      <c r="R15543" s="1">
        <v>42591</v>
      </c>
    </row>
    <row r="15544" spans="1:18" x14ac:dyDescent="0.35">
      <c r="A15544">
        <v>1130595</v>
      </c>
      <c r="B15544">
        <v>1375</v>
      </c>
      <c r="C15544">
        <v>1375</v>
      </c>
      <c r="D15544">
        <f t="shared" si="726"/>
        <v>0</v>
      </c>
      <c r="E15544" t="str">
        <f t="shared" si="727"/>
        <v>yes</v>
      </c>
      <c r="F15544" t="s">
        <v>157</v>
      </c>
      <c r="G15544" t="s">
        <v>17</v>
      </c>
      <c r="H15544" t="s">
        <v>25709</v>
      </c>
      <c r="I15544" t="s">
        <v>37260</v>
      </c>
      <c r="J15544" t="s">
        <v>196</v>
      </c>
      <c r="K15544" t="s">
        <v>197</v>
      </c>
      <c r="L15544">
        <v>87</v>
      </c>
      <c r="M15544">
        <v>10</v>
      </c>
      <c r="N15544">
        <f t="shared" si="728"/>
        <v>2016</v>
      </c>
      <c r="O15544">
        <v>37</v>
      </c>
      <c r="P15544" t="s">
        <v>37427</v>
      </c>
      <c r="Q15544" t="s">
        <v>15</v>
      </c>
      <c r="R15544" s="1">
        <v>42591</v>
      </c>
    </row>
    <row r="15545" spans="1:18" x14ac:dyDescent="0.35">
      <c r="A15545">
        <v>1130765</v>
      </c>
      <c r="B15545">
        <v>625</v>
      </c>
      <c r="C15545">
        <v>625</v>
      </c>
      <c r="D15545">
        <f t="shared" si="726"/>
        <v>0</v>
      </c>
      <c r="E15545" t="str">
        <f t="shared" si="727"/>
        <v>yes</v>
      </c>
      <c r="F15545" t="s">
        <v>669</v>
      </c>
      <c r="G15545" t="s">
        <v>17</v>
      </c>
      <c r="H15545" t="s">
        <v>26290</v>
      </c>
      <c r="I15545" t="s">
        <v>37307</v>
      </c>
      <c r="J15545" t="s">
        <v>308</v>
      </c>
      <c r="K15545" t="s">
        <v>666</v>
      </c>
      <c r="L15545">
        <v>57</v>
      </c>
      <c r="M15545">
        <v>10</v>
      </c>
      <c r="N15545">
        <f t="shared" si="728"/>
        <v>2016</v>
      </c>
      <c r="O15545">
        <v>17</v>
      </c>
      <c r="P15545" t="s">
        <v>37627</v>
      </c>
      <c r="Q15545" t="s">
        <v>15</v>
      </c>
      <c r="R15545" s="1">
        <v>42591</v>
      </c>
    </row>
    <row r="15546" spans="1:18" x14ac:dyDescent="0.35">
      <c r="A15546">
        <v>1130488</v>
      </c>
      <c r="B15546">
        <v>175</v>
      </c>
      <c r="C15546">
        <v>175</v>
      </c>
      <c r="D15546">
        <f t="shared" si="726"/>
        <v>0</v>
      </c>
      <c r="E15546" t="str">
        <f t="shared" si="727"/>
        <v>yes</v>
      </c>
      <c r="F15546" t="s">
        <v>41</v>
      </c>
      <c r="G15546" t="s">
        <v>42</v>
      </c>
      <c r="H15546" t="s">
        <v>2034</v>
      </c>
      <c r="I15546" t="s">
        <v>37187</v>
      </c>
      <c r="J15546" t="s">
        <v>22</v>
      </c>
      <c r="K15546" t="s">
        <v>813</v>
      </c>
      <c r="L15546">
        <v>145</v>
      </c>
      <c r="M15546">
        <v>8</v>
      </c>
      <c r="N15546">
        <f t="shared" si="728"/>
        <v>2016</v>
      </c>
      <c r="O15546">
        <v>5</v>
      </c>
      <c r="P15546" t="s">
        <v>37407</v>
      </c>
      <c r="Q15546" t="s">
        <v>24</v>
      </c>
      <c r="R15546" s="1">
        <v>42591</v>
      </c>
    </row>
    <row r="15547" spans="1:18" x14ac:dyDescent="0.35">
      <c r="A15547">
        <v>1130760</v>
      </c>
      <c r="B15547">
        <v>350</v>
      </c>
      <c r="C15547">
        <v>350</v>
      </c>
      <c r="D15547">
        <f t="shared" si="726"/>
        <v>0</v>
      </c>
      <c r="E15547" t="str">
        <f t="shared" si="727"/>
        <v>yes</v>
      </c>
      <c r="F15547" t="s">
        <v>2711</v>
      </c>
      <c r="G15547" t="s">
        <v>237</v>
      </c>
      <c r="H15547" t="s">
        <v>3658</v>
      </c>
      <c r="I15547" t="s">
        <v>37231</v>
      </c>
      <c r="J15547" t="s">
        <v>130</v>
      </c>
      <c r="K15547" t="s">
        <v>26729</v>
      </c>
      <c r="L15547">
        <v>258</v>
      </c>
      <c r="M15547">
        <v>14</v>
      </c>
      <c r="N15547">
        <f t="shared" si="728"/>
        <v>2016</v>
      </c>
      <c r="O15547">
        <v>13</v>
      </c>
      <c r="P15547" t="s">
        <v>46506</v>
      </c>
      <c r="Q15547" t="s">
        <v>15</v>
      </c>
      <c r="R15547" s="1">
        <v>42591</v>
      </c>
    </row>
    <row r="15548" spans="1:18" x14ac:dyDescent="0.35">
      <c r="A15548">
        <v>1130504</v>
      </c>
      <c r="B15548">
        <v>225</v>
      </c>
      <c r="C15548">
        <v>225</v>
      </c>
      <c r="D15548">
        <f t="shared" si="726"/>
        <v>0</v>
      </c>
      <c r="E15548" t="str">
        <f t="shared" si="727"/>
        <v>yes</v>
      </c>
      <c r="F15548" t="s">
        <v>109</v>
      </c>
      <c r="G15548" t="s">
        <v>26</v>
      </c>
      <c r="H15548" t="s">
        <v>27318</v>
      </c>
      <c r="I15548" t="s">
        <v>37187</v>
      </c>
      <c r="J15548" t="s">
        <v>22</v>
      </c>
      <c r="K15548" t="s">
        <v>813</v>
      </c>
      <c r="L15548">
        <v>145</v>
      </c>
      <c r="M15548">
        <v>8</v>
      </c>
      <c r="N15548">
        <f t="shared" si="728"/>
        <v>2016</v>
      </c>
      <c r="O15548">
        <v>8</v>
      </c>
      <c r="P15548" t="s">
        <v>37989</v>
      </c>
      <c r="Q15548" t="s">
        <v>24</v>
      </c>
      <c r="R15548" s="1">
        <v>42591</v>
      </c>
    </row>
    <row r="15549" spans="1:18" x14ac:dyDescent="0.35">
      <c r="A15549">
        <v>1130607</v>
      </c>
      <c r="B15549">
        <v>1075</v>
      </c>
      <c r="C15549">
        <v>1075</v>
      </c>
      <c r="D15549">
        <f t="shared" si="726"/>
        <v>0</v>
      </c>
      <c r="E15549" t="str">
        <f t="shared" si="727"/>
        <v>yes</v>
      </c>
      <c r="F15549" t="s">
        <v>41</v>
      </c>
      <c r="G15549" t="s">
        <v>42</v>
      </c>
      <c r="H15549" t="s">
        <v>27786</v>
      </c>
      <c r="I15549" t="s">
        <v>37187</v>
      </c>
      <c r="J15549" t="s">
        <v>22</v>
      </c>
      <c r="K15549" t="s">
        <v>4142</v>
      </c>
      <c r="L15549">
        <v>144</v>
      </c>
      <c r="M15549">
        <v>8</v>
      </c>
      <c r="N15549">
        <f t="shared" si="728"/>
        <v>2016</v>
      </c>
      <c r="O15549">
        <v>40</v>
      </c>
      <c r="P15549" t="s">
        <v>37361</v>
      </c>
      <c r="Q15549" t="s">
        <v>24</v>
      </c>
      <c r="R15549" s="1">
        <v>42591</v>
      </c>
    </row>
    <row r="15550" spans="1:18" x14ac:dyDescent="0.35">
      <c r="A15550">
        <v>1130921</v>
      </c>
      <c r="B15550">
        <v>800</v>
      </c>
      <c r="C15550">
        <v>800</v>
      </c>
      <c r="D15550">
        <f t="shared" si="726"/>
        <v>0</v>
      </c>
      <c r="E15550" t="str">
        <f t="shared" si="727"/>
        <v>yes</v>
      </c>
      <c r="F15550" t="s">
        <v>160</v>
      </c>
      <c r="G15550" t="s">
        <v>82</v>
      </c>
      <c r="H15550" t="s">
        <v>29399</v>
      </c>
      <c r="I15550" t="s">
        <v>37319</v>
      </c>
      <c r="J15550" t="s">
        <v>346</v>
      </c>
      <c r="K15550" t="s">
        <v>3270</v>
      </c>
      <c r="L15550">
        <v>246</v>
      </c>
      <c r="M15550">
        <v>10</v>
      </c>
      <c r="N15550">
        <f t="shared" si="728"/>
        <v>2016</v>
      </c>
      <c r="O15550">
        <v>18</v>
      </c>
      <c r="P15550" t="s">
        <v>47260</v>
      </c>
      <c r="Q15550" t="s">
        <v>15</v>
      </c>
      <c r="R15550" s="1">
        <v>42591</v>
      </c>
    </row>
    <row r="15551" spans="1:18" x14ac:dyDescent="0.35">
      <c r="A15551">
        <v>1130985</v>
      </c>
      <c r="B15551">
        <v>1075</v>
      </c>
      <c r="C15551">
        <v>1075</v>
      </c>
      <c r="D15551">
        <f t="shared" si="726"/>
        <v>0</v>
      </c>
      <c r="E15551" t="str">
        <f t="shared" si="727"/>
        <v>yes</v>
      </c>
      <c r="F15551" t="s">
        <v>1369</v>
      </c>
      <c r="G15551" t="s">
        <v>333</v>
      </c>
      <c r="H15551" t="s">
        <v>29714</v>
      </c>
      <c r="I15551" t="s">
        <v>37319</v>
      </c>
      <c r="J15551" t="s">
        <v>346</v>
      </c>
      <c r="K15551" t="s">
        <v>658</v>
      </c>
      <c r="L15551">
        <v>246</v>
      </c>
      <c r="M15551">
        <v>9</v>
      </c>
      <c r="N15551">
        <f t="shared" si="728"/>
        <v>2016</v>
      </c>
      <c r="O15551">
        <v>41</v>
      </c>
      <c r="P15551" t="s">
        <v>37345</v>
      </c>
      <c r="Q15551" t="s">
        <v>15</v>
      </c>
      <c r="R15551" s="1">
        <v>42591</v>
      </c>
    </row>
    <row r="15552" spans="1:18" x14ac:dyDescent="0.35">
      <c r="A15552">
        <v>1130777</v>
      </c>
      <c r="B15552">
        <v>1025</v>
      </c>
      <c r="C15552">
        <v>1025</v>
      </c>
      <c r="D15552">
        <f t="shared" si="726"/>
        <v>0</v>
      </c>
      <c r="E15552" t="str">
        <f t="shared" si="727"/>
        <v>yes</v>
      </c>
      <c r="F15552" t="s">
        <v>45</v>
      </c>
      <c r="G15552" t="s">
        <v>46</v>
      </c>
      <c r="H15552" t="s">
        <v>33437</v>
      </c>
      <c r="I15552" t="s">
        <v>37715</v>
      </c>
      <c r="J15552" t="s">
        <v>1385</v>
      </c>
      <c r="K15552" t="s">
        <v>1386</v>
      </c>
      <c r="L15552">
        <v>26</v>
      </c>
      <c r="M15552">
        <v>26</v>
      </c>
      <c r="N15552">
        <f t="shared" si="728"/>
        <v>2016</v>
      </c>
      <c r="O15552">
        <v>41</v>
      </c>
      <c r="P15552" t="s">
        <v>37198</v>
      </c>
      <c r="Q15552" t="s">
        <v>15</v>
      </c>
      <c r="R15552" s="1">
        <v>42591</v>
      </c>
    </row>
    <row r="15553" spans="1:18" x14ac:dyDescent="0.35">
      <c r="A15553">
        <v>1130555</v>
      </c>
      <c r="B15553">
        <v>275</v>
      </c>
      <c r="C15553">
        <v>275</v>
      </c>
      <c r="D15553">
        <f t="shared" si="726"/>
        <v>0</v>
      </c>
      <c r="E15553" t="str">
        <f t="shared" si="727"/>
        <v>yes</v>
      </c>
      <c r="F15553" t="s">
        <v>109</v>
      </c>
      <c r="G15553" t="s">
        <v>26</v>
      </c>
      <c r="H15553" t="s">
        <v>33564</v>
      </c>
      <c r="I15553" t="s">
        <v>37187</v>
      </c>
      <c r="J15553" t="s">
        <v>22</v>
      </c>
      <c r="K15553" t="s">
        <v>33565</v>
      </c>
      <c r="L15553">
        <v>123</v>
      </c>
      <c r="M15553">
        <v>7</v>
      </c>
      <c r="N15553">
        <f t="shared" si="728"/>
        <v>2016</v>
      </c>
      <c r="O15553">
        <v>10</v>
      </c>
      <c r="P15553" t="s">
        <v>37378</v>
      </c>
      <c r="Q15553" t="s">
        <v>24</v>
      </c>
      <c r="R15553" s="1">
        <v>42591</v>
      </c>
    </row>
    <row r="15554" spans="1:18" x14ac:dyDescent="0.35">
      <c r="A15554">
        <v>1130571</v>
      </c>
      <c r="B15554">
        <v>700</v>
      </c>
      <c r="C15554">
        <v>700</v>
      </c>
      <c r="D15554">
        <f t="shared" ref="D15554:D15617" si="729">C15554 - B15554</f>
        <v>0</v>
      </c>
      <c r="E15554" t="str">
        <f t="shared" ref="E15554:E15617" si="730">IF(B15554=C15554,"yes","no")</f>
        <v>yes</v>
      </c>
      <c r="F15554" t="s">
        <v>446</v>
      </c>
      <c r="G15554" t="s">
        <v>51</v>
      </c>
      <c r="H15554" t="s">
        <v>33678</v>
      </c>
      <c r="I15554" t="s">
        <v>37207</v>
      </c>
      <c r="J15554" t="s">
        <v>77</v>
      </c>
      <c r="K15554" t="s">
        <v>20562</v>
      </c>
      <c r="L15554">
        <v>61</v>
      </c>
      <c r="M15554">
        <v>14</v>
      </c>
      <c r="N15554">
        <f t="shared" ref="N15554:N15617" si="731">YEAR(R15554)</f>
        <v>2016</v>
      </c>
      <c r="O15554">
        <v>27</v>
      </c>
      <c r="P15554" t="s">
        <v>43667</v>
      </c>
      <c r="Q15554" t="s">
        <v>15</v>
      </c>
      <c r="R15554" s="1">
        <v>42591</v>
      </c>
    </row>
    <row r="15555" spans="1:18" x14ac:dyDescent="0.35">
      <c r="A15555">
        <v>1130728</v>
      </c>
      <c r="B15555">
        <v>1000</v>
      </c>
      <c r="C15555">
        <v>1000</v>
      </c>
      <c r="D15555">
        <f t="shared" si="729"/>
        <v>0</v>
      </c>
      <c r="E15555" t="str">
        <f t="shared" si="730"/>
        <v>yes</v>
      </c>
      <c r="F15555" t="s">
        <v>41</v>
      </c>
      <c r="G15555" t="s">
        <v>42</v>
      </c>
      <c r="H15555" t="s">
        <v>33813</v>
      </c>
      <c r="I15555" t="s">
        <v>37231</v>
      </c>
      <c r="J15555" t="s">
        <v>130</v>
      </c>
      <c r="K15555" t="s">
        <v>792</v>
      </c>
      <c r="L15555">
        <v>138</v>
      </c>
      <c r="M15555">
        <v>14</v>
      </c>
      <c r="N15555">
        <f t="shared" si="731"/>
        <v>2016</v>
      </c>
      <c r="O15555">
        <v>29</v>
      </c>
      <c r="P15555" t="s">
        <v>37813</v>
      </c>
      <c r="Q15555" t="s">
        <v>15</v>
      </c>
      <c r="R15555" s="1">
        <v>42591</v>
      </c>
    </row>
    <row r="15556" spans="1:18" x14ac:dyDescent="0.35">
      <c r="A15556">
        <v>1130714</v>
      </c>
      <c r="B15556">
        <v>600</v>
      </c>
      <c r="C15556">
        <v>600</v>
      </c>
      <c r="D15556">
        <f t="shared" si="729"/>
        <v>0</v>
      </c>
      <c r="E15556" t="str">
        <f t="shared" si="730"/>
        <v>yes</v>
      </c>
      <c r="F15556" t="s">
        <v>415</v>
      </c>
      <c r="G15556" t="s">
        <v>51</v>
      </c>
      <c r="H15556" t="s">
        <v>5176</v>
      </c>
      <c r="I15556" t="s">
        <v>37461</v>
      </c>
      <c r="J15556" t="s">
        <v>696</v>
      </c>
      <c r="K15556" t="s">
        <v>33888</v>
      </c>
      <c r="L15556">
        <v>452</v>
      </c>
      <c r="M15556">
        <v>11</v>
      </c>
      <c r="N15556">
        <f t="shared" si="731"/>
        <v>2016</v>
      </c>
      <c r="O15556">
        <v>22</v>
      </c>
      <c r="P15556" t="s">
        <v>48679</v>
      </c>
      <c r="Q15556" t="s">
        <v>15</v>
      </c>
      <c r="R15556" s="1">
        <v>42591</v>
      </c>
    </row>
    <row r="15557" spans="1:18" x14ac:dyDescent="0.35">
      <c r="A15557">
        <v>1130465</v>
      </c>
      <c r="B15557">
        <v>175</v>
      </c>
      <c r="C15557">
        <v>175</v>
      </c>
      <c r="D15557">
        <f t="shared" si="729"/>
        <v>0</v>
      </c>
      <c r="E15557" t="str">
        <f t="shared" si="730"/>
        <v>yes</v>
      </c>
      <c r="F15557" t="s">
        <v>17</v>
      </c>
      <c r="G15557" t="s">
        <v>17</v>
      </c>
      <c r="H15557" t="s">
        <v>20994</v>
      </c>
      <c r="I15557" t="s">
        <v>37187</v>
      </c>
      <c r="J15557" t="s">
        <v>22</v>
      </c>
      <c r="K15557" t="s">
        <v>813</v>
      </c>
      <c r="L15557">
        <v>145</v>
      </c>
      <c r="M15557">
        <v>8</v>
      </c>
      <c r="N15557">
        <f t="shared" si="731"/>
        <v>2016</v>
      </c>
      <c r="O15557">
        <v>3</v>
      </c>
      <c r="P15557" t="s">
        <v>37880</v>
      </c>
      <c r="Q15557" t="s">
        <v>24</v>
      </c>
      <c r="R15557" s="1">
        <v>42591</v>
      </c>
    </row>
    <row r="15558" spans="1:18" x14ac:dyDescent="0.35">
      <c r="A15558">
        <v>1130028</v>
      </c>
      <c r="B15558">
        <v>1800</v>
      </c>
      <c r="C15558">
        <v>1800</v>
      </c>
      <c r="D15558">
        <f t="shared" si="729"/>
        <v>0</v>
      </c>
      <c r="E15558" t="str">
        <f t="shared" si="730"/>
        <v>yes</v>
      </c>
      <c r="F15558" t="s">
        <v>410</v>
      </c>
      <c r="G15558" t="s">
        <v>17</v>
      </c>
      <c r="H15558" t="s">
        <v>2061</v>
      </c>
      <c r="I15558" t="s">
        <v>37287</v>
      </c>
      <c r="J15558" t="s">
        <v>261</v>
      </c>
      <c r="K15558" t="s">
        <v>649</v>
      </c>
      <c r="L15558">
        <v>121</v>
      </c>
      <c r="M15558">
        <v>14</v>
      </c>
      <c r="N15558">
        <f t="shared" si="731"/>
        <v>2016</v>
      </c>
      <c r="O15558">
        <v>66</v>
      </c>
      <c r="P15558" t="s">
        <v>37964</v>
      </c>
      <c r="Q15558" t="s">
        <v>15</v>
      </c>
      <c r="R15558" s="1">
        <v>42590</v>
      </c>
    </row>
    <row r="15559" spans="1:18" x14ac:dyDescent="0.35">
      <c r="A15559">
        <v>1130157</v>
      </c>
      <c r="B15559">
        <v>900</v>
      </c>
      <c r="C15559">
        <v>900</v>
      </c>
      <c r="D15559">
        <f t="shared" si="729"/>
        <v>0</v>
      </c>
      <c r="E15559" t="str">
        <f t="shared" si="730"/>
        <v>yes</v>
      </c>
      <c r="F15559" t="s">
        <v>75</v>
      </c>
      <c r="G15559" t="s">
        <v>51</v>
      </c>
      <c r="H15559" t="s">
        <v>1871</v>
      </c>
      <c r="I15559" t="s">
        <v>37226</v>
      </c>
      <c r="J15559" t="s">
        <v>118</v>
      </c>
      <c r="K15559" t="s">
        <v>119</v>
      </c>
      <c r="L15559">
        <v>393</v>
      </c>
      <c r="M15559">
        <v>10</v>
      </c>
      <c r="N15559">
        <f t="shared" si="731"/>
        <v>2016</v>
      </c>
      <c r="O15559">
        <v>34</v>
      </c>
      <c r="P15559" t="s">
        <v>37298</v>
      </c>
      <c r="Q15559" t="s">
        <v>68</v>
      </c>
      <c r="R15559" s="1">
        <v>42590</v>
      </c>
    </row>
    <row r="15560" spans="1:18" x14ac:dyDescent="0.35">
      <c r="A15560">
        <v>1130403</v>
      </c>
      <c r="B15560">
        <v>975</v>
      </c>
      <c r="C15560">
        <v>975</v>
      </c>
      <c r="D15560">
        <f t="shared" si="729"/>
        <v>0</v>
      </c>
      <c r="E15560" t="str">
        <f t="shared" si="730"/>
        <v>yes</v>
      </c>
      <c r="F15560" t="s">
        <v>215</v>
      </c>
      <c r="G15560" t="s">
        <v>17</v>
      </c>
      <c r="H15560" t="s">
        <v>5093</v>
      </c>
      <c r="I15560" t="s">
        <v>37246</v>
      </c>
      <c r="J15560" t="s">
        <v>169</v>
      </c>
      <c r="K15560" t="s">
        <v>1383</v>
      </c>
      <c r="L15560">
        <v>15</v>
      </c>
      <c r="M15560">
        <v>14</v>
      </c>
      <c r="N15560">
        <f t="shared" si="731"/>
        <v>2016</v>
      </c>
      <c r="O15560">
        <v>38</v>
      </c>
      <c r="P15560" t="s">
        <v>39113</v>
      </c>
      <c r="Q15560" t="s">
        <v>24</v>
      </c>
      <c r="R15560" s="1">
        <v>42590</v>
      </c>
    </row>
    <row r="15561" spans="1:18" x14ac:dyDescent="0.35">
      <c r="A15561">
        <v>1129981</v>
      </c>
      <c r="B15561">
        <v>875</v>
      </c>
      <c r="C15561">
        <v>875</v>
      </c>
      <c r="D15561">
        <f t="shared" si="729"/>
        <v>0</v>
      </c>
      <c r="E15561" t="str">
        <f t="shared" si="730"/>
        <v>yes</v>
      </c>
      <c r="F15561" t="s">
        <v>384</v>
      </c>
      <c r="G15561" t="s">
        <v>237</v>
      </c>
      <c r="H15561" t="s">
        <v>5243</v>
      </c>
      <c r="I15561" t="s">
        <v>37246</v>
      </c>
      <c r="J15561" t="s">
        <v>169</v>
      </c>
      <c r="K15561" t="s">
        <v>5062</v>
      </c>
      <c r="L15561">
        <v>15</v>
      </c>
      <c r="M15561">
        <v>14</v>
      </c>
      <c r="N15561">
        <f t="shared" si="731"/>
        <v>2016</v>
      </c>
      <c r="O15561">
        <v>20</v>
      </c>
      <c r="P15561" t="s">
        <v>37564</v>
      </c>
      <c r="Q15561" t="s">
        <v>24</v>
      </c>
      <c r="R15561" s="1">
        <v>42590</v>
      </c>
    </row>
    <row r="15562" spans="1:18" x14ac:dyDescent="0.35">
      <c r="A15562">
        <v>1130323</v>
      </c>
      <c r="B15562">
        <v>1500</v>
      </c>
      <c r="C15562">
        <v>1500</v>
      </c>
      <c r="D15562">
        <f t="shared" si="729"/>
        <v>0</v>
      </c>
      <c r="E15562" t="str">
        <f t="shared" si="730"/>
        <v>yes</v>
      </c>
      <c r="F15562" t="s">
        <v>41</v>
      </c>
      <c r="G15562" t="s">
        <v>42</v>
      </c>
      <c r="H15562" t="s">
        <v>5341</v>
      </c>
      <c r="I15562" t="s">
        <v>37255</v>
      </c>
      <c r="J15562" t="s">
        <v>185</v>
      </c>
      <c r="K15562" t="s">
        <v>1467</v>
      </c>
      <c r="L15562">
        <v>199</v>
      </c>
      <c r="M15562">
        <v>5</v>
      </c>
      <c r="N15562">
        <f t="shared" si="731"/>
        <v>2016</v>
      </c>
      <c r="O15562">
        <v>41</v>
      </c>
      <c r="P15562" t="s">
        <v>37377</v>
      </c>
      <c r="Q15562" t="s">
        <v>68</v>
      </c>
      <c r="R15562" s="1">
        <v>42590</v>
      </c>
    </row>
    <row r="15563" spans="1:18" x14ac:dyDescent="0.35">
      <c r="A15563">
        <v>1130056</v>
      </c>
      <c r="B15563">
        <v>100</v>
      </c>
      <c r="C15563">
        <v>100</v>
      </c>
      <c r="D15563">
        <f t="shared" si="729"/>
        <v>0</v>
      </c>
      <c r="E15563" t="str">
        <f t="shared" si="730"/>
        <v>yes</v>
      </c>
      <c r="F15563" t="s">
        <v>244</v>
      </c>
      <c r="G15563" t="s">
        <v>237</v>
      </c>
      <c r="H15563" t="s">
        <v>6635</v>
      </c>
      <c r="I15563" t="s">
        <v>37231</v>
      </c>
      <c r="J15563" t="s">
        <v>130</v>
      </c>
      <c r="K15563" t="s">
        <v>3601</v>
      </c>
      <c r="L15563">
        <v>164</v>
      </c>
      <c r="M15563">
        <v>13</v>
      </c>
      <c r="N15563">
        <f t="shared" si="731"/>
        <v>2016</v>
      </c>
      <c r="O15563">
        <v>2</v>
      </c>
      <c r="P15563" t="s">
        <v>37564</v>
      </c>
      <c r="Q15563" t="s">
        <v>24</v>
      </c>
      <c r="R15563" s="1">
        <v>42590</v>
      </c>
    </row>
    <row r="15564" spans="1:18" x14ac:dyDescent="0.35">
      <c r="A15564">
        <v>1130069</v>
      </c>
      <c r="B15564">
        <v>1025</v>
      </c>
      <c r="C15564">
        <v>1025</v>
      </c>
      <c r="D15564">
        <f t="shared" si="729"/>
        <v>0</v>
      </c>
      <c r="E15564" t="str">
        <f t="shared" si="730"/>
        <v>yes</v>
      </c>
      <c r="F15564" t="s">
        <v>45</v>
      </c>
      <c r="G15564" t="s">
        <v>46</v>
      </c>
      <c r="H15564" t="s">
        <v>11275</v>
      </c>
      <c r="I15564" t="s">
        <v>37248</v>
      </c>
      <c r="J15564" t="s">
        <v>173</v>
      </c>
      <c r="K15564" t="s">
        <v>4673</v>
      </c>
      <c r="L15564">
        <v>171</v>
      </c>
      <c r="M15564">
        <v>14</v>
      </c>
      <c r="N15564">
        <f t="shared" si="731"/>
        <v>2016</v>
      </c>
      <c r="O15564">
        <v>35</v>
      </c>
      <c r="P15564" t="s">
        <v>41329</v>
      </c>
      <c r="Q15564" t="s">
        <v>15</v>
      </c>
      <c r="R15564" s="1">
        <v>42590</v>
      </c>
    </row>
    <row r="15565" spans="1:18" x14ac:dyDescent="0.35">
      <c r="A15565">
        <v>1130144</v>
      </c>
      <c r="B15565">
        <v>950</v>
      </c>
      <c r="C15565">
        <v>950</v>
      </c>
      <c r="D15565">
        <f t="shared" si="729"/>
        <v>0</v>
      </c>
      <c r="E15565" t="str">
        <f t="shared" si="730"/>
        <v>yes</v>
      </c>
      <c r="F15565" t="s">
        <v>171</v>
      </c>
      <c r="G15565" t="s">
        <v>26</v>
      </c>
      <c r="H15565" t="s">
        <v>12770</v>
      </c>
      <c r="I15565" t="s">
        <v>37287</v>
      </c>
      <c r="J15565" t="s">
        <v>261</v>
      </c>
      <c r="K15565" t="s">
        <v>1710</v>
      </c>
      <c r="L15565">
        <v>394</v>
      </c>
      <c r="M15565">
        <v>26</v>
      </c>
      <c r="N15565">
        <f t="shared" si="731"/>
        <v>2016</v>
      </c>
      <c r="O15565">
        <v>34</v>
      </c>
      <c r="P15565" t="s">
        <v>37267</v>
      </c>
      <c r="Q15565" t="s">
        <v>15</v>
      </c>
      <c r="R15565" s="1">
        <v>42590</v>
      </c>
    </row>
    <row r="15566" spans="1:18" x14ac:dyDescent="0.35">
      <c r="A15566">
        <v>1130221</v>
      </c>
      <c r="B15566">
        <v>300</v>
      </c>
      <c r="C15566">
        <v>300</v>
      </c>
      <c r="D15566">
        <f t="shared" si="729"/>
        <v>0</v>
      </c>
      <c r="E15566" t="str">
        <f t="shared" si="730"/>
        <v>yes</v>
      </c>
      <c r="F15566" t="s">
        <v>244</v>
      </c>
      <c r="G15566" t="s">
        <v>237</v>
      </c>
      <c r="H15566" t="s">
        <v>1848</v>
      </c>
      <c r="I15566" t="s">
        <v>37231</v>
      </c>
      <c r="J15566" t="s">
        <v>130</v>
      </c>
      <c r="K15566" t="s">
        <v>479</v>
      </c>
      <c r="L15566">
        <v>164</v>
      </c>
      <c r="M15566">
        <v>14</v>
      </c>
      <c r="N15566">
        <f t="shared" si="731"/>
        <v>2016</v>
      </c>
      <c r="O15566">
        <v>11</v>
      </c>
      <c r="P15566" t="s">
        <v>37345</v>
      </c>
      <c r="Q15566" t="s">
        <v>24</v>
      </c>
      <c r="R15566" s="1">
        <v>42590</v>
      </c>
    </row>
    <row r="15567" spans="1:18" x14ac:dyDescent="0.35">
      <c r="A15567">
        <v>1129962</v>
      </c>
      <c r="B15567">
        <v>1475</v>
      </c>
      <c r="C15567">
        <v>1475</v>
      </c>
      <c r="D15567">
        <f t="shared" si="729"/>
        <v>0</v>
      </c>
      <c r="E15567" t="str">
        <f t="shared" si="730"/>
        <v>yes</v>
      </c>
      <c r="F15567" t="s">
        <v>26</v>
      </c>
      <c r="G15567" t="s">
        <v>26</v>
      </c>
      <c r="H15567" t="s">
        <v>16014</v>
      </c>
      <c r="I15567" t="s">
        <v>37246</v>
      </c>
      <c r="J15567" t="s">
        <v>169</v>
      </c>
      <c r="K15567" t="s">
        <v>15192</v>
      </c>
      <c r="L15567">
        <v>15</v>
      </c>
      <c r="M15567">
        <v>13</v>
      </c>
      <c r="N15567">
        <f t="shared" si="731"/>
        <v>2016</v>
      </c>
      <c r="O15567">
        <v>56</v>
      </c>
      <c r="P15567" t="s">
        <v>42922</v>
      </c>
      <c r="Q15567" t="s">
        <v>24</v>
      </c>
      <c r="R15567" s="1">
        <v>42590</v>
      </c>
    </row>
    <row r="15568" spans="1:18" x14ac:dyDescent="0.35">
      <c r="A15568">
        <v>1130146</v>
      </c>
      <c r="B15568">
        <v>2475</v>
      </c>
      <c r="C15568">
        <v>2475</v>
      </c>
      <c r="D15568">
        <f t="shared" si="729"/>
        <v>0</v>
      </c>
      <c r="E15568" t="str">
        <f t="shared" si="730"/>
        <v>yes</v>
      </c>
      <c r="F15568" t="s">
        <v>151</v>
      </c>
      <c r="G15568" t="s">
        <v>82</v>
      </c>
      <c r="H15568" t="s">
        <v>17075</v>
      </c>
      <c r="I15568" t="s">
        <v>37287</v>
      </c>
      <c r="J15568" t="s">
        <v>261</v>
      </c>
      <c r="K15568" t="s">
        <v>1834</v>
      </c>
      <c r="L15568">
        <v>121</v>
      </c>
      <c r="M15568">
        <v>14</v>
      </c>
      <c r="N15568">
        <f t="shared" si="731"/>
        <v>2016</v>
      </c>
      <c r="O15568">
        <v>87</v>
      </c>
      <c r="P15568" t="s">
        <v>43261</v>
      </c>
      <c r="Q15568" t="s">
        <v>15</v>
      </c>
      <c r="R15568" s="1">
        <v>42590</v>
      </c>
    </row>
    <row r="15569" spans="1:18" x14ac:dyDescent="0.35">
      <c r="A15569">
        <v>1130023</v>
      </c>
      <c r="B15569">
        <v>400</v>
      </c>
      <c r="C15569">
        <v>400</v>
      </c>
      <c r="D15569">
        <f t="shared" si="729"/>
        <v>0</v>
      </c>
      <c r="E15569" t="str">
        <f t="shared" si="730"/>
        <v>yes</v>
      </c>
      <c r="F15569" t="s">
        <v>45</v>
      </c>
      <c r="G15569" t="s">
        <v>46</v>
      </c>
      <c r="H15569" t="s">
        <v>7296</v>
      </c>
      <c r="I15569" t="s">
        <v>37183</v>
      </c>
      <c r="J15569" t="s">
        <v>13</v>
      </c>
      <c r="K15569" t="s">
        <v>629</v>
      </c>
      <c r="L15569">
        <v>63</v>
      </c>
      <c r="M15569">
        <v>21</v>
      </c>
      <c r="N15569">
        <f t="shared" si="731"/>
        <v>2016</v>
      </c>
      <c r="O15569">
        <v>4</v>
      </c>
      <c r="P15569" t="s">
        <v>43511</v>
      </c>
      <c r="Q15569" t="s">
        <v>15</v>
      </c>
      <c r="R15569" s="1">
        <v>42590</v>
      </c>
    </row>
    <row r="15570" spans="1:18" x14ac:dyDescent="0.35">
      <c r="A15570">
        <v>1130174</v>
      </c>
      <c r="B15570">
        <v>1925</v>
      </c>
      <c r="C15570">
        <v>1925</v>
      </c>
      <c r="D15570">
        <f t="shared" si="729"/>
        <v>0</v>
      </c>
      <c r="E15570" t="str">
        <f t="shared" si="730"/>
        <v>yes</v>
      </c>
      <c r="F15570" t="s">
        <v>189</v>
      </c>
      <c r="G15570" t="s">
        <v>57</v>
      </c>
      <c r="H15570" t="s">
        <v>17809</v>
      </c>
      <c r="I15570" t="s">
        <v>37205</v>
      </c>
      <c r="J15570" t="s">
        <v>73</v>
      </c>
      <c r="K15570" t="s">
        <v>239</v>
      </c>
      <c r="L15570">
        <v>245</v>
      </c>
      <c r="M15570">
        <v>20</v>
      </c>
      <c r="N15570">
        <f t="shared" si="731"/>
        <v>2016</v>
      </c>
      <c r="O15570">
        <v>59</v>
      </c>
      <c r="P15570" t="s">
        <v>43200</v>
      </c>
      <c r="Q15570" t="s">
        <v>15</v>
      </c>
      <c r="R15570" s="1">
        <v>42590</v>
      </c>
    </row>
    <row r="15571" spans="1:18" x14ac:dyDescent="0.35">
      <c r="A15571">
        <v>1130266</v>
      </c>
      <c r="B15571">
        <v>2500</v>
      </c>
      <c r="C15571">
        <v>2500</v>
      </c>
      <c r="D15571">
        <f t="shared" si="729"/>
        <v>0</v>
      </c>
      <c r="E15571" t="str">
        <f t="shared" si="730"/>
        <v>yes</v>
      </c>
      <c r="F15571" t="s">
        <v>4226</v>
      </c>
      <c r="G15571" t="s">
        <v>17</v>
      </c>
      <c r="H15571" t="s">
        <v>19218</v>
      </c>
      <c r="I15571" t="s">
        <v>37193</v>
      </c>
      <c r="J15571" t="s">
        <v>39</v>
      </c>
      <c r="K15571" t="s">
        <v>214</v>
      </c>
      <c r="L15571">
        <v>110</v>
      </c>
      <c r="M15571">
        <v>32</v>
      </c>
      <c r="N15571">
        <f t="shared" si="731"/>
        <v>2016</v>
      </c>
      <c r="O15571">
        <v>87</v>
      </c>
      <c r="P15571" t="s">
        <v>37391</v>
      </c>
      <c r="Q15571" t="s">
        <v>15</v>
      </c>
      <c r="R15571" s="1">
        <v>42590</v>
      </c>
    </row>
    <row r="15572" spans="1:18" x14ac:dyDescent="0.35">
      <c r="A15572">
        <v>1130156</v>
      </c>
      <c r="B15572">
        <v>900</v>
      </c>
      <c r="C15572">
        <v>900</v>
      </c>
      <c r="D15572">
        <f t="shared" si="729"/>
        <v>0</v>
      </c>
      <c r="E15572" t="str">
        <f t="shared" si="730"/>
        <v>yes</v>
      </c>
      <c r="F15572" t="s">
        <v>75</v>
      </c>
      <c r="G15572" t="s">
        <v>51</v>
      </c>
      <c r="H15572" t="s">
        <v>23427</v>
      </c>
      <c r="I15572" t="s">
        <v>37226</v>
      </c>
      <c r="J15572" t="s">
        <v>118</v>
      </c>
      <c r="K15572" t="s">
        <v>119</v>
      </c>
      <c r="L15572">
        <v>393</v>
      </c>
      <c r="M15572">
        <v>10</v>
      </c>
      <c r="N15572">
        <f t="shared" si="731"/>
        <v>2016</v>
      </c>
      <c r="O15572">
        <v>29</v>
      </c>
      <c r="P15572" t="s">
        <v>37298</v>
      </c>
      <c r="Q15572" t="s">
        <v>68</v>
      </c>
      <c r="R15572" s="1">
        <v>42590</v>
      </c>
    </row>
    <row r="15573" spans="1:18" x14ac:dyDescent="0.35">
      <c r="A15573">
        <v>1130019</v>
      </c>
      <c r="B15573">
        <v>450</v>
      </c>
      <c r="C15573">
        <v>450</v>
      </c>
      <c r="D15573">
        <f t="shared" si="729"/>
        <v>0</v>
      </c>
      <c r="E15573" t="str">
        <f t="shared" si="730"/>
        <v>yes</v>
      </c>
      <c r="F15573" t="s">
        <v>109</v>
      </c>
      <c r="G15573" t="s">
        <v>26</v>
      </c>
      <c r="H15573" t="s">
        <v>24153</v>
      </c>
      <c r="I15573" t="s">
        <v>37187</v>
      </c>
      <c r="J15573" t="s">
        <v>22</v>
      </c>
      <c r="K15573" t="s">
        <v>24295</v>
      </c>
      <c r="L15573">
        <v>123</v>
      </c>
      <c r="M15573">
        <v>7</v>
      </c>
      <c r="N15573">
        <f t="shared" si="731"/>
        <v>2016</v>
      </c>
      <c r="O15573">
        <v>6</v>
      </c>
      <c r="P15573" t="s">
        <v>37267</v>
      </c>
      <c r="Q15573" t="s">
        <v>24</v>
      </c>
      <c r="R15573" s="1">
        <v>42590</v>
      </c>
    </row>
    <row r="15574" spans="1:18" x14ac:dyDescent="0.35">
      <c r="A15574">
        <v>1130026</v>
      </c>
      <c r="B15574">
        <v>975</v>
      </c>
      <c r="C15574">
        <v>975</v>
      </c>
      <c r="D15574">
        <f t="shared" si="729"/>
        <v>0</v>
      </c>
      <c r="E15574" t="str">
        <f t="shared" si="730"/>
        <v>yes</v>
      </c>
      <c r="F15574" t="s">
        <v>60</v>
      </c>
      <c r="G15574" t="s">
        <v>17</v>
      </c>
      <c r="H15574" t="s">
        <v>24534</v>
      </c>
      <c r="I15574" t="s">
        <v>37246</v>
      </c>
      <c r="J15574" t="s">
        <v>169</v>
      </c>
      <c r="K15574" t="s">
        <v>24535</v>
      </c>
      <c r="L15574">
        <v>15</v>
      </c>
      <c r="M15574">
        <v>14</v>
      </c>
      <c r="N15574">
        <f t="shared" si="731"/>
        <v>2016</v>
      </c>
      <c r="O15574">
        <v>25</v>
      </c>
      <c r="P15574" t="s">
        <v>39928</v>
      </c>
      <c r="Q15574" t="s">
        <v>24</v>
      </c>
      <c r="R15574" s="1">
        <v>42590</v>
      </c>
    </row>
    <row r="15575" spans="1:18" x14ac:dyDescent="0.35">
      <c r="A15575">
        <v>1130253</v>
      </c>
      <c r="B15575">
        <v>1100</v>
      </c>
      <c r="C15575">
        <v>1100</v>
      </c>
      <c r="D15575">
        <f t="shared" si="729"/>
        <v>0</v>
      </c>
      <c r="E15575" t="str">
        <f t="shared" si="730"/>
        <v>yes</v>
      </c>
      <c r="F15575" t="s">
        <v>41</v>
      </c>
      <c r="G15575" t="s">
        <v>42</v>
      </c>
      <c r="H15575" t="s">
        <v>25736</v>
      </c>
      <c r="I15575" t="s">
        <v>37190</v>
      </c>
      <c r="J15575" t="s">
        <v>31</v>
      </c>
      <c r="K15575" t="s">
        <v>560</v>
      </c>
      <c r="L15575">
        <v>367</v>
      </c>
      <c r="M15575">
        <v>8</v>
      </c>
      <c r="N15575">
        <f t="shared" si="731"/>
        <v>2016</v>
      </c>
      <c r="O15575">
        <v>41</v>
      </c>
      <c r="P15575" t="s">
        <v>37198</v>
      </c>
      <c r="Q15575" t="s">
        <v>15</v>
      </c>
      <c r="R15575" s="1">
        <v>42590</v>
      </c>
    </row>
    <row r="15576" spans="1:18" x14ac:dyDescent="0.35">
      <c r="A15576">
        <v>1130275</v>
      </c>
      <c r="B15576">
        <v>350</v>
      </c>
      <c r="C15576">
        <v>350</v>
      </c>
      <c r="D15576">
        <f t="shared" si="729"/>
        <v>0</v>
      </c>
      <c r="E15576" t="str">
        <f t="shared" si="730"/>
        <v>yes</v>
      </c>
      <c r="F15576" t="s">
        <v>42</v>
      </c>
      <c r="G15576" t="s">
        <v>42</v>
      </c>
      <c r="H15576" t="s">
        <v>25934</v>
      </c>
      <c r="I15576" t="s">
        <v>37241</v>
      </c>
      <c r="J15576" t="s">
        <v>153</v>
      </c>
      <c r="K15576" t="s">
        <v>1860</v>
      </c>
      <c r="L15576">
        <v>217</v>
      </c>
      <c r="M15576">
        <v>15</v>
      </c>
      <c r="N15576">
        <f t="shared" si="731"/>
        <v>2016</v>
      </c>
      <c r="O15576">
        <v>14</v>
      </c>
      <c r="P15576" t="s">
        <v>37216</v>
      </c>
      <c r="Q15576" t="s">
        <v>15</v>
      </c>
      <c r="R15576" s="1">
        <v>42590</v>
      </c>
    </row>
    <row r="15577" spans="1:18" x14ac:dyDescent="0.35">
      <c r="A15577">
        <v>1130314</v>
      </c>
      <c r="B15577">
        <v>275</v>
      </c>
      <c r="C15577">
        <v>275</v>
      </c>
      <c r="D15577">
        <f t="shared" si="729"/>
        <v>0</v>
      </c>
      <c r="E15577" t="str">
        <f t="shared" si="730"/>
        <v>yes</v>
      </c>
      <c r="F15577" t="s">
        <v>26</v>
      </c>
      <c r="G15577" t="s">
        <v>26</v>
      </c>
      <c r="H15577" t="s">
        <v>26312</v>
      </c>
      <c r="I15577" t="s">
        <v>37202</v>
      </c>
      <c r="J15577" t="s">
        <v>66</v>
      </c>
      <c r="K15577" t="s">
        <v>4361</v>
      </c>
      <c r="L15577">
        <v>177</v>
      </c>
      <c r="M15577">
        <v>14</v>
      </c>
      <c r="N15577">
        <f t="shared" si="731"/>
        <v>2016</v>
      </c>
      <c r="O15577">
        <v>8</v>
      </c>
      <c r="P15577" t="s">
        <v>37428</v>
      </c>
      <c r="Q15577" t="s">
        <v>68</v>
      </c>
      <c r="R15577" s="1">
        <v>42590</v>
      </c>
    </row>
    <row r="15578" spans="1:18" x14ac:dyDescent="0.35">
      <c r="A15578">
        <v>1130226</v>
      </c>
      <c r="B15578">
        <v>1000</v>
      </c>
      <c r="C15578">
        <v>1000</v>
      </c>
      <c r="D15578">
        <f t="shared" si="729"/>
        <v>0</v>
      </c>
      <c r="E15578" t="str">
        <f t="shared" si="730"/>
        <v>yes</v>
      </c>
      <c r="F15578" t="s">
        <v>25</v>
      </c>
      <c r="G15578" t="s">
        <v>26</v>
      </c>
      <c r="H15578" t="s">
        <v>14316</v>
      </c>
      <c r="I15578" t="s">
        <v>37231</v>
      </c>
      <c r="J15578" t="s">
        <v>130</v>
      </c>
      <c r="K15578" t="s">
        <v>2320</v>
      </c>
      <c r="L15578">
        <v>156</v>
      </c>
      <c r="M15578">
        <v>14</v>
      </c>
      <c r="N15578">
        <f t="shared" si="731"/>
        <v>2016</v>
      </c>
      <c r="O15578">
        <v>40</v>
      </c>
      <c r="P15578" t="s">
        <v>38150</v>
      </c>
      <c r="Q15578" t="s">
        <v>15</v>
      </c>
      <c r="R15578" s="1">
        <v>42590</v>
      </c>
    </row>
    <row r="15579" spans="1:18" x14ac:dyDescent="0.35">
      <c r="A15579">
        <v>1130394</v>
      </c>
      <c r="B15579">
        <v>1075</v>
      </c>
      <c r="C15579">
        <v>1075</v>
      </c>
      <c r="D15579">
        <f t="shared" si="729"/>
        <v>0</v>
      </c>
      <c r="E15579" t="str">
        <f t="shared" si="730"/>
        <v>yes</v>
      </c>
      <c r="F15579" t="s">
        <v>25</v>
      </c>
      <c r="G15579" t="s">
        <v>26</v>
      </c>
      <c r="H15579" t="s">
        <v>27608</v>
      </c>
      <c r="I15579" t="s">
        <v>37246</v>
      </c>
      <c r="J15579" t="s">
        <v>169</v>
      </c>
      <c r="K15579" t="s">
        <v>741</v>
      </c>
      <c r="L15579">
        <v>15</v>
      </c>
      <c r="M15579">
        <v>14</v>
      </c>
      <c r="N15579">
        <f t="shared" si="731"/>
        <v>2016</v>
      </c>
      <c r="O15579">
        <v>32</v>
      </c>
      <c r="P15579" t="s">
        <v>46715</v>
      </c>
      <c r="Q15579" t="s">
        <v>24</v>
      </c>
      <c r="R15579" s="1">
        <v>42590</v>
      </c>
    </row>
    <row r="15580" spans="1:18" x14ac:dyDescent="0.35">
      <c r="A15580">
        <v>1130145</v>
      </c>
      <c r="B15580">
        <v>2025</v>
      </c>
      <c r="C15580">
        <v>2025</v>
      </c>
      <c r="D15580">
        <f t="shared" si="729"/>
        <v>0</v>
      </c>
      <c r="E15580" t="str">
        <f t="shared" si="730"/>
        <v>yes</v>
      </c>
      <c r="F15580" t="s">
        <v>91</v>
      </c>
      <c r="G15580" t="s">
        <v>17</v>
      </c>
      <c r="H15580" t="s">
        <v>2204</v>
      </c>
      <c r="I15580" t="s">
        <v>37287</v>
      </c>
      <c r="J15580" t="s">
        <v>261</v>
      </c>
      <c r="K15580" t="s">
        <v>1834</v>
      </c>
      <c r="L15580">
        <v>121</v>
      </c>
      <c r="M15580">
        <v>14</v>
      </c>
      <c r="N15580">
        <f t="shared" si="731"/>
        <v>2016</v>
      </c>
      <c r="O15580">
        <v>78</v>
      </c>
      <c r="P15580" t="s">
        <v>46908</v>
      </c>
      <c r="Q15580" t="s">
        <v>15</v>
      </c>
      <c r="R15580" s="1">
        <v>42590</v>
      </c>
    </row>
    <row r="15581" spans="1:18" x14ac:dyDescent="0.35">
      <c r="A15581">
        <v>1130109</v>
      </c>
      <c r="B15581">
        <v>600</v>
      </c>
      <c r="C15581">
        <v>600</v>
      </c>
      <c r="D15581">
        <f t="shared" si="729"/>
        <v>0</v>
      </c>
      <c r="E15581" t="str">
        <f t="shared" si="730"/>
        <v>yes</v>
      </c>
      <c r="F15581" t="s">
        <v>415</v>
      </c>
      <c r="G15581" t="s">
        <v>51</v>
      </c>
      <c r="H15581" t="s">
        <v>1491</v>
      </c>
      <c r="I15581" t="s">
        <v>37207</v>
      </c>
      <c r="J15581" t="s">
        <v>77</v>
      </c>
      <c r="K15581" t="s">
        <v>28480</v>
      </c>
      <c r="L15581">
        <v>407</v>
      </c>
      <c r="M15581">
        <v>27</v>
      </c>
      <c r="N15581">
        <f t="shared" si="731"/>
        <v>2016</v>
      </c>
      <c r="O15581">
        <v>17</v>
      </c>
      <c r="P15581" t="s">
        <v>46984</v>
      </c>
      <c r="Q15581" t="s">
        <v>15</v>
      </c>
      <c r="R15581" s="1">
        <v>42590</v>
      </c>
    </row>
    <row r="15582" spans="1:18" x14ac:dyDescent="0.35">
      <c r="A15582">
        <v>1130158</v>
      </c>
      <c r="B15582">
        <v>200</v>
      </c>
      <c r="C15582">
        <v>200</v>
      </c>
      <c r="D15582">
        <f t="shared" si="729"/>
        <v>0</v>
      </c>
      <c r="E15582" t="str">
        <f t="shared" si="730"/>
        <v>yes</v>
      </c>
      <c r="F15582" t="s">
        <v>10</v>
      </c>
      <c r="G15582" t="s">
        <v>11</v>
      </c>
      <c r="H15582" t="s">
        <v>28993</v>
      </c>
      <c r="I15582" t="s">
        <v>37183</v>
      </c>
      <c r="J15582" t="s">
        <v>13</v>
      </c>
      <c r="K15582" t="s">
        <v>5901</v>
      </c>
      <c r="L15582">
        <v>100</v>
      </c>
      <c r="M15582">
        <v>14</v>
      </c>
      <c r="N15582">
        <f t="shared" si="731"/>
        <v>2016</v>
      </c>
      <c r="O15582">
        <v>6</v>
      </c>
      <c r="P15582" t="s">
        <v>37697</v>
      </c>
      <c r="Q15582" t="s">
        <v>15</v>
      </c>
      <c r="R15582" s="1">
        <v>42590</v>
      </c>
    </row>
    <row r="15583" spans="1:18" x14ac:dyDescent="0.35">
      <c r="A15583">
        <v>1130342</v>
      </c>
      <c r="B15583">
        <v>400</v>
      </c>
      <c r="C15583">
        <v>400</v>
      </c>
      <c r="D15583">
        <f t="shared" si="729"/>
        <v>0</v>
      </c>
      <c r="E15583" t="str">
        <f t="shared" si="730"/>
        <v>yes</v>
      </c>
      <c r="F15583" t="s">
        <v>233</v>
      </c>
      <c r="G15583" t="s">
        <v>26</v>
      </c>
      <c r="H15583" t="s">
        <v>30502</v>
      </c>
      <c r="I15583" t="s">
        <v>37255</v>
      </c>
      <c r="J15583" t="s">
        <v>185</v>
      </c>
      <c r="K15583" t="s">
        <v>821</v>
      </c>
      <c r="L15583">
        <v>199</v>
      </c>
      <c r="M15583">
        <v>11</v>
      </c>
      <c r="N15583">
        <f t="shared" si="731"/>
        <v>2016</v>
      </c>
      <c r="O15583">
        <v>4</v>
      </c>
      <c r="P15583" t="s">
        <v>37936</v>
      </c>
      <c r="Q15583" t="s">
        <v>68</v>
      </c>
      <c r="R15583" s="1">
        <v>42590</v>
      </c>
    </row>
    <row r="15584" spans="1:18" x14ac:dyDescent="0.35">
      <c r="A15584">
        <v>1129952</v>
      </c>
      <c r="B15584">
        <v>600</v>
      </c>
      <c r="C15584">
        <v>600</v>
      </c>
      <c r="D15584">
        <f t="shared" si="729"/>
        <v>0</v>
      </c>
      <c r="E15584" t="str">
        <f t="shared" si="730"/>
        <v>yes</v>
      </c>
      <c r="F15584" t="s">
        <v>25</v>
      </c>
      <c r="G15584" t="s">
        <v>26</v>
      </c>
      <c r="H15584" t="s">
        <v>30838</v>
      </c>
      <c r="I15584" t="s">
        <v>37246</v>
      </c>
      <c r="J15584" t="s">
        <v>169</v>
      </c>
      <c r="K15584" t="s">
        <v>30839</v>
      </c>
      <c r="L15584">
        <v>15</v>
      </c>
      <c r="M15584">
        <v>14</v>
      </c>
      <c r="N15584">
        <f t="shared" si="731"/>
        <v>2016</v>
      </c>
      <c r="O15584">
        <v>24</v>
      </c>
      <c r="P15584" t="s">
        <v>47717</v>
      </c>
      <c r="Q15584" t="s">
        <v>24</v>
      </c>
      <c r="R15584" s="1">
        <v>42590</v>
      </c>
    </row>
    <row r="15585" spans="1:18" x14ac:dyDescent="0.35">
      <c r="A15585">
        <v>1130279</v>
      </c>
      <c r="B15585">
        <v>500</v>
      </c>
      <c r="C15585">
        <v>500</v>
      </c>
      <c r="D15585">
        <f t="shared" si="729"/>
        <v>0</v>
      </c>
      <c r="E15585" t="str">
        <f t="shared" si="730"/>
        <v>yes</v>
      </c>
      <c r="F15585" t="s">
        <v>60</v>
      </c>
      <c r="G15585" t="s">
        <v>17</v>
      </c>
      <c r="H15585" t="s">
        <v>33181</v>
      </c>
      <c r="I15585" t="s">
        <v>37255</v>
      </c>
      <c r="J15585" t="s">
        <v>185</v>
      </c>
      <c r="K15585" t="s">
        <v>821</v>
      </c>
      <c r="L15585">
        <v>199</v>
      </c>
      <c r="M15585">
        <v>17</v>
      </c>
      <c r="N15585">
        <f t="shared" si="731"/>
        <v>2016</v>
      </c>
      <c r="O15585">
        <v>9</v>
      </c>
      <c r="P15585" t="s">
        <v>48452</v>
      </c>
      <c r="Q15585" t="s">
        <v>15</v>
      </c>
      <c r="R15585" s="1">
        <v>42590</v>
      </c>
    </row>
    <row r="15586" spans="1:18" x14ac:dyDescent="0.35">
      <c r="A15586">
        <v>1130150</v>
      </c>
      <c r="B15586">
        <v>3375</v>
      </c>
      <c r="C15586">
        <v>3375</v>
      </c>
      <c r="D15586">
        <f t="shared" si="729"/>
        <v>0</v>
      </c>
      <c r="E15586" t="str">
        <f t="shared" si="730"/>
        <v>yes</v>
      </c>
      <c r="F15586" t="s">
        <v>171</v>
      </c>
      <c r="G15586" t="s">
        <v>26</v>
      </c>
      <c r="H15586" t="s">
        <v>31946</v>
      </c>
      <c r="I15586" t="s">
        <v>37287</v>
      </c>
      <c r="J15586" t="s">
        <v>261</v>
      </c>
      <c r="K15586" t="s">
        <v>34495</v>
      </c>
      <c r="L15586">
        <v>121</v>
      </c>
      <c r="M15586">
        <v>17</v>
      </c>
      <c r="N15586">
        <f t="shared" si="731"/>
        <v>2016</v>
      </c>
      <c r="O15586">
        <v>70</v>
      </c>
      <c r="P15586" t="s">
        <v>48869</v>
      </c>
      <c r="Q15586" t="s">
        <v>15</v>
      </c>
      <c r="R15586" s="1">
        <v>42590</v>
      </c>
    </row>
    <row r="15587" spans="1:18" x14ac:dyDescent="0.35">
      <c r="A15587">
        <v>1130250</v>
      </c>
      <c r="B15587">
        <v>250</v>
      </c>
      <c r="C15587">
        <v>250</v>
      </c>
      <c r="D15587">
        <f t="shared" si="729"/>
        <v>0</v>
      </c>
      <c r="E15587" t="str">
        <f t="shared" si="730"/>
        <v>yes</v>
      </c>
      <c r="F15587" t="s">
        <v>25</v>
      </c>
      <c r="G15587" t="s">
        <v>26</v>
      </c>
      <c r="H15587" t="s">
        <v>1778</v>
      </c>
      <c r="I15587" t="s">
        <v>37231</v>
      </c>
      <c r="J15587" t="s">
        <v>130</v>
      </c>
      <c r="K15587" t="s">
        <v>301</v>
      </c>
      <c r="L15587">
        <v>156</v>
      </c>
      <c r="M15587">
        <v>14</v>
      </c>
      <c r="N15587">
        <f t="shared" si="731"/>
        <v>2016</v>
      </c>
      <c r="O15587">
        <v>10</v>
      </c>
      <c r="P15587" t="s">
        <v>37267</v>
      </c>
      <c r="Q15587" t="s">
        <v>15</v>
      </c>
      <c r="R15587" s="1">
        <v>42590</v>
      </c>
    </row>
    <row r="15588" spans="1:18" x14ac:dyDescent="0.35">
      <c r="A15588">
        <v>1130104</v>
      </c>
      <c r="B15588">
        <v>600</v>
      </c>
      <c r="C15588">
        <v>600</v>
      </c>
      <c r="D15588">
        <f t="shared" si="729"/>
        <v>0</v>
      </c>
      <c r="E15588" t="str">
        <f t="shared" si="730"/>
        <v>yes</v>
      </c>
      <c r="F15588" t="s">
        <v>244</v>
      </c>
      <c r="G15588" t="s">
        <v>237</v>
      </c>
      <c r="H15588" t="s">
        <v>35737</v>
      </c>
      <c r="I15588" t="s">
        <v>37702</v>
      </c>
      <c r="J15588" t="s">
        <v>1345</v>
      </c>
      <c r="K15588" t="s">
        <v>3718</v>
      </c>
      <c r="L15588">
        <v>185</v>
      </c>
      <c r="M15588">
        <v>16</v>
      </c>
      <c r="N15588">
        <f t="shared" si="731"/>
        <v>2016</v>
      </c>
      <c r="O15588">
        <v>24</v>
      </c>
      <c r="P15588" t="s">
        <v>37322</v>
      </c>
      <c r="Q15588" t="s">
        <v>15</v>
      </c>
      <c r="R15588" s="1">
        <v>42590</v>
      </c>
    </row>
    <row r="15589" spans="1:18" x14ac:dyDescent="0.35">
      <c r="A15589">
        <v>1130171</v>
      </c>
      <c r="B15589">
        <v>1050</v>
      </c>
      <c r="C15589">
        <v>1050</v>
      </c>
      <c r="D15589">
        <f t="shared" si="729"/>
        <v>0</v>
      </c>
      <c r="E15589" t="str">
        <f t="shared" si="730"/>
        <v>yes</v>
      </c>
      <c r="F15589" t="s">
        <v>60</v>
      </c>
      <c r="G15589" t="s">
        <v>17</v>
      </c>
      <c r="H15589" t="s">
        <v>36138</v>
      </c>
      <c r="I15589" t="s">
        <v>37380</v>
      </c>
      <c r="J15589" t="s">
        <v>488</v>
      </c>
      <c r="K15589" t="s">
        <v>683</v>
      </c>
      <c r="L15589">
        <v>404</v>
      </c>
      <c r="M15589">
        <v>15</v>
      </c>
      <c r="N15589">
        <f t="shared" si="731"/>
        <v>2016</v>
      </c>
      <c r="O15589">
        <v>40</v>
      </c>
      <c r="P15589" t="s">
        <v>38625</v>
      </c>
      <c r="Q15589" t="s">
        <v>15</v>
      </c>
      <c r="R15589" s="1">
        <v>42590</v>
      </c>
    </row>
    <row r="15590" spans="1:18" x14ac:dyDescent="0.35">
      <c r="A15590">
        <v>1129933</v>
      </c>
      <c r="B15590">
        <v>1150</v>
      </c>
      <c r="C15590">
        <v>1150</v>
      </c>
      <c r="D15590">
        <f t="shared" si="729"/>
        <v>0</v>
      </c>
      <c r="E15590" t="str">
        <f t="shared" si="730"/>
        <v>yes</v>
      </c>
      <c r="F15590" t="s">
        <v>443</v>
      </c>
      <c r="G15590" t="s">
        <v>26</v>
      </c>
      <c r="H15590" t="s">
        <v>6373</v>
      </c>
      <c r="I15590" t="s">
        <v>37398</v>
      </c>
      <c r="J15590" t="s">
        <v>533</v>
      </c>
      <c r="K15590" t="s">
        <v>534</v>
      </c>
      <c r="L15590">
        <v>440</v>
      </c>
      <c r="M15590">
        <v>14</v>
      </c>
      <c r="N15590">
        <f t="shared" si="731"/>
        <v>2016</v>
      </c>
      <c r="O15590">
        <v>33</v>
      </c>
      <c r="P15590" t="s">
        <v>39563</v>
      </c>
      <c r="Q15590" t="s">
        <v>15</v>
      </c>
      <c r="R15590" s="1">
        <v>42589</v>
      </c>
    </row>
    <row r="15591" spans="1:18" x14ac:dyDescent="0.35">
      <c r="A15591">
        <v>1129887</v>
      </c>
      <c r="B15591">
        <v>3350</v>
      </c>
      <c r="C15591">
        <v>3350</v>
      </c>
      <c r="D15591">
        <f t="shared" si="729"/>
        <v>0</v>
      </c>
      <c r="E15591" t="str">
        <f t="shared" si="730"/>
        <v>yes</v>
      </c>
      <c r="F15591" t="s">
        <v>109</v>
      </c>
      <c r="G15591" t="s">
        <v>26</v>
      </c>
      <c r="H15591" t="s">
        <v>25363</v>
      </c>
      <c r="I15591" t="s">
        <v>37287</v>
      </c>
      <c r="J15591" t="s">
        <v>261</v>
      </c>
      <c r="K15591" t="s">
        <v>325</v>
      </c>
      <c r="L15591">
        <v>363</v>
      </c>
      <c r="M15591">
        <v>14</v>
      </c>
      <c r="N15591">
        <f t="shared" si="731"/>
        <v>2016</v>
      </c>
      <c r="O15591">
        <v>90</v>
      </c>
      <c r="P15591" t="s">
        <v>39495</v>
      </c>
      <c r="Q15591" t="s">
        <v>24</v>
      </c>
      <c r="R15591" s="1">
        <v>42588</v>
      </c>
    </row>
    <row r="15592" spans="1:18" x14ac:dyDescent="0.35">
      <c r="A15592">
        <v>1129513</v>
      </c>
      <c r="B15592">
        <v>325</v>
      </c>
      <c r="C15592">
        <v>325</v>
      </c>
      <c r="D15592">
        <f t="shared" si="729"/>
        <v>0</v>
      </c>
      <c r="E15592" t="str">
        <f t="shared" si="730"/>
        <v>yes</v>
      </c>
      <c r="F15592" t="s">
        <v>45</v>
      </c>
      <c r="G15592" t="s">
        <v>46</v>
      </c>
      <c r="H15592" t="s">
        <v>814</v>
      </c>
      <c r="I15592" t="s">
        <v>37187</v>
      </c>
      <c r="J15592" t="s">
        <v>22</v>
      </c>
      <c r="K15592" t="s">
        <v>815</v>
      </c>
      <c r="L15592">
        <v>126</v>
      </c>
      <c r="M15592">
        <v>11</v>
      </c>
      <c r="N15592">
        <f t="shared" si="731"/>
        <v>2016</v>
      </c>
      <c r="O15592">
        <v>8</v>
      </c>
      <c r="P15592" t="s">
        <v>37508</v>
      </c>
      <c r="Q15592" t="s">
        <v>15</v>
      </c>
      <c r="R15592" s="1">
        <v>42587</v>
      </c>
    </row>
    <row r="15593" spans="1:18" x14ac:dyDescent="0.35">
      <c r="A15593">
        <v>1129797</v>
      </c>
      <c r="B15593">
        <v>275</v>
      </c>
      <c r="C15593">
        <v>275</v>
      </c>
      <c r="D15593">
        <f t="shared" si="729"/>
        <v>0</v>
      </c>
      <c r="E15593" t="str">
        <f t="shared" si="730"/>
        <v>yes</v>
      </c>
      <c r="F15593" t="s">
        <v>244</v>
      </c>
      <c r="G15593" t="s">
        <v>237</v>
      </c>
      <c r="H15593" t="s">
        <v>3176</v>
      </c>
      <c r="I15593" t="s">
        <v>37231</v>
      </c>
      <c r="J15593" t="s">
        <v>130</v>
      </c>
      <c r="K15593" t="s">
        <v>3177</v>
      </c>
      <c r="L15593">
        <v>133</v>
      </c>
      <c r="M15593">
        <v>14</v>
      </c>
      <c r="N15593">
        <f t="shared" si="731"/>
        <v>2016</v>
      </c>
      <c r="O15593">
        <v>10</v>
      </c>
      <c r="P15593" t="s">
        <v>38399</v>
      </c>
      <c r="Q15593" t="s">
        <v>15</v>
      </c>
      <c r="R15593" s="1">
        <v>42587</v>
      </c>
    </row>
    <row r="15594" spans="1:18" x14ac:dyDescent="0.35">
      <c r="A15594">
        <v>1129593</v>
      </c>
      <c r="B15594">
        <v>900</v>
      </c>
      <c r="C15594">
        <v>900</v>
      </c>
      <c r="D15594">
        <f t="shared" si="729"/>
        <v>0</v>
      </c>
      <c r="E15594" t="str">
        <f t="shared" si="730"/>
        <v>yes</v>
      </c>
      <c r="F15594" t="s">
        <v>25</v>
      </c>
      <c r="G15594" t="s">
        <v>26</v>
      </c>
      <c r="H15594" t="s">
        <v>4272</v>
      </c>
      <c r="I15594" t="s">
        <v>37214</v>
      </c>
      <c r="J15594" t="s">
        <v>89</v>
      </c>
      <c r="K15594" t="s">
        <v>877</v>
      </c>
      <c r="L15594">
        <v>163</v>
      </c>
      <c r="M15594">
        <v>13</v>
      </c>
      <c r="N15594">
        <f t="shared" si="731"/>
        <v>2016</v>
      </c>
      <c r="O15594">
        <v>20</v>
      </c>
      <c r="P15594" t="s">
        <v>38787</v>
      </c>
      <c r="Q15594" t="s">
        <v>15</v>
      </c>
      <c r="R15594" s="1">
        <v>42587</v>
      </c>
    </row>
    <row r="15595" spans="1:18" x14ac:dyDescent="0.35">
      <c r="A15595">
        <v>1129377</v>
      </c>
      <c r="B15595">
        <v>750</v>
      </c>
      <c r="C15595">
        <v>750</v>
      </c>
      <c r="D15595">
        <f t="shared" si="729"/>
        <v>0</v>
      </c>
      <c r="E15595" t="str">
        <f t="shared" si="730"/>
        <v>yes</v>
      </c>
      <c r="F15595" t="s">
        <v>45</v>
      </c>
      <c r="G15595" t="s">
        <v>46</v>
      </c>
      <c r="H15595" t="s">
        <v>4295</v>
      </c>
      <c r="I15595" t="s">
        <v>37207</v>
      </c>
      <c r="J15595" t="s">
        <v>77</v>
      </c>
      <c r="K15595" t="s">
        <v>1437</v>
      </c>
      <c r="L15595">
        <v>204</v>
      </c>
      <c r="M15595">
        <v>25</v>
      </c>
      <c r="N15595">
        <f t="shared" si="731"/>
        <v>2016</v>
      </c>
      <c r="O15595">
        <v>22</v>
      </c>
      <c r="P15595" t="s">
        <v>38797</v>
      </c>
      <c r="Q15595" t="s">
        <v>15</v>
      </c>
      <c r="R15595" s="1">
        <v>42587</v>
      </c>
    </row>
    <row r="15596" spans="1:18" x14ac:dyDescent="0.35">
      <c r="A15596">
        <v>1129785</v>
      </c>
      <c r="B15596">
        <v>2725</v>
      </c>
      <c r="C15596">
        <v>2725</v>
      </c>
      <c r="D15596">
        <f t="shared" si="729"/>
        <v>0</v>
      </c>
      <c r="E15596" t="str">
        <f t="shared" si="730"/>
        <v>yes</v>
      </c>
      <c r="F15596" t="s">
        <v>71</v>
      </c>
      <c r="G15596" t="s">
        <v>26</v>
      </c>
      <c r="H15596" t="s">
        <v>4984</v>
      </c>
      <c r="I15596" t="s">
        <v>37192</v>
      </c>
      <c r="J15596" t="s">
        <v>35</v>
      </c>
      <c r="K15596" t="s">
        <v>4985</v>
      </c>
      <c r="L15596">
        <v>119</v>
      </c>
      <c r="M15596">
        <v>8</v>
      </c>
      <c r="N15596">
        <f t="shared" si="731"/>
        <v>2016</v>
      </c>
      <c r="O15596">
        <v>95</v>
      </c>
      <c r="P15596" t="s">
        <v>39073</v>
      </c>
      <c r="Q15596" t="s">
        <v>15</v>
      </c>
      <c r="R15596" s="1">
        <v>42587</v>
      </c>
    </row>
    <row r="15597" spans="1:18" x14ac:dyDescent="0.35">
      <c r="A15597">
        <v>1129524</v>
      </c>
      <c r="B15597">
        <v>150</v>
      </c>
      <c r="C15597">
        <v>150</v>
      </c>
      <c r="D15597">
        <f t="shared" si="729"/>
        <v>0</v>
      </c>
      <c r="E15597" t="str">
        <f t="shared" si="730"/>
        <v>yes</v>
      </c>
      <c r="F15597" t="s">
        <v>552</v>
      </c>
      <c r="G15597" t="s">
        <v>17</v>
      </c>
      <c r="H15597" t="s">
        <v>5662</v>
      </c>
      <c r="I15597" t="s">
        <v>37214</v>
      </c>
      <c r="J15597" t="s">
        <v>89</v>
      </c>
      <c r="K15597" t="s">
        <v>1118</v>
      </c>
      <c r="L15597">
        <v>163</v>
      </c>
      <c r="M15597">
        <v>6</v>
      </c>
      <c r="N15597">
        <f t="shared" si="731"/>
        <v>2016</v>
      </c>
      <c r="O15597">
        <v>6</v>
      </c>
      <c r="P15597" t="s">
        <v>37195</v>
      </c>
      <c r="Q15597" t="s">
        <v>24</v>
      </c>
      <c r="R15597" s="1">
        <v>42587</v>
      </c>
    </row>
    <row r="15598" spans="1:18" x14ac:dyDescent="0.35">
      <c r="A15598">
        <v>1129810</v>
      </c>
      <c r="B15598">
        <v>325</v>
      </c>
      <c r="C15598">
        <v>325</v>
      </c>
      <c r="D15598">
        <f t="shared" si="729"/>
        <v>0</v>
      </c>
      <c r="E15598" t="str">
        <f t="shared" si="730"/>
        <v>yes</v>
      </c>
      <c r="F15598" t="s">
        <v>25</v>
      </c>
      <c r="G15598" t="s">
        <v>26</v>
      </c>
      <c r="H15598" t="s">
        <v>7341</v>
      </c>
      <c r="I15598" t="s">
        <v>37192</v>
      </c>
      <c r="J15598" t="s">
        <v>35</v>
      </c>
      <c r="K15598" t="s">
        <v>7342</v>
      </c>
      <c r="L15598">
        <v>484</v>
      </c>
      <c r="M15598">
        <v>14</v>
      </c>
      <c r="N15598">
        <f t="shared" si="731"/>
        <v>2016</v>
      </c>
      <c r="O15598">
        <v>12</v>
      </c>
      <c r="P15598" t="s">
        <v>37189</v>
      </c>
      <c r="Q15598" t="s">
        <v>15</v>
      </c>
      <c r="R15598" s="1">
        <v>42587</v>
      </c>
    </row>
    <row r="15599" spans="1:18" x14ac:dyDescent="0.35">
      <c r="A15599">
        <v>1129400</v>
      </c>
      <c r="B15599">
        <v>450</v>
      </c>
      <c r="C15599">
        <v>450</v>
      </c>
      <c r="D15599">
        <f t="shared" si="729"/>
        <v>0</v>
      </c>
      <c r="E15599" t="str">
        <f t="shared" si="730"/>
        <v>yes</v>
      </c>
      <c r="F15599" t="s">
        <v>552</v>
      </c>
      <c r="G15599" t="s">
        <v>17</v>
      </c>
      <c r="H15599" t="s">
        <v>7569</v>
      </c>
      <c r="I15599" t="s">
        <v>37205</v>
      </c>
      <c r="J15599" t="s">
        <v>73</v>
      </c>
      <c r="K15599" t="s">
        <v>335</v>
      </c>
      <c r="L15599">
        <v>247</v>
      </c>
      <c r="M15599">
        <v>14</v>
      </c>
      <c r="N15599">
        <f t="shared" si="731"/>
        <v>2016</v>
      </c>
      <c r="O15599">
        <v>16</v>
      </c>
      <c r="P15599" t="s">
        <v>39991</v>
      </c>
      <c r="Q15599" t="s">
        <v>15</v>
      </c>
      <c r="R15599" s="1">
        <v>42587</v>
      </c>
    </row>
    <row r="15600" spans="1:18" x14ac:dyDescent="0.35">
      <c r="A15600">
        <v>1129503</v>
      </c>
      <c r="B15600">
        <v>1500</v>
      </c>
      <c r="C15600">
        <v>1500</v>
      </c>
      <c r="D15600">
        <f t="shared" si="729"/>
        <v>0</v>
      </c>
      <c r="E15600" t="str">
        <f t="shared" si="730"/>
        <v>yes</v>
      </c>
      <c r="F15600" t="s">
        <v>37</v>
      </c>
      <c r="G15600" t="s">
        <v>26</v>
      </c>
      <c r="H15600" t="s">
        <v>8341</v>
      </c>
      <c r="I15600" t="s">
        <v>37207</v>
      </c>
      <c r="J15600" t="s">
        <v>77</v>
      </c>
      <c r="K15600" t="s">
        <v>1518</v>
      </c>
      <c r="L15600">
        <v>9</v>
      </c>
      <c r="M15600">
        <v>20</v>
      </c>
      <c r="N15600">
        <f t="shared" si="731"/>
        <v>2016</v>
      </c>
      <c r="O15600">
        <v>54</v>
      </c>
      <c r="P15600" t="s">
        <v>37267</v>
      </c>
      <c r="Q15600" t="s">
        <v>15</v>
      </c>
      <c r="R15600" s="1">
        <v>42587</v>
      </c>
    </row>
    <row r="15601" spans="1:18" x14ac:dyDescent="0.35">
      <c r="A15601">
        <v>1129594</v>
      </c>
      <c r="B15601">
        <v>425</v>
      </c>
      <c r="C15601">
        <v>425</v>
      </c>
      <c r="D15601">
        <f t="shared" si="729"/>
        <v>0</v>
      </c>
      <c r="E15601" t="str">
        <f t="shared" si="730"/>
        <v>yes</v>
      </c>
      <c r="F15601" t="s">
        <v>41</v>
      </c>
      <c r="G15601" t="s">
        <v>42</v>
      </c>
      <c r="H15601" t="s">
        <v>9244</v>
      </c>
      <c r="I15601" t="s">
        <v>37187</v>
      </c>
      <c r="J15601" t="s">
        <v>22</v>
      </c>
      <c r="K15601" t="s">
        <v>631</v>
      </c>
      <c r="L15601">
        <v>145</v>
      </c>
      <c r="M15601">
        <v>8</v>
      </c>
      <c r="N15601">
        <f t="shared" si="731"/>
        <v>2016</v>
      </c>
      <c r="O15601">
        <v>12</v>
      </c>
      <c r="P15601" t="s">
        <v>37195</v>
      </c>
      <c r="Q15601" t="s">
        <v>24</v>
      </c>
      <c r="R15601" s="1">
        <v>42587</v>
      </c>
    </row>
    <row r="15602" spans="1:18" x14ac:dyDescent="0.35">
      <c r="A15602">
        <v>1129352</v>
      </c>
      <c r="B15602">
        <v>250</v>
      </c>
      <c r="C15602">
        <v>250</v>
      </c>
      <c r="D15602">
        <f t="shared" si="729"/>
        <v>0</v>
      </c>
      <c r="E15602" t="str">
        <f t="shared" si="730"/>
        <v>yes</v>
      </c>
      <c r="F15602" t="s">
        <v>75</v>
      </c>
      <c r="G15602" t="s">
        <v>51</v>
      </c>
      <c r="H15602" t="s">
        <v>287</v>
      </c>
      <c r="I15602" t="s">
        <v>37207</v>
      </c>
      <c r="J15602" t="s">
        <v>77</v>
      </c>
      <c r="K15602" t="s">
        <v>292</v>
      </c>
      <c r="L15602">
        <v>311</v>
      </c>
      <c r="M15602">
        <v>8</v>
      </c>
      <c r="N15602">
        <f t="shared" si="731"/>
        <v>2016</v>
      </c>
      <c r="O15602">
        <v>10</v>
      </c>
      <c r="P15602" t="s">
        <v>39242</v>
      </c>
      <c r="Q15602" t="s">
        <v>15</v>
      </c>
      <c r="R15602" s="1">
        <v>42587</v>
      </c>
    </row>
    <row r="15603" spans="1:18" x14ac:dyDescent="0.35">
      <c r="A15603">
        <v>1129659</v>
      </c>
      <c r="B15603">
        <v>1900</v>
      </c>
      <c r="C15603">
        <v>1900</v>
      </c>
      <c r="D15603">
        <f t="shared" si="729"/>
        <v>0</v>
      </c>
      <c r="E15603" t="str">
        <f t="shared" si="730"/>
        <v>yes</v>
      </c>
      <c r="F15603" t="s">
        <v>189</v>
      </c>
      <c r="G15603" t="s">
        <v>57</v>
      </c>
      <c r="H15603" t="s">
        <v>10511</v>
      </c>
      <c r="I15603" t="s">
        <v>37221</v>
      </c>
      <c r="J15603" t="s">
        <v>107</v>
      </c>
      <c r="K15603" t="s">
        <v>10512</v>
      </c>
      <c r="L15603">
        <v>169</v>
      </c>
      <c r="M15603">
        <v>26</v>
      </c>
      <c r="N15603">
        <f t="shared" si="731"/>
        <v>2016</v>
      </c>
      <c r="O15603">
        <v>53</v>
      </c>
      <c r="P15603" t="s">
        <v>41064</v>
      </c>
      <c r="Q15603" t="s">
        <v>15</v>
      </c>
      <c r="R15603" s="1">
        <v>42587</v>
      </c>
    </row>
    <row r="15604" spans="1:18" x14ac:dyDescent="0.35">
      <c r="A15604">
        <v>1129441</v>
      </c>
      <c r="B15604">
        <v>400</v>
      </c>
      <c r="C15604">
        <v>400</v>
      </c>
      <c r="D15604">
        <f t="shared" si="729"/>
        <v>0</v>
      </c>
      <c r="E15604" t="str">
        <f t="shared" si="730"/>
        <v>yes</v>
      </c>
      <c r="F15604" t="s">
        <v>443</v>
      </c>
      <c r="G15604" t="s">
        <v>26</v>
      </c>
      <c r="H15604" t="s">
        <v>10543</v>
      </c>
      <c r="I15604" t="s">
        <v>37231</v>
      </c>
      <c r="J15604" t="s">
        <v>130</v>
      </c>
      <c r="K15604" t="s">
        <v>941</v>
      </c>
      <c r="L15604">
        <v>388</v>
      </c>
      <c r="M15604">
        <v>14</v>
      </c>
      <c r="N15604">
        <f t="shared" si="731"/>
        <v>2016</v>
      </c>
      <c r="O15604">
        <v>11</v>
      </c>
      <c r="P15604" t="s">
        <v>41076</v>
      </c>
      <c r="Q15604" t="s">
        <v>15</v>
      </c>
      <c r="R15604" s="1">
        <v>42587</v>
      </c>
    </row>
    <row r="15605" spans="1:18" x14ac:dyDescent="0.35">
      <c r="A15605">
        <v>1129654</v>
      </c>
      <c r="B15605">
        <v>1000</v>
      </c>
      <c r="C15605">
        <v>1000</v>
      </c>
      <c r="D15605">
        <f t="shared" si="729"/>
        <v>0</v>
      </c>
      <c r="E15605" t="str">
        <f t="shared" si="730"/>
        <v>yes</v>
      </c>
      <c r="F15605" t="s">
        <v>547</v>
      </c>
      <c r="G15605" t="s">
        <v>42</v>
      </c>
      <c r="H15605" t="s">
        <v>10573</v>
      </c>
      <c r="I15605" t="s">
        <v>37231</v>
      </c>
      <c r="J15605" t="s">
        <v>130</v>
      </c>
      <c r="K15605" t="s">
        <v>2623</v>
      </c>
      <c r="L15605">
        <v>138</v>
      </c>
      <c r="M15605">
        <v>14</v>
      </c>
      <c r="N15605">
        <f t="shared" si="731"/>
        <v>2016</v>
      </c>
      <c r="O15605">
        <v>31</v>
      </c>
      <c r="P15605" t="s">
        <v>41083</v>
      </c>
      <c r="Q15605" t="s">
        <v>15</v>
      </c>
      <c r="R15605" s="1">
        <v>42587</v>
      </c>
    </row>
    <row r="15606" spans="1:18" x14ac:dyDescent="0.35">
      <c r="A15606">
        <v>1129859</v>
      </c>
      <c r="B15606">
        <v>225</v>
      </c>
      <c r="C15606">
        <v>225</v>
      </c>
      <c r="D15606">
        <f t="shared" si="729"/>
        <v>0</v>
      </c>
      <c r="E15606" t="str">
        <f t="shared" si="730"/>
        <v>yes</v>
      </c>
      <c r="F15606" t="s">
        <v>109</v>
      </c>
      <c r="G15606" t="s">
        <v>26</v>
      </c>
      <c r="H15606" t="s">
        <v>9857</v>
      </c>
      <c r="I15606" t="s">
        <v>37187</v>
      </c>
      <c r="J15606" t="s">
        <v>22</v>
      </c>
      <c r="K15606" t="s">
        <v>11283</v>
      </c>
      <c r="L15606">
        <v>126</v>
      </c>
      <c r="M15606">
        <v>8</v>
      </c>
      <c r="N15606">
        <f t="shared" si="731"/>
        <v>2016</v>
      </c>
      <c r="O15606">
        <v>9</v>
      </c>
      <c r="P15606" t="s">
        <v>37267</v>
      </c>
      <c r="Q15606" t="s">
        <v>15</v>
      </c>
      <c r="R15606" s="1">
        <v>42587</v>
      </c>
    </row>
    <row r="15607" spans="1:18" x14ac:dyDescent="0.35">
      <c r="A15607">
        <v>1129453</v>
      </c>
      <c r="B15607">
        <v>350</v>
      </c>
      <c r="C15607">
        <v>350</v>
      </c>
      <c r="D15607">
        <f t="shared" si="729"/>
        <v>0</v>
      </c>
      <c r="E15607" t="str">
        <f t="shared" si="730"/>
        <v>yes</v>
      </c>
      <c r="F15607" t="s">
        <v>1266</v>
      </c>
      <c r="G15607" t="s">
        <v>82</v>
      </c>
      <c r="H15607" t="s">
        <v>12248</v>
      </c>
      <c r="I15607" t="s">
        <v>37360</v>
      </c>
      <c r="J15607" t="s">
        <v>441</v>
      </c>
      <c r="K15607" t="s">
        <v>442</v>
      </c>
      <c r="L15607">
        <v>443</v>
      </c>
      <c r="M15607">
        <v>9</v>
      </c>
      <c r="N15607">
        <f t="shared" si="731"/>
        <v>2016</v>
      </c>
      <c r="O15607">
        <v>14</v>
      </c>
      <c r="P15607" t="s">
        <v>41642</v>
      </c>
      <c r="Q15607" t="s">
        <v>24</v>
      </c>
      <c r="R15607" s="1">
        <v>42587</v>
      </c>
    </row>
    <row r="15608" spans="1:18" x14ac:dyDescent="0.35">
      <c r="A15608">
        <v>1129784</v>
      </c>
      <c r="B15608">
        <v>475</v>
      </c>
      <c r="C15608">
        <v>475</v>
      </c>
      <c r="D15608">
        <f t="shared" si="729"/>
        <v>0</v>
      </c>
      <c r="E15608" t="str">
        <f t="shared" si="730"/>
        <v>yes</v>
      </c>
      <c r="F15608" t="s">
        <v>42</v>
      </c>
      <c r="G15608" t="s">
        <v>42</v>
      </c>
      <c r="H15608" t="s">
        <v>14876</v>
      </c>
      <c r="I15608" t="s">
        <v>37366</v>
      </c>
      <c r="J15608" t="s">
        <v>455</v>
      </c>
      <c r="K15608" t="s">
        <v>1568</v>
      </c>
      <c r="L15608">
        <v>442</v>
      </c>
      <c r="M15608">
        <v>8</v>
      </c>
      <c r="N15608">
        <f t="shared" si="731"/>
        <v>2016</v>
      </c>
      <c r="O15608">
        <v>19</v>
      </c>
      <c r="P15608" t="s">
        <v>42526</v>
      </c>
      <c r="Q15608" t="s">
        <v>15</v>
      </c>
      <c r="R15608" s="1">
        <v>42587</v>
      </c>
    </row>
    <row r="15609" spans="1:18" x14ac:dyDescent="0.35">
      <c r="A15609">
        <v>1129662</v>
      </c>
      <c r="B15609">
        <v>500</v>
      </c>
      <c r="C15609">
        <v>500</v>
      </c>
      <c r="D15609">
        <f t="shared" si="729"/>
        <v>0</v>
      </c>
      <c r="E15609" t="str">
        <f t="shared" si="730"/>
        <v>yes</v>
      </c>
      <c r="F15609" t="s">
        <v>189</v>
      </c>
      <c r="G15609" t="s">
        <v>57</v>
      </c>
      <c r="H15609" t="s">
        <v>15301</v>
      </c>
      <c r="I15609" t="s">
        <v>37231</v>
      </c>
      <c r="J15609" t="s">
        <v>130</v>
      </c>
      <c r="K15609" t="s">
        <v>686</v>
      </c>
      <c r="L15609">
        <v>138</v>
      </c>
      <c r="M15609">
        <v>14</v>
      </c>
      <c r="N15609">
        <f t="shared" si="731"/>
        <v>2016</v>
      </c>
      <c r="O15609">
        <v>19</v>
      </c>
      <c r="P15609" t="s">
        <v>42653</v>
      </c>
      <c r="Q15609" t="s">
        <v>15</v>
      </c>
      <c r="R15609" s="1">
        <v>42587</v>
      </c>
    </row>
    <row r="15610" spans="1:18" x14ac:dyDescent="0.35">
      <c r="A15610">
        <v>1129838</v>
      </c>
      <c r="B15610">
        <v>550</v>
      </c>
      <c r="C15610">
        <v>550</v>
      </c>
      <c r="D15610">
        <f t="shared" si="729"/>
        <v>0</v>
      </c>
      <c r="E15610" t="str">
        <f t="shared" si="730"/>
        <v>yes</v>
      </c>
      <c r="F15610" t="s">
        <v>2812</v>
      </c>
      <c r="G15610" t="s">
        <v>2812</v>
      </c>
      <c r="H15610" t="s">
        <v>17094</v>
      </c>
      <c r="I15610" t="s">
        <v>37366</v>
      </c>
      <c r="J15610" t="s">
        <v>455</v>
      </c>
      <c r="K15610" t="s">
        <v>1568</v>
      </c>
      <c r="L15610">
        <v>442</v>
      </c>
      <c r="M15610">
        <v>7</v>
      </c>
      <c r="N15610">
        <f t="shared" si="731"/>
        <v>2016</v>
      </c>
      <c r="O15610">
        <v>16</v>
      </c>
      <c r="P15610" t="s">
        <v>37331</v>
      </c>
      <c r="Q15610" t="s">
        <v>15</v>
      </c>
      <c r="R15610" s="1">
        <v>42587</v>
      </c>
    </row>
    <row r="15611" spans="1:18" x14ac:dyDescent="0.35">
      <c r="A15611">
        <v>1129347</v>
      </c>
      <c r="B15611">
        <v>450</v>
      </c>
      <c r="C15611">
        <v>450</v>
      </c>
      <c r="D15611">
        <f t="shared" si="729"/>
        <v>0</v>
      </c>
      <c r="E15611" t="str">
        <f t="shared" si="730"/>
        <v>yes</v>
      </c>
      <c r="F15611" t="s">
        <v>41</v>
      </c>
      <c r="G15611" t="s">
        <v>42</v>
      </c>
      <c r="H15611" t="s">
        <v>17268</v>
      </c>
      <c r="I15611" t="s">
        <v>37187</v>
      </c>
      <c r="J15611" t="s">
        <v>22</v>
      </c>
      <c r="K15611" t="s">
        <v>1727</v>
      </c>
      <c r="L15611">
        <v>144</v>
      </c>
      <c r="M15611">
        <v>8</v>
      </c>
      <c r="N15611">
        <f t="shared" si="731"/>
        <v>2016</v>
      </c>
      <c r="O15611">
        <v>15</v>
      </c>
      <c r="P15611" t="s">
        <v>37361</v>
      </c>
      <c r="Q15611" t="s">
        <v>24</v>
      </c>
      <c r="R15611" s="1">
        <v>42587</v>
      </c>
    </row>
    <row r="15612" spans="1:18" x14ac:dyDescent="0.35">
      <c r="A15612">
        <v>1129736</v>
      </c>
      <c r="B15612">
        <v>100</v>
      </c>
      <c r="C15612">
        <v>100</v>
      </c>
      <c r="D15612">
        <f t="shared" si="729"/>
        <v>0</v>
      </c>
      <c r="E15612" t="str">
        <f t="shared" si="730"/>
        <v>yes</v>
      </c>
      <c r="F15612" t="s">
        <v>151</v>
      </c>
      <c r="G15612" t="s">
        <v>82</v>
      </c>
      <c r="H15612" t="s">
        <v>17648</v>
      </c>
      <c r="I15612" t="s">
        <v>37472</v>
      </c>
      <c r="J15612" t="s">
        <v>729</v>
      </c>
      <c r="K15612" t="s">
        <v>17649</v>
      </c>
      <c r="L15612">
        <v>296</v>
      </c>
      <c r="M15612">
        <v>7</v>
      </c>
      <c r="N15612">
        <f t="shared" si="731"/>
        <v>2016</v>
      </c>
      <c r="O15612">
        <v>2</v>
      </c>
      <c r="P15612" t="s">
        <v>39104</v>
      </c>
      <c r="Q15612" t="s">
        <v>24</v>
      </c>
      <c r="R15612" s="1">
        <v>42587</v>
      </c>
    </row>
    <row r="15613" spans="1:18" x14ac:dyDescent="0.35">
      <c r="A15613">
        <v>1129827</v>
      </c>
      <c r="B15613">
        <v>200</v>
      </c>
      <c r="C15613">
        <v>200</v>
      </c>
      <c r="D15613">
        <f t="shared" si="729"/>
        <v>0</v>
      </c>
      <c r="E15613" t="str">
        <f t="shared" si="730"/>
        <v>yes</v>
      </c>
      <c r="F15613" t="s">
        <v>25</v>
      </c>
      <c r="G15613" t="s">
        <v>26</v>
      </c>
      <c r="H15613" t="s">
        <v>18266</v>
      </c>
      <c r="I15613" t="s">
        <v>37255</v>
      </c>
      <c r="J15613" t="s">
        <v>185</v>
      </c>
      <c r="K15613" t="s">
        <v>546</v>
      </c>
      <c r="L15613">
        <v>199</v>
      </c>
      <c r="M15613">
        <v>11</v>
      </c>
      <c r="N15613">
        <f t="shared" si="731"/>
        <v>2016</v>
      </c>
      <c r="O15613">
        <v>4</v>
      </c>
      <c r="P15613" t="s">
        <v>37198</v>
      </c>
      <c r="Q15613" t="s">
        <v>68</v>
      </c>
      <c r="R15613" s="1">
        <v>42587</v>
      </c>
    </row>
    <row r="15614" spans="1:18" x14ac:dyDescent="0.35">
      <c r="A15614">
        <v>1129579</v>
      </c>
      <c r="B15614">
        <v>325</v>
      </c>
      <c r="C15614">
        <v>325</v>
      </c>
      <c r="D15614">
        <f t="shared" si="729"/>
        <v>0</v>
      </c>
      <c r="E15614" t="str">
        <f t="shared" si="730"/>
        <v>yes</v>
      </c>
      <c r="F15614" t="s">
        <v>60</v>
      </c>
      <c r="G15614" t="s">
        <v>17</v>
      </c>
      <c r="H15614" t="s">
        <v>18779</v>
      </c>
      <c r="I15614" t="s">
        <v>37187</v>
      </c>
      <c r="J15614" t="s">
        <v>22</v>
      </c>
      <c r="K15614" t="s">
        <v>8697</v>
      </c>
      <c r="L15614">
        <v>126</v>
      </c>
      <c r="M15614">
        <v>10</v>
      </c>
      <c r="N15614">
        <f t="shared" si="731"/>
        <v>2016</v>
      </c>
      <c r="O15614">
        <v>13</v>
      </c>
      <c r="P15614" t="s">
        <v>37189</v>
      </c>
      <c r="Q15614" t="s">
        <v>15</v>
      </c>
      <c r="R15614" s="1">
        <v>42587</v>
      </c>
    </row>
    <row r="15615" spans="1:18" x14ac:dyDescent="0.35">
      <c r="A15615">
        <v>1129483</v>
      </c>
      <c r="B15615">
        <v>525</v>
      </c>
      <c r="C15615">
        <v>525</v>
      </c>
      <c r="D15615">
        <f t="shared" si="729"/>
        <v>0</v>
      </c>
      <c r="E15615" t="str">
        <f t="shared" si="730"/>
        <v>yes</v>
      </c>
      <c r="F15615" t="s">
        <v>41</v>
      </c>
      <c r="G15615" t="s">
        <v>42</v>
      </c>
      <c r="H15615" t="s">
        <v>522</v>
      </c>
      <c r="I15615" t="s">
        <v>37187</v>
      </c>
      <c r="J15615" t="s">
        <v>22</v>
      </c>
      <c r="K15615" t="s">
        <v>544</v>
      </c>
      <c r="L15615">
        <v>145</v>
      </c>
      <c r="M15615">
        <v>11</v>
      </c>
      <c r="N15615">
        <f t="shared" si="731"/>
        <v>2016</v>
      </c>
      <c r="O15615">
        <v>17</v>
      </c>
      <c r="P15615" t="s">
        <v>37466</v>
      </c>
      <c r="Q15615" t="s">
        <v>24</v>
      </c>
      <c r="R15615" s="1">
        <v>42587</v>
      </c>
    </row>
    <row r="15616" spans="1:18" x14ac:dyDescent="0.35">
      <c r="A15616">
        <v>1129760</v>
      </c>
      <c r="B15616">
        <v>500</v>
      </c>
      <c r="C15616">
        <v>500</v>
      </c>
      <c r="D15616">
        <f t="shared" si="729"/>
        <v>0</v>
      </c>
      <c r="E15616" t="str">
        <f t="shared" si="730"/>
        <v>yes</v>
      </c>
      <c r="F15616" t="s">
        <v>151</v>
      </c>
      <c r="G15616" t="s">
        <v>82</v>
      </c>
      <c r="H15616" t="s">
        <v>20026</v>
      </c>
      <c r="I15616" t="s">
        <v>37255</v>
      </c>
      <c r="J15616" t="s">
        <v>185</v>
      </c>
      <c r="K15616" t="s">
        <v>1467</v>
      </c>
      <c r="L15616">
        <v>199</v>
      </c>
      <c r="M15616">
        <v>14</v>
      </c>
      <c r="N15616">
        <f t="shared" si="731"/>
        <v>2016</v>
      </c>
      <c r="O15616">
        <v>20</v>
      </c>
      <c r="P15616" t="s">
        <v>40066</v>
      </c>
      <c r="Q15616" t="s">
        <v>15</v>
      </c>
      <c r="R15616" s="1">
        <v>42587</v>
      </c>
    </row>
    <row r="15617" spans="1:18" x14ac:dyDescent="0.35">
      <c r="A15617">
        <v>1129773</v>
      </c>
      <c r="B15617">
        <v>725</v>
      </c>
      <c r="C15617">
        <v>725</v>
      </c>
      <c r="D15617">
        <f t="shared" si="729"/>
        <v>0</v>
      </c>
      <c r="E15617" t="str">
        <f t="shared" si="730"/>
        <v>yes</v>
      </c>
      <c r="F15617" t="s">
        <v>41</v>
      </c>
      <c r="G15617" t="s">
        <v>42</v>
      </c>
      <c r="H15617" t="s">
        <v>20969</v>
      </c>
      <c r="I15617" t="s">
        <v>37202</v>
      </c>
      <c r="J15617" t="s">
        <v>66</v>
      </c>
      <c r="K15617" t="s">
        <v>272</v>
      </c>
      <c r="L15617">
        <v>154</v>
      </c>
      <c r="M15617">
        <v>14</v>
      </c>
      <c r="N15617">
        <f t="shared" si="731"/>
        <v>2016</v>
      </c>
      <c r="O15617">
        <v>18</v>
      </c>
      <c r="P15617" t="s">
        <v>37370</v>
      </c>
      <c r="Q15617" t="s">
        <v>15</v>
      </c>
      <c r="R15617" s="1">
        <v>42587</v>
      </c>
    </row>
    <row r="15618" spans="1:18" x14ac:dyDescent="0.35">
      <c r="A15618">
        <v>1129724</v>
      </c>
      <c r="B15618">
        <v>1075</v>
      </c>
      <c r="C15618">
        <v>1075</v>
      </c>
      <c r="D15618">
        <f t="shared" ref="D15618:D15681" si="732">C15618 - B15618</f>
        <v>0</v>
      </c>
      <c r="E15618" t="str">
        <f t="shared" ref="E15618:E15681" si="733">IF(B15618=C15618,"yes","no")</f>
        <v>yes</v>
      </c>
      <c r="F15618" t="s">
        <v>33</v>
      </c>
      <c r="G15618" t="s">
        <v>17</v>
      </c>
      <c r="H15618" t="s">
        <v>21171</v>
      </c>
      <c r="I15618" t="s">
        <v>37348</v>
      </c>
      <c r="J15618" t="s">
        <v>412</v>
      </c>
      <c r="K15618" t="s">
        <v>413</v>
      </c>
      <c r="L15618">
        <v>381</v>
      </c>
      <c r="M15618">
        <v>6</v>
      </c>
      <c r="N15618">
        <f t="shared" ref="N15618:N15681" si="734">YEAR(R15618)</f>
        <v>2016</v>
      </c>
      <c r="O15618">
        <v>35</v>
      </c>
      <c r="P15618" t="s">
        <v>37481</v>
      </c>
      <c r="Q15618" t="s">
        <v>24</v>
      </c>
      <c r="R15618" s="1">
        <v>42587</v>
      </c>
    </row>
    <row r="15619" spans="1:18" x14ac:dyDescent="0.35">
      <c r="A15619">
        <v>1129629</v>
      </c>
      <c r="B15619">
        <v>1000</v>
      </c>
      <c r="C15619">
        <v>1000</v>
      </c>
      <c r="D15619">
        <f t="shared" si="732"/>
        <v>0</v>
      </c>
      <c r="E15619" t="str">
        <f t="shared" si="733"/>
        <v>yes</v>
      </c>
      <c r="F15619" t="s">
        <v>25</v>
      </c>
      <c r="G15619" t="s">
        <v>26</v>
      </c>
      <c r="H15619" t="s">
        <v>21272</v>
      </c>
      <c r="I15619" t="s">
        <v>37231</v>
      </c>
      <c r="J15619" t="s">
        <v>130</v>
      </c>
      <c r="K15619" t="s">
        <v>342</v>
      </c>
      <c r="L15619">
        <v>156</v>
      </c>
      <c r="M15619">
        <v>26</v>
      </c>
      <c r="N15619">
        <f t="shared" si="734"/>
        <v>2016</v>
      </c>
      <c r="O15619">
        <v>36</v>
      </c>
      <c r="P15619" t="s">
        <v>40513</v>
      </c>
      <c r="Q15619" t="s">
        <v>15</v>
      </c>
      <c r="R15619" s="1">
        <v>42587</v>
      </c>
    </row>
    <row r="15620" spans="1:18" x14ac:dyDescent="0.35">
      <c r="A15620">
        <v>1129854</v>
      </c>
      <c r="B15620">
        <v>4775</v>
      </c>
      <c r="C15620">
        <v>4775</v>
      </c>
      <c r="D15620">
        <f t="shared" si="732"/>
        <v>0</v>
      </c>
      <c r="E15620" t="str">
        <f t="shared" si="733"/>
        <v>yes</v>
      </c>
      <c r="F15620" t="s">
        <v>71</v>
      </c>
      <c r="G15620" t="s">
        <v>26</v>
      </c>
      <c r="H15620" t="s">
        <v>21602</v>
      </c>
      <c r="I15620" t="s">
        <v>37319</v>
      </c>
      <c r="J15620" t="s">
        <v>346</v>
      </c>
      <c r="K15620" t="s">
        <v>20920</v>
      </c>
      <c r="L15620">
        <v>55</v>
      </c>
      <c r="M15620">
        <v>14</v>
      </c>
      <c r="N15620">
        <f t="shared" si="734"/>
        <v>2016</v>
      </c>
      <c r="O15620">
        <v>136</v>
      </c>
      <c r="P15620" t="s">
        <v>44777</v>
      </c>
      <c r="Q15620" t="s">
        <v>15</v>
      </c>
      <c r="R15620" s="1">
        <v>42587</v>
      </c>
    </row>
    <row r="15621" spans="1:18" x14ac:dyDescent="0.35">
      <c r="A15621">
        <v>1129670</v>
      </c>
      <c r="B15621">
        <v>1000</v>
      </c>
      <c r="C15621">
        <v>1000</v>
      </c>
      <c r="D15621">
        <f t="shared" si="732"/>
        <v>0</v>
      </c>
      <c r="E15621" t="str">
        <f t="shared" si="733"/>
        <v>yes</v>
      </c>
      <c r="F15621" t="s">
        <v>41</v>
      </c>
      <c r="G15621" t="s">
        <v>42</v>
      </c>
      <c r="H15621" t="s">
        <v>24199</v>
      </c>
      <c r="I15621" t="s">
        <v>37231</v>
      </c>
      <c r="J15621" t="s">
        <v>130</v>
      </c>
      <c r="K15621" t="s">
        <v>3134</v>
      </c>
      <c r="L15621">
        <v>138</v>
      </c>
      <c r="M15621">
        <v>14</v>
      </c>
      <c r="N15621">
        <f t="shared" si="734"/>
        <v>2016</v>
      </c>
      <c r="O15621">
        <v>33</v>
      </c>
      <c r="P15621" t="s">
        <v>37813</v>
      </c>
      <c r="Q15621" t="s">
        <v>15</v>
      </c>
      <c r="R15621" s="1">
        <v>42587</v>
      </c>
    </row>
    <row r="15622" spans="1:18" x14ac:dyDescent="0.35">
      <c r="A15622">
        <v>1129819</v>
      </c>
      <c r="B15622">
        <v>1150</v>
      </c>
      <c r="C15622">
        <v>1150</v>
      </c>
      <c r="D15622">
        <f t="shared" si="732"/>
        <v>0</v>
      </c>
      <c r="E15622" t="str">
        <f t="shared" si="733"/>
        <v>yes</v>
      </c>
      <c r="F15622" t="s">
        <v>60</v>
      </c>
      <c r="G15622" t="s">
        <v>17</v>
      </c>
      <c r="H15622" t="s">
        <v>24526</v>
      </c>
      <c r="I15622" t="s">
        <v>37202</v>
      </c>
      <c r="J15622" t="s">
        <v>66</v>
      </c>
      <c r="K15622" t="s">
        <v>321</v>
      </c>
      <c r="L15622">
        <v>154</v>
      </c>
      <c r="M15622">
        <v>14</v>
      </c>
      <c r="N15622">
        <f t="shared" si="734"/>
        <v>2016</v>
      </c>
      <c r="O15622">
        <v>28</v>
      </c>
      <c r="P15622" t="s">
        <v>39984</v>
      </c>
      <c r="Q15622" t="s">
        <v>15</v>
      </c>
      <c r="R15622" s="1">
        <v>42587</v>
      </c>
    </row>
    <row r="15623" spans="1:18" x14ac:dyDescent="0.35">
      <c r="A15623">
        <v>1129415</v>
      </c>
      <c r="B15623">
        <v>600</v>
      </c>
      <c r="C15623">
        <v>600</v>
      </c>
      <c r="D15623">
        <f t="shared" si="732"/>
        <v>0</v>
      </c>
      <c r="E15623" t="str">
        <f t="shared" si="733"/>
        <v>yes</v>
      </c>
      <c r="F15623" t="s">
        <v>25</v>
      </c>
      <c r="G15623" t="s">
        <v>26</v>
      </c>
      <c r="H15623" t="s">
        <v>27632</v>
      </c>
      <c r="I15623" t="s">
        <v>37231</v>
      </c>
      <c r="J15623" t="s">
        <v>130</v>
      </c>
      <c r="K15623" t="s">
        <v>1089</v>
      </c>
      <c r="L15623">
        <v>388</v>
      </c>
      <c r="M15623">
        <v>14</v>
      </c>
      <c r="N15623">
        <f t="shared" si="734"/>
        <v>2016</v>
      </c>
      <c r="O15623">
        <v>21</v>
      </c>
      <c r="P15623" t="s">
        <v>37204</v>
      </c>
      <c r="Q15623" t="s">
        <v>15</v>
      </c>
      <c r="R15623" s="1">
        <v>42587</v>
      </c>
    </row>
    <row r="15624" spans="1:18" x14ac:dyDescent="0.35">
      <c r="A15624">
        <v>1129717</v>
      </c>
      <c r="B15624">
        <v>8700</v>
      </c>
      <c r="C15624">
        <v>8700</v>
      </c>
      <c r="D15624">
        <f t="shared" si="732"/>
        <v>0</v>
      </c>
      <c r="E15624" t="str">
        <f t="shared" si="733"/>
        <v>yes</v>
      </c>
      <c r="F15624" t="s">
        <v>56</v>
      </c>
      <c r="G15624" t="s">
        <v>57</v>
      </c>
      <c r="H15624" t="s">
        <v>28604</v>
      </c>
      <c r="I15624" t="s">
        <v>37284</v>
      </c>
      <c r="J15624" t="s">
        <v>252</v>
      </c>
      <c r="K15624" t="s">
        <v>2220</v>
      </c>
      <c r="L15624">
        <v>298</v>
      </c>
      <c r="M15624">
        <v>142</v>
      </c>
      <c r="N15624">
        <f t="shared" si="734"/>
        <v>2016</v>
      </c>
      <c r="O15624">
        <v>284</v>
      </c>
      <c r="P15624" t="s">
        <v>38922</v>
      </c>
      <c r="Q15624" t="s">
        <v>24</v>
      </c>
      <c r="R15624" s="1">
        <v>42587</v>
      </c>
    </row>
    <row r="15625" spans="1:18" x14ac:dyDescent="0.35">
      <c r="A15625">
        <v>1129440</v>
      </c>
      <c r="B15625">
        <v>450</v>
      </c>
      <c r="C15625">
        <v>450</v>
      </c>
      <c r="D15625">
        <f t="shared" si="732"/>
        <v>0</v>
      </c>
      <c r="E15625" t="str">
        <f t="shared" si="733"/>
        <v>yes</v>
      </c>
      <c r="F15625" t="s">
        <v>25</v>
      </c>
      <c r="G15625" t="s">
        <v>26</v>
      </c>
      <c r="H15625" t="s">
        <v>28889</v>
      </c>
      <c r="I15625" t="s">
        <v>37183</v>
      </c>
      <c r="J15625" t="s">
        <v>13</v>
      </c>
      <c r="K15625" t="s">
        <v>1956</v>
      </c>
      <c r="L15625">
        <v>100</v>
      </c>
      <c r="M15625">
        <v>20</v>
      </c>
      <c r="N15625">
        <f t="shared" si="734"/>
        <v>2016</v>
      </c>
      <c r="O15625">
        <v>14</v>
      </c>
      <c r="P15625" t="s">
        <v>37793</v>
      </c>
      <c r="Q15625" t="s">
        <v>15</v>
      </c>
      <c r="R15625" s="1">
        <v>42587</v>
      </c>
    </row>
    <row r="15626" spans="1:18" x14ac:dyDescent="0.35">
      <c r="A15626">
        <v>1129584</v>
      </c>
      <c r="B15626">
        <v>1800</v>
      </c>
      <c r="C15626">
        <v>1800</v>
      </c>
      <c r="D15626">
        <f t="shared" si="732"/>
        <v>0</v>
      </c>
      <c r="E15626" t="str">
        <f t="shared" si="733"/>
        <v>yes</v>
      </c>
      <c r="F15626" t="s">
        <v>33</v>
      </c>
      <c r="G15626" t="s">
        <v>17</v>
      </c>
      <c r="H15626" t="s">
        <v>29916</v>
      </c>
      <c r="I15626" t="s">
        <v>37214</v>
      </c>
      <c r="J15626" t="s">
        <v>89</v>
      </c>
      <c r="K15626" t="s">
        <v>90</v>
      </c>
      <c r="L15626">
        <v>222</v>
      </c>
      <c r="M15626">
        <v>11</v>
      </c>
      <c r="N15626">
        <f t="shared" si="734"/>
        <v>2016</v>
      </c>
      <c r="O15626">
        <v>36</v>
      </c>
      <c r="P15626" t="s">
        <v>37681</v>
      </c>
      <c r="Q15626" t="s">
        <v>15</v>
      </c>
      <c r="R15626" s="1">
        <v>42587</v>
      </c>
    </row>
    <row r="15627" spans="1:18" x14ac:dyDescent="0.35">
      <c r="A15627">
        <v>1129469</v>
      </c>
      <c r="B15627">
        <v>600</v>
      </c>
      <c r="C15627">
        <v>600</v>
      </c>
      <c r="D15627">
        <f t="shared" si="732"/>
        <v>0</v>
      </c>
      <c r="E15627" t="str">
        <f t="shared" si="733"/>
        <v>yes</v>
      </c>
      <c r="F15627" t="s">
        <v>384</v>
      </c>
      <c r="G15627" t="s">
        <v>237</v>
      </c>
      <c r="H15627" t="s">
        <v>30277</v>
      </c>
      <c r="I15627" t="s">
        <v>37246</v>
      </c>
      <c r="J15627" t="s">
        <v>169</v>
      </c>
      <c r="K15627" t="s">
        <v>2007</v>
      </c>
      <c r="L15627">
        <v>15</v>
      </c>
      <c r="M15627">
        <v>14</v>
      </c>
      <c r="N15627">
        <f t="shared" si="734"/>
        <v>2016</v>
      </c>
      <c r="O15627">
        <v>22</v>
      </c>
      <c r="P15627" t="s">
        <v>37345</v>
      </c>
      <c r="Q15627" t="s">
        <v>24</v>
      </c>
      <c r="R15627" s="1">
        <v>42587</v>
      </c>
    </row>
    <row r="15628" spans="1:18" x14ac:dyDescent="0.35">
      <c r="A15628">
        <v>1128634</v>
      </c>
      <c r="B15628">
        <v>1175</v>
      </c>
      <c r="C15628">
        <v>1175</v>
      </c>
      <c r="D15628">
        <f t="shared" si="732"/>
        <v>0</v>
      </c>
      <c r="E15628" t="str">
        <f t="shared" si="733"/>
        <v>yes</v>
      </c>
      <c r="F15628" t="s">
        <v>435</v>
      </c>
      <c r="G15628" t="s">
        <v>17</v>
      </c>
      <c r="H15628" t="s">
        <v>1358</v>
      </c>
      <c r="I15628" t="s">
        <v>37217</v>
      </c>
      <c r="J15628" t="s">
        <v>98</v>
      </c>
      <c r="K15628" t="s">
        <v>1359</v>
      </c>
      <c r="L15628">
        <v>137</v>
      </c>
      <c r="M15628">
        <v>8</v>
      </c>
      <c r="N15628">
        <f t="shared" si="734"/>
        <v>2016</v>
      </c>
      <c r="O15628">
        <v>30</v>
      </c>
      <c r="P15628" t="s">
        <v>37377</v>
      </c>
      <c r="Q15628" t="s">
        <v>24</v>
      </c>
      <c r="R15628" s="1">
        <v>42586</v>
      </c>
    </row>
    <row r="15629" spans="1:18" x14ac:dyDescent="0.35">
      <c r="A15629">
        <v>1128756</v>
      </c>
      <c r="B15629">
        <v>500</v>
      </c>
      <c r="C15629">
        <v>500</v>
      </c>
      <c r="D15629">
        <f t="shared" si="732"/>
        <v>0</v>
      </c>
      <c r="E15629" t="str">
        <f t="shared" si="733"/>
        <v>yes</v>
      </c>
      <c r="F15629" t="s">
        <v>244</v>
      </c>
      <c r="G15629" t="s">
        <v>237</v>
      </c>
      <c r="H15629" t="s">
        <v>2957</v>
      </c>
      <c r="I15629" t="s">
        <v>37246</v>
      </c>
      <c r="J15629" t="s">
        <v>169</v>
      </c>
      <c r="K15629" t="s">
        <v>170</v>
      </c>
      <c r="L15629">
        <v>15</v>
      </c>
      <c r="M15629">
        <v>14</v>
      </c>
      <c r="N15629">
        <f t="shared" si="734"/>
        <v>2016</v>
      </c>
      <c r="O15629">
        <v>20</v>
      </c>
      <c r="P15629" t="s">
        <v>38316</v>
      </c>
      <c r="Q15629" t="s">
        <v>24</v>
      </c>
      <c r="R15629" s="1">
        <v>42586</v>
      </c>
    </row>
    <row r="15630" spans="1:18" x14ac:dyDescent="0.35">
      <c r="A15630">
        <v>1128667</v>
      </c>
      <c r="B15630">
        <v>250</v>
      </c>
      <c r="C15630">
        <v>250</v>
      </c>
      <c r="D15630">
        <f t="shared" si="732"/>
        <v>0</v>
      </c>
      <c r="E15630" t="str">
        <f t="shared" si="733"/>
        <v>yes</v>
      </c>
      <c r="F15630" t="s">
        <v>1532</v>
      </c>
      <c r="G15630" t="s">
        <v>237</v>
      </c>
      <c r="H15630" t="s">
        <v>3174</v>
      </c>
      <c r="I15630" t="s">
        <v>37205</v>
      </c>
      <c r="J15630" t="s">
        <v>73</v>
      </c>
      <c r="K15630" t="s">
        <v>335</v>
      </c>
      <c r="L15630">
        <v>247</v>
      </c>
      <c r="M15630">
        <v>14</v>
      </c>
      <c r="N15630">
        <f t="shared" si="734"/>
        <v>2016</v>
      </c>
      <c r="O15630">
        <v>7</v>
      </c>
      <c r="P15630" t="s">
        <v>38147</v>
      </c>
      <c r="Q15630" t="s">
        <v>15</v>
      </c>
      <c r="R15630" s="1">
        <v>42586</v>
      </c>
    </row>
    <row r="15631" spans="1:18" x14ac:dyDescent="0.35">
      <c r="A15631">
        <v>1129144</v>
      </c>
      <c r="B15631">
        <v>1500</v>
      </c>
      <c r="C15631">
        <v>1500</v>
      </c>
      <c r="D15631">
        <f t="shared" si="732"/>
        <v>0</v>
      </c>
      <c r="E15631" t="str">
        <f t="shared" si="733"/>
        <v>yes</v>
      </c>
      <c r="F15631" t="s">
        <v>208</v>
      </c>
      <c r="G15631" t="s">
        <v>208</v>
      </c>
      <c r="H15631" t="s">
        <v>5164</v>
      </c>
      <c r="I15631" t="s">
        <v>37380</v>
      </c>
      <c r="J15631" t="s">
        <v>488</v>
      </c>
      <c r="K15631" t="s">
        <v>3492</v>
      </c>
      <c r="L15631">
        <v>77</v>
      </c>
      <c r="M15631">
        <v>15</v>
      </c>
      <c r="N15631">
        <f t="shared" si="734"/>
        <v>2016</v>
      </c>
      <c r="O15631">
        <v>58</v>
      </c>
      <c r="P15631" t="s">
        <v>37826</v>
      </c>
      <c r="Q15631" t="s">
        <v>15</v>
      </c>
      <c r="R15631" s="1">
        <v>42586</v>
      </c>
    </row>
    <row r="15632" spans="1:18" x14ac:dyDescent="0.35">
      <c r="A15632">
        <v>1129078</v>
      </c>
      <c r="B15632">
        <v>175</v>
      </c>
      <c r="C15632">
        <v>175</v>
      </c>
      <c r="D15632">
        <f t="shared" si="732"/>
        <v>0</v>
      </c>
      <c r="E15632" t="str">
        <f t="shared" si="733"/>
        <v>yes</v>
      </c>
      <c r="F15632" t="s">
        <v>75</v>
      </c>
      <c r="G15632" t="s">
        <v>51</v>
      </c>
      <c r="H15632" t="s">
        <v>76</v>
      </c>
      <c r="I15632" t="s">
        <v>37207</v>
      </c>
      <c r="J15632" t="s">
        <v>77</v>
      </c>
      <c r="K15632" t="s">
        <v>843</v>
      </c>
      <c r="L15632">
        <v>311</v>
      </c>
      <c r="M15632">
        <v>8</v>
      </c>
      <c r="N15632">
        <f t="shared" si="734"/>
        <v>2016</v>
      </c>
      <c r="O15632">
        <v>6</v>
      </c>
      <c r="P15632" t="s">
        <v>39242</v>
      </c>
      <c r="Q15632" t="s">
        <v>15</v>
      </c>
      <c r="R15632" s="1">
        <v>42586</v>
      </c>
    </row>
    <row r="15633" spans="1:18" x14ac:dyDescent="0.35">
      <c r="A15633">
        <v>1128661</v>
      </c>
      <c r="B15633">
        <v>125</v>
      </c>
      <c r="C15633">
        <v>125</v>
      </c>
      <c r="D15633">
        <f t="shared" si="732"/>
        <v>0</v>
      </c>
      <c r="E15633" t="str">
        <f t="shared" si="733"/>
        <v>yes</v>
      </c>
      <c r="F15633" t="s">
        <v>41</v>
      </c>
      <c r="G15633" t="s">
        <v>42</v>
      </c>
      <c r="H15633" t="s">
        <v>6466</v>
      </c>
      <c r="I15633" t="s">
        <v>37187</v>
      </c>
      <c r="J15633" t="s">
        <v>22</v>
      </c>
      <c r="K15633" t="s">
        <v>220</v>
      </c>
      <c r="L15633">
        <v>145</v>
      </c>
      <c r="M15633">
        <v>5</v>
      </c>
      <c r="N15633">
        <f t="shared" si="734"/>
        <v>2016</v>
      </c>
      <c r="O15633">
        <v>1</v>
      </c>
      <c r="P15633" t="s">
        <v>37195</v>
      </c>
      <c r="Q15633" t="s">
        <v>24</v>
      </c>
      <c r="R15633" s="1">
        <v>42586</v>
      </c>
    </row>
    <row r="15634" spans="1:18" x14ac:dyDescent="0.35">
      <c r="A15634">
        <v>1128903</v>
      </c>
      <c r="B15634">
        <v>325</v>
      </c>
      <c r="C15634">
        <v>325</v>
      </c>
      <c r="D15634">
        <f t="shared" si="732"/>
        <v>0</v>
      </c>
      <c r="E15634" t="str">
        <f t="shared" si="733"/>
        <v>yes</v>
      </c>
      <c r="F15634" t="s">
        <v>25</v>
      </c>
      <c r="G15634" t="s">
        <v>26</v>
      </c>
      <c r="H15634" t="s">
        <v>6848</v>
      </c>
      <c r="I15634" t="s">
        <v>37187</v>
      </c>
      <c r="J15634" t="s">
        <v>22</v>
      </c>
      <c r="K15634" t="s">
        <v>3732</v>
      </c>
      <c r="L15634">
        <v>126</v>
      </c>
      <c r="M15634">
        <v>7</v>
      </c>
      <c r="N15634">
        <f t="shared" si="734"/>
        <v>2016</v>
      </c>
      <c r="O15634">
        <v>3</v>
      </c>
      <c r="P15634" t="s">
        <v>37195</v>
      </c>
      <c r="Q15634" t="s">
        <v>15</v>
      </c>
      <c r="R15634" s="1">
        <v>42586</v>
      </c>
    </row>
    <row r="15635" spans="1:18" x14ac:dyDescent="0.35">
      <c r="A15635">
        <v>1128890</v>
      </c>
      <c r="B15635">
        <v>1400</v>
      </c>
      <c r="C15635">
        <v>1400</v>
      </c>
      <c r="D15635">
        <f t="shared" si="732"/>
        <v>0</v>
      </c>
      <c r="E15635" t="str">
        <f t="shared" si="733"/>
        <v>yes</v>
      </c>
      <c r="F15635" t="s">
        <v>410</v>
      </c>
      <c r="G15635" t="s">
        <v>17</v>
      </c>
      <c r="H15635" t="s">
        <v>8682</v>
      </c>
      <c r="I15635" t="s">
        <v>37348</v>
      </c>
      <c r="J15635" t="s">
        <v>412</v>
      </c>
      <c r="K15635" t="s">
        <v>413</v>
      </c>
      <c r="L15635">
        <v>381</v>
      </c>
      <c r="M15635">
        <v>5</v>
      </c>
      <c r="N15635">
        <f t="shared" si="734"/>
        <v>2016</v>
      </c>
      <c r="O15635">
        <v>46</v>
      </c>
      <c r="P15635" t="s">
        <v>37189</v>
      </c>
      <c r="Q15635" t="s">
        <v>15</v>
      </c>
      <c r="R15635" s="1">
        <v>42586</v>
      </c>
    </row>
    <row r="15636" spans="1:18" x14ac:dyDescent="0.35">
      <c r="A15636">
        <v>1128863</v>
      </c>
      <c r="B15636">
        <v>225</v>
      </c>
      <c r="C15636">
        <v>225</v>
      </c>
      <c r="D15636">
        <f t="shared" si="732"/>
        <v>0</v>
      </c>
      <c r="E15636" t="str">
        <f t="shared" si="733"/>
        <v>yes</v>
      </c>
      <c r="F15636" t="s">
        <v>41</v>
      </c>
      <c r="G15636" t="s">
        <v>42</v>
      </c>
      <c r="H15636" t="s">
        <v>1441</v>
      </c>
      <c r="I15636" t="s">
        <v>37187</v>
      </c>
      <c r="J15636" t="s">
        <v>22</v>
      </c>
      <c r="K15636" t="s">
        <v>159</v>
      </c>
      <c r="L15636">
        <v>145</v>
      </c>
      <c r="M15636">
        <v>10</v>
      </c>
      <c r="N15636">
        <f t="shared" si="734"/>
        <v>2016</v>
      </c>
      <c r="O15636">
        <v>5</v>
      </c>
      <c r="P15636" t="s">
        <v>37340</v>
      </c>
      <c r="Q15636" t="s">
        <v>24</v>
      </c>
      <c r="R15636" s="1">
        <v>42586</v>
      </c>
    </row>
    <row r="15637" spans="1:18" x14ac:dyDescent="0.35">
      <c r="A15637">
        <v>1128816</v>
      </c>
      <c r="B15637">
        <v>225</v>
      </c>
      <c r="C15637">
        <v>225</v>
      </c>
      <c r="D15637">
        <f t="shared" si="732"/>
        <v>0</v>
      </c>
      <c r="E15637" t="str">
        <f t="shared" si="733"/>
        <v>yes</v>
      </c>
      <c r="F15637" t="s">
        <v>45</v>
      </c>
      <c r="G15637" t="s">
        <v>46</v>
      </c>
      <c r="H15637" t="s">
        <v>561</v>
      </c>
      <c r="I15637" t="s">
        <v>37187</v>
      </c>
      <c r="J15637" t="s">
        <v>22</v>
      </c>
      <c r="K15637" t="s">
        <v>863</v>
      </c>
      <c r="L15637">
        <v>145</v>
      </c>
      <c r="M15637">
        <v>14</v>
      </c>
      <c r="N15637">
        <f t="shared" si="734"/>
        <v>2016</v>
      </c>
      <c r="O15637">
        <v>9</v>
      </c>
      <c r="P15637" t="s">
        <v>37198</v>
      </c>
      <c r="Q15637" t="s">
        <v>24</v>
      </c>
      <c r="R15637" s="1">
        <v>42586</v>
      </c>
    </row>
    <row r="15638" spans="1:18" x14ac:dyDescent="0.35">
      <c r="A15638">
        <v>1128996</v>
      </c>
      <c r="B15638">
        <v>250</v>
      </c>
      <c r="C15638">
        <v>250</v>
      </c>
      <c r="D15638">
        <f t="shared" si="732"/>
        <v>0</v>
      </c>
      <c r="E15638" t="str">
        <f t="shared" si="733"/>
        <v>yes</v>
      </c>
      <c r="F15638" t="s">
        <v>75</v>
      </c>
      <c r="G15638" t="s">
        <v>51</v>
      </c>
      <c r="H15638" t="s">
        <v>287</v>
      </c>
      <c r="I15638" t="s">
        <v>37207</v>
      </c>
      <c r="J15638" t="s">
        <v>77</v>
      </c>
      <c r="K15638" t="s">
        <v>843</v>
      </c>
      <c r="L15638">
        <v>311</v>
      </c>
      <c r="M15638">
        <v>8</v>
      </c>
      <c r="N15638">
        <f t="shared" si="734"/>
        <v>2016</v>
      </c>
      <c r="O15638">
        <v>9</v>
      </c>
      <c r="P15638" t="s">
        <v>40583</v>
      </c>
      <c r="Q15638" t="s">
        <v>15</v>
      </c>
      <c r="R15638" s="1">
        <v>42586</v>
      </c>
    </row>
    <row r="15639" spans="1:18" x14ac:dyDescent="0.35">
      <c r="A15639">
        <v>1128753</v>
      </c>
      <c r="B15639">
        <v>325</v>
      </c>
      <c r="C15639">
        <v>325</v>
      </c>
      <c r="D15639">
        <f t="shared" si="732"/>
        <v>0</v>
      </c>
      <c r="E15639" t="str">
        <f t="shared" si="733"/>
        <v>yes</v>
      </c>
      <c r="F15639" t="s">
        <v>56</v>
      </c>
      <c r="G15639" t="s">
        <v>57</v>
      </c>
      <c r="H15639" t="s">
        <v>9468</v>
      </c>
      <c r="I15639" t="s">
        <v>37187</v>
      </c>
      <c r="J15639" t="s">
        <v>22</v>
      </c>
      <c r="K15639" t="s">
        <v>5606</v>
      </c>
      <c r="L15639">
        <v>126</v>
      </c>
      <c r="M15639">
        <v>5</v>
      </c>
      <c r="N15639">
        <f t="shared" si="734"/>
        <v>2016</v>
      </c>
      <c r="O15639">
        <v>4</v>
      </c>
      <c r="P15639" t="s">
        <v>37189</v>
      </c>
      <c r="Q15639" t="s">
        <v>24</v>
      </c>
      <c r="R15639" s="1">
        <v>42586</v>
      </c>
    </row>
    <row r="15640" spans="1:18" x14ac:dyDescent="0.35">
      <c r="A15640">
        <v>1129067</v>
      </c>
      <c r="B15640">
        <v>175</v>
      </c>
      <c r="C15640">
        <v>175</v>
      </c>
      <c r="D15640">
        <f t="shared" si="732"/>
        <v>0</v>
      </c>
      <c r="E15640" t="str">
        <f t="shared" si="733"/>
        <v>yes</v>
      </c>
      <c r="F15640" t="s">
        <v>75</v>
      </c>
      <c r="G15640" t="s">
        <v>51</v>
      </c>
      <c r="H15640" t="s">
        <v>287</v>
      </c>
      <c r="I15640" t="s">
        <v>37207</v>
      </c>
      <c r="J15640" t="s">
        <v>77</v>
      </c>
      <c r="K15640" t="s">
        <v>843</v>
      </c>
      <c r="L15640">
        <v>311</v>
      </c>
      <c r="M15640">
        <v>8</v>
      </c>
      <c r="N15640">
        <f t="shared" si="734"/>
        <v>2016</v>
      </c>
      <c r="O15640">
        <v>6</v>
      </c>
      <c r="P15640" t="s">
        <v>37208</v>
      </c>
      <c r="Q15640" t="s">
        <v>15</v>
      </c>
      <c r="R15640" s="1">
        <v>42586</v>
      </c>
    </row>
    <row r="15641" spans="1:18" x14ac:dyDescent="0.35">
      <c r="A15641">
        <v>1129176</v>
      </c>
      <c r="B15641">
        <v>2125</v>
      </c>
      <c r="C15641">
        <v>2125</v>
      </c>
      <c r="D15641">
        <f t="shared" si="732"/>
        <v>0</v>
      </c>
      <c r="E15641" t="str">
        <f t="shared" si="733"/>
        <v>yes</v>
      </c>
      <c r="F15641" t="s">
        <v>151</v>
      </c>
      <c r="G15641" t="s">
        <v>82</v>
      </c>
      <c r="H15641" t="s">
        <v>10448</v>
      </c>
      <c r="I15641" t="s">
        <v>37221</v>
      </c>
      <c r="J15641" t="s">
        <v>107</v>
      </c>
      <c r="K15641" t="s">
        <v>1087</v>
      </c>
      <c r="L15641">
        <v>169</v>
      </c>
      <c r="M15641">
        <v>26</v>
      </c>
      <c r="N15641">
        <f t="shared" si="734"/>
        <v>2016</v>
      </c>
      <c r="O15641">
        <v>71</v>
      </c>
      <c r="P15641" t="s">
        <v>38305</v>
      </c>
      <c r="Q15641" t="s">
        <v>15</v>
      </c>
      <c r="R15641" s="1">
        <v>42586</v>
      </c>
    </row>
    <row r="15642" spans="1:18" x14ac:dyDescent="0.35">
      <c r="A15642">
        <v>1128617</v>
      </c>
      <c r="B15642">
        <v>325</v>
      </c>
      <c r="C15642">
        <v>325</v>
      </c>
      <c r="D15642">
        <f t="shared" si="732"/>
        <v>0</v>
      </c>
      <c r="E15642" t="str">
        <f t="shared" si="733"/>
        <v>yes</v>
      </c>
      <c r="F15642" t="s">
        <v>60</v>
      </c>
      <c r="G15642" t="s">
        <v>17</v>
      </c>
      <c r="H15642" t="s">
        <v>12754</v>
      </c>
      <c r="I15642" t="s">
        <v>37187</v>
      </c>
      <c r="J15642" t="s">
        <v>22</v>
      </c>
      <c r="K15642" t="s">
        <v>1950</v>
      </c>
      <c r="L15642">
        <v>125</v>
      </c>
      <c r="M15642">
        <v>12</v>
      </c>
      <c r="N15642">
        <f t="shared" si="734"/>
        <v>2016</v>
      </c>
      <c r="O15642">
        <v>13</v>
      </c>
      <c r="P15642" t="s">
        <v>37331</v>
      </c>
      <c r="Q15642" t="s">
        <v>24</v>
      </c>
      <c r="R15642" s="1">
        <v>42586</v>
      </c>
    </row>
    <row r="15643" spans="1:18" x14ac:dyDescent="0.35">
      <c r="A15643">
        <v>1128944</v>
      </c>
      <c r="B15643">
        <v>1475</v>
      </c>
      <c r="C15643">
        <v>1475</v>
      </c>
      <c r="D15643">
        <f t="shared" si="732"/>
        <v>0</v>
      </c>
      <c r="E15643" t="str">
        <f t="shared" si="733"/>
        <v>yes</v>
      </c>
      <c r="F15643" t="s">
        <v>410</v>
      </c>
      <c r="G15643" t="s">
        <v>17</v>
      </c>
      <c r="H15643" t="s">
        <v>13873</v>
      </c>
      <c r="I15643" t="s">
        <v>37348</v>
      </c>
      <c r="J15643" t="s">
        <v>412</v>
      </c>
      <c r="K15643" t="s">
        <v>413</v>
      </c>
      <c r="L15643">
        <v>381</v>
      </c>
      <c r="M15643">
        <v>6</v>
      </c>
      <c r="N15643">
        <f t="shared" si="734"/>
        <v>2016</v>
      </c>
      <c r="O15643">
        <v>55</v>
      </c>
      <c r="P15643" t="s">
        <v>37486</v>
      </c>
      <c r="Q15643" t="s">
        <v>24</v>
      </c>
      <c r="R15643" s="1">
        <v>42586</v>
      </c>
    </row>
    <row r="15644" spans="1:18" x14ac:dyDescent="0.35">
      <c r="A15644">
        <v>1129291</v>
      </c>
      <c r="B15644">
        <v>1000</v>
      </c>
      <c r="C15644">
        <v>1000</v>
      </c>
      <c r="D15644">
        <f t="shared" si="732"/>
        <v>0</v>
      </c>
      <c r="E15644" t="str">
        <f t="shared" si="733"/>
        <v>yes</v>
      </c>
      <c r="F15644" t="s">
        <v>60</v>
      </c>
      <c r="G15644" t="s">
        <v>17</v>
      </c>
      <c r="H15644" t="s">
        <v>13907</v>
      </c>
      <c r="I15644" t="s">
        <v>37255</v>
      </c>
      <c r="J15644" t="s">
        <v>185</v>
      </c>
      <c r="K15644" t="s">
        <v>201</v>
      </c>
      <c r="L15644">
        <v>199</v>
      </c>
      <c r="M15644">
        <v>20</v>
      </c>
      <c r="N15644">
        <f t="shared" si="734"/>
        <v>2016</v>
      </c>
      <c r="O15644">
        <v>40</v>
      </c>
      <c r="P15644" t="s">
        <v>42206</v>
      </c>
      <c r="Q15644" t="s">
        <v>15</v>
      </c>
      <c r="R15644" s="1">
        <v>42586</v>
      </c>
    </row>
    <row r="15645" spans="1:18" x14ac:dyDescent="0.35">
      <c r="A15645">
        <v>1128830</v>
      </c>
      <c r="B15645">
        <v>300</v>
      </c>
      <c r="C15645">
        <v>300</v>
      </c>
      <c r="D15645">
        <f t="shared" si="732"/>
        <v>0</v>
      </c>
      <c r="E15645" t="str">
        <f t="shared" si="733"/>
        <v>yes</v>
      </c>
      <c r="F15645" t="s">
        <v>157</v>
      </c>
      <c r="G15645" t="s">
        <v>17</v>
      </c>
      <c r="H15645" t="s">
        <v>13926</v>
      </c>
      <c r="I15645" t="s">
        <v>37231</v>
      </c>
      <c r="J15645" t="s">
        <v>130</v>
      </c>
      <c r="K15645" t="s">
        <v>13927</v>
      </c>
      <c r="L15645">
        <v>386</v>
      </c>
      <c r="M15645">
        <v>11</v>
      </c>
      <c r="N15645">
        <f t="shared" si="734"/>
        <v>2016</v>
      </c>
      <c r="O15645">
        <v>12</v>
      </c>
      <c r="P15645" t="s">
        <v>38432</v>
      </c>
      <c r="Q15645" t="s">
        <v>24</v>
      </c>
      <c r="R15645" s="1">
        <v>42586</v>
      </c>
    </row>
    <row r="15646" spans="1:18" x14ac:dyDescent="0.35">
      <c r="A15646">
        <v>1128835</v>
      </c>
      <c r="B15646">
        <v>475</v>
      </c>
      <c r="C15646">
        <v>475</v>
      </c>
      <c r="D15646">
        <f t="shared" si="732"/>
        <v>0</v>
      </c>
      <c r="E15646" t="str">
        <f t="shared" si="733"/>
        <v>yes</v>
      </c>
      <c r="F15646" t="s">
        <v>233</v>
      </c>
      <c r="G15646" t="s">
        <v>26</v>
      </c>
      <c r="H15646" t="s">
        <v>13953</v>
      </c>
      <c r="I15646" t="s">
        <v>37187</v>
      </c>
      <c r="J15646" t="s">
        <v>22</v>
      </c>
      <c r="K15646" t="s">
        <v>13954</v>
      </c>
      <c r="L15646">
        <v>123</v>
      </c>
      <c r="M15646">
        <v>7</v>
      </c>
      <c r="N15646">
        <f t="shared" si="734"/>
        <v>2016</v>
      </c>
      <c r="O15646">
        <v>4</v>
      </c>
      <c r="P15646" t="s">
        <v>37267</v>
      </c>
      <c r="Q15646" t="s">
        <v>24</v>
      </c>
      <c r="R15646" s="1">
        <v>42586</v>
      </c>
    </row>
    <row r="15647" spans="1:18" x14ac:dyDescent="0.35">
      <c r="A15647">
        <v>1129143</v>
      </c>
      <c r="B15647">
        <v>600</v>
      </c>
      <c r="C15647">
        <v>600</v>
      </c>
      <c r="D15647">
        <f t="shared" si="732"/>
        <v>0</v>
      </c>
      <c r="E15647" t="str">
        <f t="shared" si="733"/>
        <v>yes</v>
      </c>
      <c r="F15647" t="s">
        <v>37</v>
      </c>
      <c r="G15647" t="s">
        <v>26</v>
      </c>
      <c r="H15647" t="s">
        <v>11750</v>
      </c>
      <c r="I15647" t="s">
        <v>37214</v>
      </c>
      <c r="J15647" t="s">
        <v>89</v>
      </c>
      <c r="K15647" t="s">
        <v>605</v>
      </c>
      <c r="L15647">
        <v>163</v>
      </c>
      <c r="M15647">
        <v>9</v>
      </c>
      <c r="N15647">
        <f t="shared" si="734"/>
        <v>2016</v>
      </c>
      <c r="O15647">
        <v>17</v>
      </c>
      <c r="P15647" t="s">
        <v>42255</v>
      </c>
      <c r="Q15647" t="s">
        <v>24</v>
      </c>
      <c r="R15647" s="1">
        <v>42586</v>
      </c>
    </row>
    <row r="15648" spans="1:18" x14ac:dyDescent="0.35">
      <c r="A15648">
        <v>1129134</v>
      </c>
      <c r="B15648">
        <v>575</v>
      </c>
      <c r="C15648">
        <v>575</v>
      </c>
      <c r="D15648">
        <f t="shared" si="732"/>
        <v>0</v>
      </c>
      <c r="E15648" t="str">
        <f t="shared" si="733"/>
        <v>yes</v>
      </c>
      <c r="F15648" t="s">
        <v>60</v>
      </c>
      <c r="G15648" t="s">
        <v>17</v>
      </c>
      <c r="H15648" t="s">
        <v>14220</v>
      </c>
      <c r="I15648" t="s">
        <v>37299</v>
      </c>
      <c r="J15648" t="s">
        <v>294</v>
      </c>
      <c r="K15648" t="s">
        <v>473</v>
      </c>
      <c r="L15648">
        <v>231</v>
      </c>
      <c r="M15648">
        <v>9</v>
      </c>
      <c r="N15648">
        <f t="shared" si="734"/>
        <v>2016</v>
      </c>
      <c r="O15648">
        <v>23</v>
      </c>
      <c r="P15648" t="s">
        <v>37652</v>
      </c>
      <c r="Q15648" t="s">
        <v>24</v>
      </c>
      <c r="R15648" s="1">
        <v>42586</v>
      </c>
    </row>
    <row r="15649" spans="1:18" x14ac:dyDescent="0.35">
      <c r="A15649">
        <v>1129117</v>
      </c>
      <c r="B15649">
        <v>1250</v>
      </c>
      <c r="C15649">
        <v>1250</v>
      </c>
      <c r="D15649">
        <f t="shared" si="732"/>
        <v>0</v>
      </c>
      <c r="E15649" t="str">
        <f t="shared" si="733"/>
        <v>yes</v>
      </c>
      <c r="F15649" t="s">
        <v>50</v>
      </c>
      <c r="G15649" t="s">
        <v>51</v>
      </c>
      <c r="H15649" t="s">
        <v>14413</v>
      </c>
      <c r="I15649" t="s">
        <v>37900</v>
      </c>
      <c r="J15649" t="s">
        <v>1876</v>
      </c>
      <c r="K15649" t="s">
        <v>2645</v>
      </c>
      <c r="L15649">
        <v>239</v>
      </c>
      <c r="M15649">
        <v>20</v>
      </c>
      <c r="N15649">
        <f t="shared" si="734"/>
        <v>2016</v>
      </c>
      <c r="O15649">
        <v>39</v>
      </c>
      <c r="P15649" t="s">
        <v>37489</v>
      </c>
      <c r="Q15649" t="s">
        <v>15</v>
      </c>
      <c r="R15649" s="1">
        <v>42586</v>
      </c>
    </row>
    <row r="15650" spans="1:18" x14ac:dyDescent="0.35">
      <c r="A15650">
        <v>1129139</v>
      </c>
      <c r="B15650">
        <v>450</v>
      </c>
      <c r="C15650">
        <v>450</v>
      </c>
      <c r="D15650">
        <f t="shared" si="732"/>
        <v>0</v>
      </c>
      <c r="E15650" t="str">
        <f t="shared" si="733"/>
        <v>yes</v>
      </c>
      <c r="F15650" t="s">
        <v>25</v>
      </c>
      <c r="G15650" t="s">
        <v>26</v>
      </c>
      <c r="H15650" t="s">
        <v>14902</v>
      </c>
      <c r="I15650" t="s">
        <v>37214</v>
      </c>
      <c r="J15650" t="s">
        <v>89</v>
      </c>
      <c r="K15650" t="s">
        <v>398</v>
      </c>
      <c r="L15650">
        <v>163</v>
      </c>
      <c r="M15650">
        <v>9</v>
      </c>
      <c r="N15650">
        <f t="shared" si="734"/>
        <v>2016</v>
      </c>
      <c r="O15650">
        <v>4</v>
      </c>
      <c r="P15650" t="s">
        <v>37189</v>
      </c>
      <c r="Q15650" t="s">
        <v>24</v>
      </c>
      <c r="R15650" s="1">
        <v>42586</v>
      </c>
    </row>
    <row r="15651" spans="1:18" x14ac:dyDescent="0.35">
      <c r="A15651">
        <v>1128802</v>
      </c>
      <c r="B15651">
        <v>375</v>
      </c>
      <c r="C15651">
        <v>375</v>
      </c>
      <c r="D15651">
        <f t="shared" si="732"/>
        <v>0</v>
      </c>
      <c r="E15651" t="str">
        <f t="shared" si="733"/>
        <v>yes</v>
      </c>
      <c r="F15651" t="s">
        <v>443</v>
      </c>
      <c r="G15651" t="s">
        <v>26</v>
      </c>
      <c r="H15651" t="s">
        <v>15020</v>
      </c>
      <c r="I15651" t="s">
        <v>37229</v>
      </c>
      <c r="J15651" t="s">
        <v>122</v>
      </c>
      <c r="K15651" t="s">
        <v>804</v>
      </c>
      <c r="L15651">
        <v>428</v>
      </c>
      <c r="M15651">
        <v>14</v>
      </c>
      <c r="N15651">
        <f t="shared" si="734"/>
        <v>2016</v>
      </c>
      <c r="O15651">
        <v>15</v>
      </c>
      <c r="P15651" t="s">
        <v>42570</v>
      </c>
      <c r="Q15651" t="s">
        <v>15</v>
      </c>
      <c r="R15651" s="1">
        <v>42586</v>
      </c>
    </row>
    <row r="15652" spans="1:18" x14ac:dyDescent="0.35">
      <c r="A15652">
        <v>1128932</v>
      </c>
      <c r="B15652">
        <v>125</v>
      </c>
      <c r="C15652">
        <v>125</v>
      </c>
      <c r="D15652">
        <f t="shared" si="732"/>
        <v>0</v>
      </c>
      <c r="E15652" t="str">
        <f t="shared" si="733"/>
        <v>yes</v>
      </c>
      <c r="F15652" t="s">
        <v>135</v>
      </c>
      <c r="G15652" t="s">
        <v>51</v>
      </c>
      <c r="H15652" t="s">
        <v>15813</v>
      </c>
      <c r="I15652" t="s">
        <v>37187</v>
      </c>
      <c r="J15652" t="s">
        <v>22</v>
      </c>
      <c r="K15652" t="s">
        <v>8599</v>
      </c>
      <c r="L15652">
        <v>126</v>
      </c>
      <c r="M15652">
        <v>14</v>
      </c>
      <c r="N15652">
        <f t="shared" si="734"/>
        <v>2016</v>
      </c>
      <c r="O15652">
        <v>5</v>
      </c>
      <c r="P15652" t="s">
        <v>37195</v>
      </c>
      <c r="Q15652" t="s">
        <v>15</v>
      </c>
      <c r="R15652" s="1">
        <v>42586</v>
      </c>
    </row>
    <row r="15653" spans="1:18" x14ac:dyDescent="0.35">
      <c r="A15653">
        <v>1128987</v>
      </c>
      <c r="B15653">
        <v>325</v>
      </c>
      <c r="C15653">
        <v>325</v>
      </c>
      <c r="D15653">
        <f t="shared" si="732"/>
        <v>0</v>
      </c>
      <c r="E15653" t="str">
        <f t="shared" si="733"/>
        <v>yes</v>
      </c>
      <c r="F15653" t="s">
        <v>41</v>
      </c>
      <c r="G15653" t="s">
        <v>42</v>
      </c>
      <c r="H15653" t="s">
        <v>9279</v>
      </c>
      <c r="I15653" t="s">
        <v>37187</v>
      </c>
      <c r="J15653" t="s">
        <v>22</v>
      </c>
      <c r="K15653" t="s">
        <v>2260</v>
      </c>
      <c r="L15653">
        <v>145</v>
      </c>
      <c r="M15653">
        <v>14</v>
      </c>
      <c r="N15653">
        <f t="shared" si="734"/>
        <v>2016</v>
      </c>
      <c r="O15653">
        <v>6</v>
      </c>
      <c r="P15653" t="s">
        <v>38252</v>
      </c>
      <c r="Q15653" t="s">
        <v>24</v>
      </c>
      <c r="R15653" s="1">
        <v>42586</v>
      </c>
    </row>
    <row r="15654" spans="1:18" x14ac:dyDescent="0.35">
      <c r="A15654">
        <v>1129246</v>
      </c>
      <c r="B15654">
        <v>450</v>
      </c>
      <c r="C15654">
        <v>450</v>
      </c>
      <c r="D15654">
        <f t="shared" si="732"/>
        <v>0</v>
      </c>
      <c r="E15654" t="str">
        <f t="shared" si="733"/>
        <v>yes</v>
      </c>
      <c r="F15654" t="s">
        <v>316</v>
      </c>
      <c r="G15654" t="s">
        <v>17</v>
      </c>
      <c r="H15654" t="s">
        <v>16843</v>
      </c>
      <c r="I15654" t="s">
        <v>37202</v>
      </c>
      <c r="J15654" t="s">
        <v>66</v>
      </c>
      <c r="K15654" t="s">
        <v>1551</v>
      </c>
      <c r="L15654">
        <v>154</v>
      </c>
      <c r="M15654">
        <v>17</v>
      </c>
      <c r="N15654">
        <f t="shared" si="734"/>
        <v>2016</v>
      </c>
      <c r="O15654">
        <v>12</v>
      </c>
      <c r="P15654" t="s">
        <v>37189</v>
      </c>
      <c r="Q15654" t="s">
        <v>15</v>
      </c>
      <c r="R15654" s="1">
        <v>42586</v>
      </c>
    </row>
    <row r="15655" spans="1:18" x14ac:dyDescent="0.35">
      <c r="A15655">
        <v>1128773</v>
      </c>
      <c r="B15655">
        <v>600</v>
      </c>
      <c r="C15655">
        <v>600</v>
      </c>
      <c r="D15655">
        <f t="shared" si="732"/>
        <v>0</v>
      </c>
      <c r="E15655" t="str">
        <f t="shared" si="733"/>
        <v>yes</v>
      </c>
      <c r="F15655" t="s">
        <v>25</v>
      </c>
      <c r="G15655" t="s">
        <v>26</v>
      </c>
      <c r="H15655" t="s">
        <v>16884</v>
      </c>
      <c r="I15655" t="s">
        <v>37214</v>
      </c>
      <c r="J15655" t="s">
        <v>89</v>
      </c>
      <c r="K15655" t="s">
        <v>1213</v>
      </c>
      <c r="L15655">
        <v>222</v>
      </c>
      <c r="M15655">
        <v>11</v>
      </c>
      <c r="N15655">
        <f t="shared" si="734"/>
        <v>2016</v>
      </c>
      <c r="O15655">
        <v>23</v>
      </c>
      <c r="P15655" t="s">
        <v>37387</v>
      </c>
      <c r="Q15655" t="s">
        <v>15</v>
      </c>
      <c r="R15655" s="1">
        <v>42586</v>
      </c>
    </row>
    <row r="15656" spans="1:18" x14ac:dyDescent="0.35">
      <c r="A15656">
        <v>1129280</v>
      </c>
      <c r="B15656">
        <v>2000</v>
      </c>
      <c r="C15656">
        <v>2000</v>
      </c>
      <c r="D15656">
        <f t="shared" si="732"/>
        <v>0</v>
      </c>
      <c r="E15656" t="str">
        <f t="shared" si="733"/>
        <v>yes</v>
      </c>
      <c r="F15656" t="s">
        <v>42</v>
      </c>
      <c r="G15656" t="s">
        <v>42</v>
      </c>
      <c r="H15656" t="s">
        <v>17779</v>
      </c>
      <c r="I15656" t="s">
        <v>37284</v>
      </c>
      <c r="J15656" t="s">
        <v>252</v>
      </c>
      <c r="K15656" t="s">
        <v>253</v>
      </c>
      <c r="L15656">
        <v>44</v>
      </c>
      <c r="M15656">
        <v>8</v>
      </c>
      <c r="N15656">
        <f t="shared" si="734"/>
        <v>2016</v>
      </c>
      <c r="O15656">
        <v>74</v>
      </c>
      <c r="P15656" t="s">
        <v>37635</v>
      </c>
      <c r="Q15656" t="s">
        <v>24</v>
      </c>
      <c r="R15656" s="1">
        <v>42586</v>
      </c>
    </row>
    <row r="15657" spans="1:18" x14ac:dyDescent="0.35">
      <c r="A15657">
        <v>1128923</v>
      </c>
      <c r="B15657">
        <v>225</v>
      </c>
      <c r="C15657">
        <v>225</v>
      </c>
      <c r="D15657">
        <f t="shared" si="732"/>
        <v>0</v>
      </c>
      <c r="E15657" t="str">
        <f t="shared" si="733"/>
        <v>yes</v>
      </c>
      <c r="F15657" t="s">
        <v>109</v>
      </c>
      <c r="G15657" t="s">
        <v>26</v>
      </c>
      <c r="H15657" t="s">
        <v>1166</v>
      </c>
      <c r="I15657" t="s">
        <v>37187</v>
      </c>
      <c r="J15657" t="s">
        <v>22</v>
      </c>
      <c r="K15657" t="s">
        <v>1672</v>
      </c>
      <c r="L15657">
        <v>145</v>
      </c>
      <c r="M15657">
        <v>7</v>
      </c>
      <c r="N15657">
        <f t="shared" si="734"/>
        <v>2016</v>
      </c>
      <c r="O15657">
        <v>8</v>
      </c>
      <c r="P15657" t="s">
        <v>37267</v>
      </c>
      <c r="Q15657" t="s">
        <v>24</v>
      </c>
      <c r="R15657" s="1">
        <v>42586</v>
      </c>
    </row>
    <row r="15658" spans="1:18" x14ac:dyDescent="0.35">
      <c r="A15658">
        <v>1129164</v>
      </c>
      <c r="B15658">
        <v>300</v>
      </c>
      <c r="C15658">
        <v>300</v>
      </c>
      <c r="D15658">
        <f t="shared" si="732"/>
        <v>0</v>
      </c>
      <c r="E15658" t="str">
        <f t="shared" si="733"/>
        <v>yes</v>
      </c>
      <c r="F15658" t="s">
        <v>25</v>
      </c>
      <c r="G15658" t="s">
        <v>26</v>
      </c>
      <c r="H15658" t="s">
        <v>19736</v>
      </c>
      <c r="I15658" t="s">
        <v>37192</v>
      </c>
      <c r="J15658" t="s">
        <v>35</v>
      </c>
      <c r="K15658" t="s">
        <v>2745</v>
      </c>
      <c r="L15658">
        <v>143</v>
      </c>
      <c r="M15658">
        <v>14</v>
      </c>
      <c r="N15658">
        <f t="shared" si="734"/>
        <v>2016</v>
      </c>
      <c r="O15658">
        <v>8</v>
      </c>
      <c r="P15658" t="s">
        <v>38170</v>
      </c>
      <c r="Q15658" t="s">
        <v>15</v>
      </c>
      <c r="R15658" s="1">
        <v>42586</v>
      </c>
    </row>
    <row r="15659" spans="1:18" x14ac:dyDescent="0.35">
      <c r="A15659">
        <v>1129099</v>
      </c>
      <c r="B15659">
        <v>500</v>
      </c>
      <c r="C15659">
        <v>500</v>
      </c>
      <c r="D15659">
        <f t="shared" si="732"/>
        <v>0</v>
      </c>
      <c r="E15659" t="str">
        <f t="shared" si="733"/>
        <v>yes</v>
      </c>
      <c r="F15659" t="s">
        <v>1674</v>
      </c>
      <c r="G15659" t="s">
        <v>354</v>
      </c>
      <c r="H15659" t="s">
        <v>19868</v>
      </c>
      <c r="I15659" t="s">
        <v>37231</v>
      </c>
      <c r="J15659" t="s">
        <v>130</v>
      </c>
      <c r="K15659" t="s">
        <v>3058</v>
      </c>
      <c r="L15659">
        <v>386</v>
      </c>
      <c r="M15659">
        <v>11</v>
      </c>
      <c r="N15659">
        <f t="shared" si="734"/>
        <v>2016</v>
      </c>
      <c r="O15659">
        <v>16</v>
      </c>
      <c r="P15659" t="s">
        <v>44203</v>
      </c>
      <c r="Q15659" t="s">
        <v>24</v>
      </c>
      <c r="R15659" s="1">
        <v>42586</v>
      </c>
    </row>
    <row r="15660" spans="1:18" x14ac:dyDescent="0.35">
      <c r="A15660">
        <v>1128706</v>
      </c>
      <c r="B15660">
        <v>400</v>
      </c>
      <c r="C15660">
        <v>400</v>
      </c>
      <c r="D15660">
        <f t="shared" si="732"/>
        <v>0</v>
      </c>
      <c r="E15660" t="str">
        <f t="shared" si="733"/>
        <v>yes</v>
      </c>
      <c r="F15660" t="s">
        <v>207</v>
      </c>
      <c r="G15660" t="s">
        <v>208</v>
      </c>
      <c r="H15660" t="s">
        <v>21513</v>
      </c>
      <c r="I15660" t="s">
        <v>37231</v>
      </c>
      <c r="J15660" t="s">
        <v>130</v>
      </c>
      <c r="K15660" t="s">
        <v>226</v>
      </c>
      <c r="L15660">
        <v>164</v>
      </c>
      <c r="M15660">
        <v>14</v>
      </c>
      <c r="N15660">
        <f t="shared" si="734"/>
        <v>2016</v>
      </c>
      <c r="O15660">
        <v>11</v>
      </c>
      <c r="P15660" t="s">
        <v>38640</v>
      </c>
      <c r="Q15660" t="s">
        <v>24</v>
      </c>
      <c r="R15660" s="1">
        <v>42586</v>
      </c>
    </row>
    <row r="15661" spans="1:18" x14ac:dyDescent="0.35">
      <c r="A15661">
        <v>1129153</v>
      </c>
      <c r="B15661">
        <v>2825</v>
      </c>
      <c r="C15661">
        <v>2825</v>
      </c>
      <c r="D15661">
        <f t="shared" si="732"/>
        <v>0</v>
      </c>
      <c r="E15661" t="str">
        <f t="shared" si="733"/>
        <v>yes</v>
      </c>
      <c r="F15661" t="s">
        <v>2151</v>
      </c>
      <c r="G15661" t="s">
        <v>237</v>
      </c>
      <c r="H15661" t="s">
        <v>23319</v>
      </c>
      <c r="I15661" t="s">
        <v>37702</v>
      </c>
      <c r="J15661" t="s">
        <v>1345</v>
      </c>
      <c r="K15661" t="s">
        <v>1669</v>
      </c>
      <c r="L15661">
        <v>451</v>
      </c>
      <c r="M15661">
        <v>37</v>
      </c>
      <c r="N15661">
        <f t="shared" si="734"/>
        <v>2016</v>
      </c>
      <c r="O15661">
        <v>105</v>
      </c>
      <c r="P15661" t="s">
        <v>45324</v>
      </c>
      <c r="Q15661" t="s">
        <v>15</v>
      </c>
      <c r="R15661" s="1">
        <v>42586</v>
      </c>
    </row>
    <row r="15662" spans="1:18" x14ac:dyDescent="0.35">
      <c r="A15662">
        <v>1129104</v>
      </c>
      <c r="B15662">
        <v>200</v>
      </c>
      <c r="C15662">
        <v>200</v>
      </c>
      <c r="D15662">
        <f t="shared" si="732"/>
        <v>0</v>
      </c>
      <c r="E15662" t="str">
        <f t="shared" si="733"/>
        <v>yes</v>
      </c>
      <c r="F15662" t="s">
        <v>75</v>
      </c>
      <c r="G15662" t="s">
        <v>51</v>
      </c>
      <c r="H15662" t="s">
        <v>1194</v>
      </c>
      <c r="I15662" t="s">
        <v>37207</v>
      </c>
      <c r="J15662" t="s">
        <v>77</v>
      </c>
      <c r="K15662" t="s">
        <v>843</v>
      </c>
      <c r="L15662">
        <v>311</v>
      </c>
      <c r="M15662">
        <v>8</v>
      </c>
      <c r="N15662">
        <f t="shared" si="734"/>
        <v>2016</v>
      </c>
      <c r="O15662">
        <v>7</v>
      </c>
      <c r="P15662" t="s">
        <v>39242</v>
      </c>
      <c r="Q15662" t="s">
        <v>15</v>
      </c>
      <c r="R15662" s="1">
        <v>42586</v>
      </c>
    </row>
    <row r="15663" spans="1:18" x14ac:dyDescent="0.35">
      <c r="A15663">
        <v>1129178</v>
      </c>
      <c r="B15663">
        <v>2275</v>
      </c>
      <c r="C15663">
        <v>2275</v>
      </c>
      <c r="D15663">
        <f t="shared" si="732"/>
        <v>0</v>
      </c>
      <c r="E15663" t="str">
        <f t="shared" si="733"/>
        <v>yes</v>
      </c>
      <c r="F15663" t="s">
        <v>571</v>
      </c>
      <c r="G15663" t="s">
        <v>100</v>
      </c>
      <c r="H15663" t="s">
        <v>23943</v>
      </c>
      <c r="I15663" t="s">
        <v>39274</v>
      </c>
      <c r="J15663" t="s">
        <v>5565</v>
      </c>
      <c r="K15663" t="s">
        <v>1203</v>
      </c>
      <c r="L15663">
        <v>464</v>
      </c>
      <c r="M15663">
        <v>7</v>
      </c>
      <c r="N15663">
        <f t="shared" si="734"/>
        <v>2016</v>
      </c>
      <c r="O15663">
        <v>53</v>
      </c>
      <c r="P15663" t="s">
        <v>45520</v>
      </c>
      <c r="Q15663" t="s">
        <v>24</v>
      </c>
      <c r="R15663" s="1">
        <v>42586</v>
      </c>
    </row>
    <row r="15664" spans="1:18" x14ac:dyDescent="0.35">
      <c r="A15664">
        <v>1128876</v>
      </c>
      <c r="B15664">
        <v>275</v>
      </c>
      <c r="C15664">
        <v>275</v>
      </c>
      <c r="D15664">
        <f t="shared" si="732"/>
        <v>0</v>
      </c>
      <c r="E15664" t="str">
        <f t="shared" si="733"/>
        <v>yes</v>
      </c>
      <c r="F15664" t="s">
        <v>109</v>
      </c>
      <c r="G15664" t="s">
        <v>26</v>
      </c>
      <c r="H15664" t="s">
        <v>142</v>
      </c>
      <c r="I15664" t="s">
        <v>37187</v>
      </c>
      <c r="J15664" t="s">
        <v>22</v>
      </c>
      <c r="K15664" t="s">
        <v>2260</v>
      </c>
      <c r="L15664">
        <v>145</v>
      </c>
      <c r="M15664">
        <v>11</v>
      </c>
      <c r="N15664">
        <f t="shared" si="734"/>
        <v>2016</v>
      </c>
      <c r="O15664">
        <v>10</v>
      </c>
      <c r="P15664" t="s">
        <v>37368</v>
      </c>
      <c r="Q15664" t="s">
        <v>24</v>
      </c>
      <c r="R15664" s="1">
        <v>42586</v>
      </c>
    </row>
    <row r="15665" spans="1:18" x14ac:dyDescent="0.35">
      <c r="A15665">
        <v>1129080</v>
      </c>
      <c r="B15665">
        <v>175</v>
      </c>
      <c r="C15665">
        <v>175</v>
      </c>
      <c r="D15665">
        <f t="shared" si="732"/>
        <v>0</v>
      </c>
      <c r="E15665" t="str">
        <f t="shared" si="733"/>
        <v>yes</v>
      </c>
      <c r="F15665" t="s">
        <v>75</v>
      </c>
      <c r="G15665" t="s">
        <v>51</v>
      </c>
      <c r="H15665" t="s">
        <v>287</v>
      </c>
      <c r="I15665" t="s">
        <v>37207</v>
      </c>
      <c r="J15665" t="s">
        <v>77</v>
      </c>
      <c r="K15665" t="s">
        <v>843</v>
      </c>
      <c r="L15665">
        <v>311</v>
      </c>
      <c r="M15665">
        <v>8</v>
      </c>
      <c r="N15665">
        <f t="shared" si="734"/>
        <v>2016</v>
      </c>
      <c r="O15665">
        <v>6</v>
      </c>
      <c r="P15665" t="s">
        <v>39242</v>
      </c>
      <c r="Q15665" t="s">
        <v>15</v>
      </c>
      <c r="R15665" s="1">
        <v>42586</v>
      </c>
    </row>
    <row r="15666" spans="1:18" x14ac:dyDescent="0.35">
      <c r="A15666">
        <v>1128828</v>
      </c>
      <c r="B15666">
        <v>525</v>
      </c>
      <c r="C15666">
        <v>525</v>
      </c>
      <c r="D15666">
        <f t="shared" si="732"/>
        <v>0</v>
      </c>
      <c r="E15666" t="str">
        <f t="shared" si="733"/>
        <v>yes</v>
      </c>
      <c r="F15666" t="s">
        <v>33</v>
      </c>
      <c r="G15666" t="s">
        <v>17</v>
      </c>
      <c r="H15666" t="s">
        <v>25193</v>
      </c>
      <c r="I15666" t="s">
        <v>37229</v>
      </c>
      <c r="J15666" t="s">
        <v>122</v>
      </c>
      <c r="K15666" t="s">
        <v>1371</v>
      </c>
      <c r="L15666">
        <v>428</v>
      </c>
      <c r="M15666">
        <v>14</v>
      </c>
      <c r="N15666">
        <f t="shared" si="734"/>
        <v>2016</v>
      </c>
      <c r="O15666">
        <v>20</v>
      </c>
      <c r="P15666" t="s">
        <v>45945</v>
      </c>
      <c r="Q15666" t="s">
        <v>15</v>
      </c>
      <c r="R15666" s="1">
        <v>42586</v>
      </c>
    </row>
    <row r="15667" spans="1:18" x14ac:dyDescent="0.35">
      <c r="A15667">
        <v>1129103</v>
      </c>
      <c r="B15667">
        <v>125</v>
      </c>
      <c r="C15667">
        <v>125</v>
      </c>
      <c r="D15667">
        <f t="shared" si="732"/>
        <v>0</v>
      </c>
      <c r="E15667" t="str">
        <f t="shared" si="733"/>
        <v>yes</v>
      </c>
      <c r="F15667" t="s">
        <v>75</v>
      </c>
      <c r="G15667" t="s">
        <v>51</v>
      </c>
      <c r="H15667" t="s">
        <v>287</v>
      </c>
      <c r="I15667" t="s">
        <v>37207</v>
      </c>
      <c r="J15667" t="s">
        <v>77</v>
      </c>
      <c r="K15667" t="s">
        <v>843</v>
      </c>
      <c r="L15667">
        <v>311</v>
      </c>
      <c r="M15667">
        <v>8</v>
      </c>
      <c r="N15667">
        <f t="shared" si="734"/>
        <v>2016</v>
      </c>
      <c r="O15667">
        <v>5</v>
      </c>
      <c r="P15667" t="s">
        <v>39242</v>
      </c>
      <c r="Q15667" t="s">
        <v>15</v>
      </c>
      <c r="R15667" s="1">
        <v>42586</v>
      </c>
    </row>
    <row r="15668" spans="1:18" x14ac:dyDescent="0.35">
      <c r="A15668">
        <v>1128935</v>
      </c>
      <c r="B15668">
        <v>500</v>
      </c>
      <c r="C15668">
        <v>500</v>
      </c>
      <c r="D15668">
        <f t="shared" si="732"/>
        <v>0</v>
      </c>
      <c r="E15668" t="str">
        <f t="shared" si="733"/>
        <v>yes</v>
      </c>
      <c r="F15668" t="s">
        <v>29</v>
      </c>
      <c r="G15668" t="s">
        <v>26</v>
      </c>
      <c r="H15668" t="s">
        <v>25460</v>
      </c>
      <c r="I15668" t="s">
        <v>37231</v>
      </c>
      <c r="J15668" t="s">
        <v>130</v>
      </c>
      <c r="K15668" t="s">
        <v>479</v>
      </c>
      <c r="L15668">
        <v>164</v>
      </c>
      <c r="M15668">
        <v>13</v>
      </c>
      <c r="N15668">
        <f t="shared" si="734"/>
        <v>2016</v>
      </c>
      <c r="O15668">
        <v>18</v>
      </c>
      <c r="P15668" t="s">
        <v>43154</v>
      </c>
      <c r="Q15668" t="s">
        <v>24</v>
      </c>
      <c r="R15668" s="1">
        <v>42586</v>
      </c>
    </row>
    <row r="15669" spans="1:18" x14ac:dyDescent="0.35">
      <c r="A15669">
        <v>1128553</v>
      </c>
      <c r="B15669">
        <v>225</v>
      </c>
      <c r="C15669">
        <v>225</v>
      </c>
      <c r="D15669">
        <f t="shared" si="732"/>
        <v>0</v>
      </c>
      <c r="E15669" t="str">
        <f t="shared" si="733"/>
        <v>yes</v>
      </c>
      <c r="F15669" t="s">
        <v>45</v>
      </c>
      <c r="G15669" t="s">
        <v>46</v>
      </c>
      <c r="H15669" t="s">
        <v>561</v>
      </c>
      <c r="I15669" t="s">
        <v>37187</v>
      </c>
      <c r="J15669" t="s">
        <v>22</v>
      </c>
      <c r="K15669" t="s">
        <v>863</v>
      </c>
      <c r="L15669">
        <v>145</v>
      </c>
      <c r="M15669">
        <v>13</v>
      </c>
      <c r="N15669">
        <f t="shared" si="734"/>
        <v>2016</v>
      </c>
      <c r="O15669">
        <v>9</v>
      </c>
      <c r="P15669" t="s">
        <v>37189</v>
      </c>
      <c r="Q15669" t="s">
        <v>24</v>
      </c>
      <c r="R15669" s="1">
        <v>42586</v>
      </c>
    </row>
    <row r="15670" spans="1:18" x14ac:dyDescent="0.35">
      <c r="A15670">
        <v>1128650</v>
      </c>
      <c r="B15670">
        <v>225</v>
      </c>
      <c r="C15670">
        <v>225</v>
      </c>
      <c r="D15670">
        <f t="shared" si="732"/>
        <v>0</v>
      </c>
      <c r="E15670" t="str">
        <f t="shared" si="733"/>
        <v>yes</v>
      </c>
      <c r="F15670" t="s">
        <v>91</v>
      </c>
      <c r="G15670" t="s">
        <v>17</v>
      </c>
      <c r="H15670" t="s">
        <v>12264</v>
      </c>
      <c r="I15670" t="s">
        <v>37187</v>
      </c>
      <c r="J15670" t="s">
        <v>22</v>
      </c>
      <c r="K15670" t="s">
        <v>724</v>
      </c>
      <c r="L15670">
        <v>145</v>
      </c>
      <c r="M15670">
        <v>11</v>
      </c>
      <c r="N15670">
        <f t="shared" si="734"/>
        <v>2016</v>
      </c>
      <c r="O15670">
        <v>8</v>
      </c>
      <c r="P15670" t="s">
        <v>37195</v>
      </c>
      <c r="Q15670" t="s">
        <v>24</v>
      </c>
      <c r="R15670" s="1">
        <v>42586</v>
      </c>
    </row>
    <row r="15671" spans="1:18" x14ac:dyDescent="0.35">
      <c r="A15671">
        <v>1129306</v>
      </c>
      <c r="B15671">
        <v>400</v>
      </c>
      <c r="C15671">
        <v>400</v>
      </c>
      <c r="D15671">
        <f t="shared" si="732"/>
        <v>0</v>
      </c>
      <c r="E15671" t="str">
        <f t="shared" si="733"/>
        <v>yes</v>
      </c>
      <c r="F15671" t="s">
        <v>148</v>
      </c>
      <c r="G15671" t="s">
        <v>42</v>
      </c>
      <c r="H15671" t="s">
        <v>29598</v>
      </c>
      <c r="I15671" t="s">
        <v>37255</v>
      </c>
      <c r="J15671" t="s">
        <v>185</v>
      </c>
      <c r="K15671" t="s">
        <v>1467</v>
      </c>
      <c r="L15671">
        <v>199</v>
      </c>
      <c r="M15671">
        <v>10</v>
      </c>
      <c r="N15671">
        <f t="shared" si="734"/>
        <v>2016</v>
      </c>
      <c r="O15671">
        <v>9</v>
      </c>
      <c r="P15671" t="s">
        <v>37216</v>
      </c>
      <c r="Q15671" t="s">
        <v>68</v>
      </c>
      <c r="R15671" s="1">
        <v>42586</v>
      </c>
    </row>
    <row r="15672" spans="1:18" x14ac:dyDescent="0.35">
      <c r="A15672">
        <v>1129122</v>
      </c>
      <c r="B15672">
        <v>350</v>
      </c>
      <c r="C15672">
        <v>350</v>
      </c>
      <c r="D15672">
        <f t="shared" si="732"/>
        <v>0</v>
      </c>
      <c r="E15672" t="str">
        <f t="shared" si="733"/>
        <v>yes</v>
      </c>
      <c r="F15672" t="s">
        <v>669</v>
      </c>
      <c r="G15672" t="s">
        <v>17</v>
      </c>
      <c r="H15672" t="s">
        <v>30001</v>
      </c>
      <c r="I15672" t="s">
        <v>37221</v>
      </c>
      <c r="J15672" t="s">
        <v>107</v>
      </c>
      <c r="K15672" t="s">
        <v>30002</v>
      </c>
      <c r="L15672">
        <v>169</v>
      </c>
      <c r="M15672">
        <v>26</v>
      </c>
      <c r="N15672">
        <f t="shared" si="734"/>
        <v>2016</v>
      </c>
      <c r="O15672">
        <v>14</v>
      </c>
      <c r="P15672" t="s">
        <v>37189</v>
      </c>
      <c r="Q15672" t="s">
        <v>15</v>
      </c>
      <c r="R15672" s="1">
        <v>42586</v>
      </c>
    </row>
    <row r="15673" spans="1:18" x14ac:dyDescent="0.35">
      <c r="A15673">
        <v>1128565</v>
      </c>
      <c r="B15673">
        <v>225</v>
      </c>
      <c r="C15673">
        <v>225</v>
      </c>
      <c r="D15673">
        <f t="shared" si="732"/>
        <v>0</v>
      </c>
      <c r="E15673" t="str">
        <f t="shared" si="733"/>
        <v>yes</v>
      </c>
      <c r="F15673" t="s">
        <v>45</v>
      </c>
      <c r="G15673" t="s">
        <v>46</v>
      </c>
      <c r="H15673" t="s">
        <v>561</v>
      </c>
      <c r="I15673" t="s">
        <v>37187</v>
      </c>
      <c r="J15673" t="s">
        <v>22</v>
      </c>
      <c r="K15673" t="s">
        <v>863</v>
      </c>
      <c r="L15673">
        <v>145</v>
      </c>
      <c r="M15673">
        <v>14</v>
      </c>
      <c r="N15673">
        <f t="shared" si="734"/>
        <v>2016</v>
      </c>
      <c r="O15673">
        <v>9</v>
      </c>
      <c r="P15673" t="s">
        <v>37189</v>
      </c>
      <c r="Q15673" t="s">
        <v>24</v>
      </c>
      <c r="R15673" s="1">
        <v>42586</v>
      </c>
    </row>
    <row r="15674" spans="1:18" x14ac:dyDescent="0.35">
      <c r="A15674">
        <v>1129057</v>
      </c>
      <c r="B15674">
        <v>175</v>
      </c>
      <c r="C15674">
        <v>175</v>
      </c>
      <c r="D15674">
        <f t="shared" si="732"/>
        <v>0</v>
      </c>
      <c r="E15674" t="str">
        <f t="shared" si="733"/>
        <v>yes</v>
      </c>
      <c r="F15674" t="s">
        <v>75</v>
      </c>
      <c r="G15674" t="s">
        <v>51</v>
      </c>
      <c r="H15674" t="s">
        <v>287</v>
      </c>
      <c r="I15674" t="s">
        <v>37207</v>
      </c>
      <c r="J15674" t="s">
        <v>77</v>
      </c>
      <c r="K15674" t="s">
        <v>843</v>
      </c>
      <c r="L15674">
        <v>311</v>
      </c>
      <c r="M15674">
        <v>8</v>
      </c>
      <c r="N15674">
        <f t="shared" si="734"/>
        <v>2016</v>
      </c>
      <c r="O15674">
        <v>7</v>
      </c>
      <c r="P15674" t="s">
        <v>39242</v>
      </c>
      <c r="Q15674" t="s">
        <v>15</v>
      </c>
      <c r="R15674" s="1">
        <v>42586</v>
      </c>
    </row>
    <row r="15675" spans="1:18" x14ac:dyDescent="0.35">
      <c r="A15675">
        <v>1129054</v>
      </c>
      <c r="B15675">
        <v>175</v>
      </c>
      <c r="C15675">
        <v>175</v>
      </c>
      <c r="D15675">
        <f t="shared" si="732"/>
        <v>0</v>
      </c>
      <c r="E15675" t="str">
        <f t="shared" si="733"/>
        <v>yes</v>
      </c>
      <c r="F15675" t="s">
        <v>91</v>
      </c>
      <c r="G15675" t="s">
        <v>17</v>
      </c>
      <c r="H15675" t="s">
        <v>33382</v>
      </c>
      <c r="I15675" t="s">
        <v>37187</v>
      </c>
      <c r="J15675" t="s">
        <v>22</v>
      </c>
      <c r="K15675" t="s">
        <v>987</v>
      </c>
      <c r="L15675">
        <v>145</v>
      </c>
      <c r="M15675">
        <v>7</v>
      </c>
      <c r="N15675">
        <f t="shared" si="734"/>
        <v>2016</v>
      </c>
      <c r="O15675">
        <v>3</v>
      </c>
      <c r="P15675" t="s">
        <v>37195</v>
      </c>
      <c r="Q15675" t="s">
        <v>24</v>
      </c>
      <c r="R15675" s="1">
        <v>42586</v>
      </c>
    </row>
    <row r="15676" spans="1:18" x14ac:dyDescent="0.35">
      <c r="A15676">
        <v>1128814</v>
      </c>
      <c r="B15676">
        <v>125</v>
      </c>
      <c r="C15676">
        <v>125</v>
      </c>
      <c r="D15676">
        <f t="shared" si="732"/>
        <v>0</v>
      </c>
      <c r="E15676" t="str">
        <f t="shared" si="733"/>
        <v>yes</v>
      </c>
      <c r="F15676" t="s">
        <v>215</v>
      </c>
      <c r="G15676" t="s">
        <v>17</v>
      </c>
      <c r="H15676" t="s">
        <v>3842</v>
      </c>
      <c r="I15676" t="s">
        <v>37187</v>
      </c>
      <c r="J15676" t="s">
        <v>22</v>
      </c>
      <c r="K15676" t="s">
        <v>1159</v>
      </c>
      <c r="L15676">
        <v>145</v>
      </c>
      <c r="M15676">
        <v>8</v>
      </c>
      <c r="N15676">
        <f t="shared" si="734"/>
        <v>2016</v>
      </c>
      <c r="O15676">
        <v>4</v>
      </c>
      <c r="P15676" t="s">
        <v>37195</v>
      </c>
      <c r="Q15676" t="s">
        <v>24</v>
      </c>
      <c r="R15676" s="1">
        <v>42586</v>
      </c>
    </row>
    <row r="15677" spans="1:18" x14ac:dyDescent="0.35">
      <c r="A15677">
        <v>1128887</v>
      </c>
      <c r="B15677">
        <v>225</v>
      </c>
      <c r="C15677">
        <v>225</v>
      </c>
      <c r="D15677">
        <f t="shared" si="732"/>
        <v>0</v>
      </c>
      <c r="E15677" t="str">
        <f t="shared" si="733"/>
        <v>yes</v>
      </c>
      <c r="F15677" t="s">
        <v>365</v>
      </c>
      <c r="G15677" t="s">
        <v>57</v>
      </c>
      <c r="H15677" t="s">
        <v>33794</v>
      </c>
      <c r="I15677" t="s">
        <v>37187</v>
      </c>
      <c r="J15677" t="s">
        <v>22</v>
      </c>
      <c r="K15677" t="s">
        <v>31342</v>
      </c>
      <c r="L15677">
        <v>126</v>
      </c>
      <c r="M15677">
        <v>8</v>
      </c>
      <c r="N15677">
        <f t="shared" si="734"/>
        <v>2016</v>
      </c>
      <c r="O15677">
        <v>8</v>
      </c>
      <c r="P15677" t="s">
        <v>41137</v>
      </c>
      <c r="Q15677" t="s">
        <v>15</v>
      </c>
      <c r="R15677" s="1">
        <v>42586</v>
      </c>
    </row>
    <row r="15678" spans="1:18" x14ac:dyDescent="0.35">
      <c r="A15678">
        <v>1128741</v>
      </c>
      <c r="B15678">
        <v>275</v>
      </c>
      <c r="C15678">
        <v>275</v>
      </c>
      <c r="D15678">
        <f t="shared" si="732"/>
        <v>0</v>
      </c>
      <c r="E15678" t="str">
        <f t="shared" si="733"/>
        <v>yes</v>
      </c>
      <c r="F15678" t="s">
        <v>25</v>
      </c>
      <c r="G15678" t="s">
        <v>26</v>
      </c>
      <c r="H15678" t="s">
        <v>34035</v>
      </c>
      <c r="I15678" t="s">
        <v>37183</v>
      </c>
      <c r="J15678" t="s">
        <v>13</v>
      </c>
      <c r="K15678" t="s">
        <v>629</v>
      </c>
      <c r="L15678">
        <v>63</v>
      </c>
      <c r="M15678">
        <v>14</v>
      </c>
      <c r="N15678">
        <f t="shared" si="734"/>
        <v>2016</v>
      </c>
      <c r="O15678">
        <v>8</v>
      </c>
      <c r="P15678" t="s">
        <v>38276</v>
      </c>
      <c r="Q15678" t="s">
        <v>15</v>
      </c>
      <c r="R15678" s="1">
        <v>42586</v>
      </c>
    </row>
    <row r="15679" spans="1:18" x14ac:dyDescent="0.35">
      <c r="A15679">
        <v>1129021</v>
      </c>
      <c r="B15679">
        <v>200</v>
      </c>
      <c r="C15679">
        <v>200</v>
      </c>
      <c r="D15679">
        <f t="shared" si="732"/>
        <v>0</v>
      </c>
      <c r="E15679" t="str">
        <f t="shared" si="733"/>
        <v>yes</v>
      </c>
      <c r="F15679" t="s">
        <v>75</v>
      </c>
      <c r="G15679" t="s">
        <v>51</v>
      </c>
      <c r="H15679" t="s">
        <v>76</v>
      </c>
      <c r="I15679" t="s">
        <v>37207</v>
      </c>
      <c r="J15679" t="s">
        <v>77</v>
      </c>
      <c r="K15679" t="s">
        <v>843</v>
      </c>
      <c r="L15679">
        <v>311</v>
      </c>
      <c r="M15679">
        <v>8</v>
      </c>
      <c r="N15679">
        <f t="shared" si="734"/>
        <v>2016</v>
      </c>
      <c r="O15679">
        <v>7</v>
      </c>
      <c r="P15679" t="s">
        <v>40583</v>
      </c>
      <c r="Q15679" t="s">
        <v>15</v>
      </c>
      <c r="R15679" s="1">
        <v>42586</v>
      </c>
    </row>
    <row r="15680" spans="1:18" x14ac:dyDescent="0.35">
      <c r="A15680">
        <v>1128754</v>
      </c>
      <c r="B15680">
        <v>200</v>
      </c>
      <c r="C15680">
        <v>200</v>
      </c>
      <c r="D15680">
        <f t="shared" si="732"/>
        <v>0</v>
      </c>
      <c r="E15680" t="str">
        <f t="shared" si="733"/>
        <v>yes</v>
      </c>
      <c r="F15680" t="s">
        <v>244</v>
      </c>
      <c r="G15680" t="s">
        <v>237</v>
      </c>
      <c r="H15680" t="s">
        <v>1848</v>
      </c>
      <c r="I15680" t="s">
        <v>37231</v>
      </c>
      <c r="J15680" t="s">
        <v>130</v>
      </c>
      <c r="K15680" t="s">
        <v>226</v>
      </c>
      <c r="L15680">
        <v>164</v>
      </c>
      <c r="M15680">
        <v>13</v>
      </c>
      <c r="N15680">
        <f t="shared" si="734"/>
        <v>2016</v>
      </c>
      <c r="O15680">
        <v>7</v>
      </c>
      <c r="P15680" t="s">
        <v>37564</v>
      </c>
      <c r="Q15680" t="s">
        <v>24</v>
      </c>
      <c r="R15680" s="1">
        <v>42586</v>
      </c>
    </row>
    <row r="15681" spans="1:18" x14ac:dyDescent="0.35">
      <c r="A15681">
        <v>1128920</v>
      </c>
      <c r="B15681">
        <v>225</v>
      </c>
      <c r="C15681">
        <v>225</v>
      </c>
      <c r="D15681">
        <f t="shared" si="732"/>
        <v>0</v>
      </c>
      <c r="E15681" t="str">
        <f t="shared" si="733"/>
        <v>yes</v>
      </c>
      <c r="F15681" t="s">
        <v>25</v>
      </c>
      <c r="G15681" t="s">
        <v>26</v>
      </c>
      <c r="H15681" t="s">
        <v>146</v>
      </c>
      <c r="I15681" t="s">
        <v>37187</v>
      </c>
      <c r="J15681" t="s">
        <v>22</v>
      </c>
      <c r="K15681" t="s">
        <v>1672</v>
      </c>
      <c r="L15681">
        <v>145</v>
      </c>
      <c r="M15681">
        <v>14</v>
      </c>
      <c r="N15681">
        <f t="shared" si="734"/>
        <v>2016</v>
      </c>
      <c r="O15681">
        <v>6</v>
      </c>
      <c r="P15681" t="s">
        <v>37508</v>
      </c>
      <c r="Q15681" t="s">
        <v>24</v>
      </c>
      <c r="R15681" s="1">
        <v>42586</v>
      </c>
    </row>
    <row r="15682" spans="1:18" x14ac:dyDescent="0.35">
      <c r="A15682">
        <v>1129040</v>
      </c>
      <c r="B15682">
        <v>200</v>
      </c>
      <c r="C15682">
        <v>200</v>
      </c>
      <c r="D15682">
        <f t="shared" ref="D15682:D15745" si="735">C15682 - B15682</f>
        <v>0</v>
      </c>
      <c r="E15682" t="str">
        <f t="shared" ref="E15682:E15745" si="736">IF(B15682=C15682,"yes","no")</f>
        <v>yes</v>
      </c>
      <c r="F15682" t="s">
        <v>33</v>
      </c>
      <c r="G15682" t="s">
        <v>17</v>
      </c>
      <c r="H15682" t="s">
        <v>16674</v>
      </c>
      <c r="I15682" t="s">
        <v>37187</v>
      </c>
      <c r="J15682" t="s">
        <v>22</v>
      </c>
      <c r="K15682" t="s">
        <v>35551</v>
      </c>
      <c r="L15682">
        <v>136</v>
      </c>
      <c r="M15682">
        <v>7</v>
      </c>
      <c r="N15682">
        <f t="shared" ref="N15682:N15745" si="737">YEAR(R15682)</f>
        <v>2016</v>
      </c>
      <c r="O15682">
        <v>3</v>
      </c>
      <c r="P15682" t="s">
        <v>37198</v>
      </c>
      <c r="Q15682" t="s">
        <v>15</v>
      </c>
      <c r="R15682" s="1">
        <v>42586</v>
      </c>
    </row>
    <row r="15683" spans="1:18" x14ac:dyDescent="0.35">
      <c r="A15683">
        <v>1128966</v>
      </c>
      <c r="B15683">
        <v>475</v>
      </c>
      <c r="C15683">
        <v>475</v>
      </c>
      <c r="D15683">
        <f t="shared" si="735"/>
        <v>0</v>
      </c>
      <c r="E15683" t="str">
        <f t="shared" si="736"/>
        <v>yes</v>
      </c>
      <c r="F15683" t="s">
        <v>45</v>
      </c>
      <c r="G15683" t="s">
        <v>46</v>
      </c>
      <c r="H15683" t="s">
        <v>1404</v>
      </c>
      <c r="I15683" t="s">
        <v>37287</v>
      </c>
      <c r="J15683" t="s">
        <v>261</v>
      </c>
      <c r="K15683" t="s">
        <v>1710</v>
      </c>
      <c r="L15683">
        <v>394</v>
      </c>
      <c r="M15683">
        <v>26</v>
      </c>
      <c r="N15683">
        <f t="shared" si="737"/>
        <v>2016</v>
      </c>
      <c r="O15683">
        <v>13</v>
      </c>
      <c r="P15683" t="s">
        <v>37189</v>
      </c>
      <c r="Q15683" t="s">
        <v>15</v>
      </c>
      <c r="R15683" s="1">
        <v>42586</v>
      </c>
    </row>
    <row r="15684" spans="1:18" x14ac:dyDescent="0.35">
      <c r="A15684">
        <v>1128877</v>
      </c>
      <c r="B15684">
        <v>550</v>
      </c>
      <c r="C15684">
        <v>550</v>
      </c>
      <c r="D15684">
        <f t="shared" si="735"/>
        <v>0</v>
      </c>
      <c r="E15684" t="str">
        <f t="shared" si="736"/>
        <v>yes</v>
      </c>
      <c r="F15684" t="s">
        <v>33</v>
      </c>
      <c r="G15684" t="s">
        <v>17</v>
      </c>
      <c r="H15684" t="s">
        <v>36053</v>
      </c>
      <c r="I15684" t="s">
        <v>37187</v>
      </c>
      <c r="J15684" t="s">
        <v>22</v>
      </c>
      <c r="K15684" t="s">
        <v>12782</v>
      </c>
      <c r="L15684">
        <v>389</v>
      </c>
      <c r="M15684">
        <v>7</v>
      </c>
      <c r="N15684">
        <f t="shared" si="737"/>
        <v>2016</v>
      </c>
      <c r="O15684">
        <v>6</v>
      </c>
      <c r="P15684" t="s">
        <v>37361</v>
      </c>
      <c r="Q15684" t="s">
        <v>24</v>
      </c>
      <c r="R15684" s="1">
        <v>42586</v>
      </c>
    </row>
    <row r="15685" spans="1:18" x14ac:dyDescent="0.35">
      <c r="A15685">
        <v>1128950</v>
      </c>
      <c r="B15685">
        <v>525</v>
      </c>
      <c r="C15685">
        <v>525</v>
      </c>
      <c r="D15685">
        <f t="shared" si="735"/>
        <v>0</v>
      </c>
      <c r="E15685" t="str">
        <f t="shared" si="736"/>
        <v>yes</v>
      </c>
      <c r="F15685" t="s">
        <v>25</v>
      </c>
      <c r="G15685" t="s">
        <v>26</v>
      </c>
      <c r="H15685" t="s">
        <v>24828</v>
      </c>
      <c r="I15685" t="s">
        <v>37187</v>
      </c>
      <c r="J15685" t="s">
        <v>22</v>
      </c>
      <c r="K15685" t="s">
        <v>6030</v>
      </c>
      <c r="L15685">
        <v>126</v>
      </c>
      <c r="M15685">
        <v>13</v>
      </c>
      <c r="N15685">
        <f t="shared" si="737"/>
        <v>2016</v>
      </c>
      <c r="O15685">
        <v>21</v>
      </c>
      <c r="P15685" t="s">
        <v>49417</v>
      </c>
      <c r="Q15685" t="s">
        <v>15</v>
      </c>
      <c r="R15685" s="1">
        <v>42586</v>
      </c>
    </row>
    <row r="15686" spans="1:18" x14ac:dyDescent="0.35">
      <c r="A15686">
        <v>1128363</v>
      </c>
      <c r="B15686">
        <v>400</v>
      </c>
      <c r="C15686">
        <v>400</v>
      </c>
      <c r="D15686">
        <f t="shared" si="735"/>
        <v>0</v>
      </c>
      <c r="E15686" t="str">
        <f t="shared" si="736"/>
        <v>yes</v>
      </c>
      <c r="F15686" t="s">
        <v>71</v>
      </c>
      <c r="G15686" t="s">
        <v>26</v>
      </c>
      <c r="H15686" t="s">
        <v>3388</v>
      </c>
      <c r="I15686" t="s">
        <v>37205</v>
      </c>
      <c r="J15686" t="s">
        <v>73</v>
      </c>
      <c r="K15686" t="s">
        <v>3389</v>
      </c>
      <c r="L15686">
        <v>245</v>
      </c>
      <c r="M15686">
        <v>14</v>
      </c>
      <c r="N15686">
        <f t="shared" si="737"/>
        <v>2016</v>
      </c>
      <c r="O15686">
        <v>16</v>
      </c>
      <c r="P15686" t="s">
        <v>37415</v>
      </c>
      <c r="Q15686" t="s">
        <v>15</v>
      </c>
      <c r="R15686" s="1">
        <v>42585</v>
      </c>
    </row>
    <row r="15687" spans="1:18" x14ac:dyDescent="0.35">
      <c r="A15687">
        <v>1128058</v>
      </c>
      <c r="B15687">
        <v>200</v>
      </c>
      <c r="C15687">
        <v>200</v>
      </c>
      <c r="D15687">
        <f t="shared" si="735"/>
        <v>0</v>
      </c>
      <c r="E15687" t="str">
        <f t="shared" si="736"/>
        <v>yes</v>
      </c>
      <c r="F15687" t="s">
        <v>151</v>
      </c>
      <c r="G15687" t="s">
        <v>82</v>
      </c>
      <c r="H15687" t="s">
        <v>3730</v>
      </c>
      <c r="I15687" t="s">
        <v>37472</v>
      </c>
      <c r="J15687" t="s">
        <v>729</v>
      </c>
      <c r="K15687" t="s">
        <v>2188</v>
      </c>
      <c r="L15687">
        <v>296</v>
      </c>
      <c r="M15687">
        <v>8</v>
      </c>
      <c r="N15687">
        <f t="shared" si="737"/>
        <v>2016</v>
      </c>
      <c r="O15687">
        <v>8</v>
      </c>
      <c r="P15687" t="s">
        <v>37400</v>
      </c>
      <c r="Q15687" t="s">
        <v>24</v>
      </c>
      <c r="R15687" s="1">
        <v>42585</v>
      </c>
    </row>
    <row r="15688" spans="1:18" x14ac:dyDescent="0.35">
      <c r="A15688">
        <v>1128162</v>
      </c>
      <c r="B15688">
        <v>200</v>
      </c>
      <c r="C15688">
        <v>200</v>
      </c>
      <c r="D15688">
        <f t="shared" si="735"/>
        <v>0</v>
      </c>
      <c r="E15688" t="str">
        <f t="shared" si="736"/>
        <v>yes</v>
      </c>
      <c r="F15688" t="s">
        <v>443</v>
      </c>
      <c r="G15688" t="s">
        <v>26</v>
      </c>
      <c r="H15688" t="s">
        <v>3771</v>
      </c>
      <c r="I15688" t="s">
        <v>37231</v>
      </c>
      <c r="J15688" t="s">
        <v>130</v>
      </c>
      <c r="K15688" t="s">
        <v>301</v>
      </c>
      <c r="L15688">
        <v>133</v>
      </c>
      <c r="M15688">
        <v>11</v>
      </c>
      <c r="N15688">
        <f t="shared" si="737"/>
        <v>2016</v>
      </c>
      <c r="O15688">
        <v>6</v>
      </c>
      <c r="P15688" t="s">
        <v>38616</v>
      </c>
      <c r="Q15688" t="s">
        <v>15</v>
      </c>
      <c r="R15688" s="1">
        <v>42585</v>
      </c>
    </row>
    <row r="15689" spans="1:18" x14ac:dyDescent="0.35">
      <c r="A15689">
        <v>1128359</v>
      </c>
      <c r="B15689">
        <v>500</v>
      </c>
      <c r="C15689">
        <v>500</v>
      </c>
      <c r="D15689">
        <f t="shared" si="735"/>
        <v>0</v>
      </c>
      <c r="E15689" t="str">
        <f t="shared" si="736"/>
        <v>yes</v>
      </c>
      <c r="F15689" t="s">
        <v>37</v>
      </c>
      <c r="G15689" t="s">
        <v>26</v>
      </c>
      <c r="H15689" t="s">
        <v>2173</v>
      </c>
      <c r="I15689" t="s">
        <v>37205</v>
      </c>
      <c r="J15689" t="s">
        <v>73</v>
      </c>
      <c r="K15689" t="s">
        <v>1002</v>
      </c>
      <c r="L15689">
        <v>245</v>
      </c>
      <c r="M15689">
        <v>14</v>
      </c>
      <c r="N15689">
        <f t="shared" si="737"/>
        <v>2016</v>
      </c>
      <c r="O15689">
        <v>19</v>
      </c>
      <c r="P15689" t="s">
        <v>37263</v>
      </c>
      <c r="Q15689" t="s">
        <v>15</v>
      </c>
      <c r="R15689" s="1">
        <v>42585</v>
      </c>
    </row>
    <row r="15690" spans="1:18" x14ac:dyDescent="0.35">
      <c r="A15690">
        <v>1128425</v>
      </c>
      <c r="B15690">
        <v>325</v>
      </c>
      <c r="C15690">
        <v>325</v>
      </c>
      <c r="D15690">
        <f t="shared" si="735"/>
        <v>0</v>
      </c>
      <c r="E15690" t="str">
        <f t="shared" si="736"/>
        <v>yes</v>
      </c>
      <c r="F15690" t="s">
        <v>139</v>
      </c>
      <c r="G15690" t="s">
        <v>100</v>
      </c>
      <c r="H15690" t="s">
        <v>5533</v>
      </c>
      <c r="I15690" t="s">
        <v>37187</v>
      </c>
      <c r="J15690" t="s">
        <v>22</v>
      </c>
      <c r="K15690" t="s">
        <v>983</v>
      </c>
      <c r="L15690">
        <v>145</v>
      </c>
      <c r="M15690">
        <v>10</v>
      </c>
      <c r="N15690">
        <f t="shared" si="737"/>
        <v>2016</v>
      </c>
      <c r="O15690">
        <v>6</v>
      </c>
      <c r="P15690" t="s">
        <v>37377</v>
      </c>
      <c r="Q15690" t="s">
        <v>24</v>
      </c>
      <c r="R15690" s="1">
        <v>42585</v>
      </c>
    </row>
    <row r="15691" spans="1:18" x14ac:dyDescent="0.35">
      <c r="A15691">
        <v>1128235</v>
      </c>
      <c r="B15691">
        <v>1000</v>
      </c>
      <c r="C15691">
        <v>1000</v>
      </c>
      <c r="D15691">
        <f t="shared" si="735"/>
        <v>0</v>
      </c>
      <c r="E15691" t="str">
        <f t="shared" si="736"/>
        <v>yes</v>
      </c>
      <c r="F15691" t="s">
        <v>446</v>
      </c>
      <c r="G15691" t="s">
        <v>51</v>
      </c>
      <c r="H15691" t="s">
        <v>6311</v>
      </c>
      <c r="I15691" t="s">
        <v>37380</v>
      </c>
      <c r="J15691" t="s">
        <v>488</v>
      </c>
      <c r="K15691" t="s">
        <v>489</v>
      </c>
      <c r="L15691">
        <v>77</v>
      </c>
      <c r="M15691">
        <v>14</v>
      </c>
      <c r="N15691">
        <f t="shared" si="737"/>
        <v>2016</v>
      </c>
      <c r="O15691">
        <v>31</v>
      </c>
      <c r="P15691" t="s">
        <v>39535</v>
      </c>
      <c r="Q15691" t="s">
        <v>15</v>
      </c>
      <c r="R15691" s="1">
        <v>42585</v>
      </c>
    </row>
    <row r="15692" spans="1:18" x14ac:dyDescent="0.35">
      <c r="A15692">
        <v>1128401</v>
      </c>
      <c r="B15692">
        <v>500</v>
      </c>
      <c r="C15692">
        <v>500</v>
      </c>
      <c r="D15692">
        <f t="shared" si="735"/>
        <v>0</v>
      </c>
      <c r="E15692" t="str">
        <f t="shared" si="736"/>
        <v>yes</v>
      </c>
      <c r="F15692" t="s">
        <v>552</v>
      </c>
      <c r="G15692" t="s">
        <v>17</v>
      </c>
      <c r="H15692" t="s">
        <v>7238</v>
      </c>
      <c r="I15692" t="s">
        <v>37231</v>
      </c>
      <c r="J15692" t="s">
        <v>130</v>
      </c>
      <c r="K15692" t="s">
        <v>226</v>
      </c>
      <c r="L15692">
        <v>164</v>
      </c>
      <c r="M15692">
        <v>14</v>
      </c>
      <c r="N15692">
        <f t="shared" si="737"/>
        <v>2016</v>
      </c>
      <c r="O15692">
        <v>19</v>
      </c>
      <c r="P15692" t="s">
        <v>39865</v>
      </c>
      <c r="Q15692" t="s">
        <v>24</v>
      </c>
      <c r="R15692" s="1">
        <v>42585</v>
      </c>
    </row>
    <row r="15693" spans="1:18" x14ac:dyDescent="0.35">
      <c r="A15693">
        <v>1127956</v>
      </c>
      <c r="B15693">
        <v>175</v>
      </c>
      <c r="C15693">
        <v>175</v>
      </c>
      <c r="D15693">
        <f t="shared" si="735"/>
        <v>0</v>
      </c>
      <c r="E15693" t="str">
        <f t="shared" si="736"/>
        <v>yes</v>
      </c>
      <c r="F15693" t="s">
        <v>75</v>
      </c>
      <c r="G15693" t="s">
        <v>51</v>
      </c>
      <c r="H15693" t="s">
        <v>2709</v>
      </c>
      <c r="I15693" t="s">
        <v>37207</v>
      </c>
      <c r="J15693" t="s">
        <v>77</v>
      </c>
      <c r="K15693" t="s">
        <v>224</v>
      </c>
      <c r="L15693">
        <v>311</v>
      </c>
      <c r="M15693">
        <v>8</v>
      </c>
      <c r="N15693">
        <f t="shared" si="737"/>
        <v>2016</v>
      </c>
      <c r="O15693">
        <v>6</v>
      </c>
      <c r="P15693" t="s">
        <v>39242</v>
      </c>
      <c r="Q15693" t="s">
        <v>15</v>
      </c>
      <c r="R15693" s="1">
        <v>42585</v>
      </c>
    </row>
    <row r="15694" spans="1:18" x14ac:dyDescent="0.35">
      <c r="A15694">
        <v>1128405</v>
      </c>
      <c r="B15694">
        <v>325</v>
      </c>
      <c r="C15694">
        <v>325</v>
      </c>
      <c r="D15694">
        <f t="shared" si="735"/>
        <v>0</v>
      </c>
      <c r="E15694" t="str">
        <f t="shared" si="736"/>
        <v>yes</v>
      </c>
      <c r="F15694" t="s">
        <v>41</v>
      </c>
      <c r="G15694" t="s">
        <v>42</v>
      </c>
      <c r="H15694" t="s">
        <v>7781</v>
      </c>
      <c r="I15694" t="s">
        <v>37187</v>
      </c>
      <c r="J15694" t="s">
        <v>22</v>
      </c>
      <c r="K15694" t="s">
        <v>983</v>
      </c>
      <c r="L15694">
        <v>145</v>
      </c>
      <c r="M15694">
        <v>13</v>
      </c>
      <c r="N15694">
        <f t="shared" si="737"/>
        <v>2016</v>
      </c>
      <c r="O15694">
        <v>13</v>
      </c>
      <c r="P15694" t="s">
        <v>38789</v>
      </c>
      <c r="Q15694" t="s">
        <v>24</v>
      </c>
      <c r="R15694" s="1">
        <v>42585</v>
      </c>
    </row>
    <row r="15695" spans="1:18" x14ac:dyDescent="0.35">
      <c r="A15695">
        <v>1128161</v>
      </c>
      <c r="B15695">
        <v>250</v>
      </c>
      <c r="C15695">
        <v>250</v>
      </c>
      <c r="D15695">
        <f t="shared" si="735"/>
        <v>0</v>
      </c>
      <c r="E15695" t="str">
        <f t="shared" si="736"/>
        <v>yes</v>
      </c>
      <c r="F15695" t="s">
        <v>109</v>
      </c>
      <c r="G15695" t="s">
        <v>26</v>
      </c>
      <c r="H15695" t="s">
        <v>2704</v>
      </c>
      <c r="I15695" t="s">
        <v>37187</v>
      </c>
      <c r="J15695" t="s">
        <v>22</v>
      </c>
      <c r="K15695" t="s">
        <v>340</v>
      </c>
      <c r="L15695">
        <v>145</v>
      </c>
      <c r="M15695">
        <v>7</v>
      </c>
      <c r="N15695">
        <f t="shared" si="737"/>
        <v>2016</v>
      </c>
      <c r="O15695">
        <v>4</v>
      </c>
      <c r="P15695" t="s">
        <v>37378</v>
      </c>
      <c r="Q15695" t="s">
        <v>24</v>
      </c>
      <c r="R15695" s="1">
        <v>42585</v>
      </c>
    </row>
    <row r="15696" spans="1:18" x14ac:dyDescent="0.35">
      <c r="A15696">
        <v>1128030</v>
      </c>
      <c r="B15696">
        <v>400</v>
      </c>
      <c r="C15696">
        <v>400</v>
      </c>
      <c r="D15696">
        <f t="shared" si="735"/>
        <v>0</v>
      </c>
      <c r="E15696" t="str">
        <f t="shared" si="736"/>
        <v>yes</v>
      </c>
      <c r="F15696" t="s">
        <v>91</v>
      </c>
      <c r="G15696" t="s">
        <v>17</v>
      </c>
      <c r="H15696" t="s">
        <v>1851</v>
      </c>
      <c r="I15696" t="s">
        <v>37231</v>
      </c>
      <c r="J15696" t="s">
        <v>130</v>
      </c>
      <c r="K15696" t="s">
        <v>1795</v>
      </c>
      <c r="L15696">
        <v>164</v>
      </c>
      <c r="M15696">
        <v>14</v>
      </c>
      <c r="N15696">
        <f t="shared" si="737"/>
        <v>2016</v>
      </c>
      <c r="O15696">
        <v>15</v>
      </c>
      <c r="P15696" t="s">
        <v>38184</v>
      </c>
      <c r="Q15696" t="s">
        <v>24</v>
      </c>
      <c r="R15696" s="1">
        <v>42585</v>
      </c>
    </row>
    <row r="15697" spans="1:18" x14ac:dyDescent="0.35">
      <c r="A15697">
        <v>1128243</v>
      </c>
      <c r="B15697">
        <v>875</v>
      </c>
      <c r="C15697">
        <v>875</v>
      </c>
      <c r="D15697">
        <f t="shared" si="735"/>
        <v>0</v>
      </c>
      <c r="E15697" t="str">
        <f t="shared" si="736"/>
        <v>yes</v>
      </c>
      <c r="F15697" t="s">
        <v>37</v>
      </c>
      <c r="G15697" t="s">
        <v>26</v>
      </c>
      <c r="H15697" t="s">
        <v>11870</v>
      </c>
      <c r="I15697" t="s">
        <v>37287</v>
      </c>
      <c r="J15697" t="s">
        <v>261</v>
      </c>
      <c r="K15697" t="s">
        <v>6609</v>
      </c>
      <c r="L15697">
        <v>394</v>
      </c>
      <c r="M15697">
        <v>26</v>
      </c>
      <c r="N15697">
        <f t="shared" si="737"/>
        <v>2016</v>
      </c>
      <c r="O15697">
        <v>33</v>
      </c>
      <c r="P15697" t="s">
        <v>37415</v>
      </c>
      <c r="Q15697" t="s">
        <v>15</v>
      </c>
      <c r="R15697" s="1">
        <v>42585</v>
      </c>
    </row>
    <row r="15698" spans="1:18" x14ac:dyDescent="0.35">
      <c r="A15698">
        <v>1127886</v>
      </c>
      <c r="B15698">
        <v>175</v>
      </c>
      <c r="C15698">
        <v>175</v>
      </c>
      <c r="D15698">
        <f t="shared" si="735"/>
        <v>0</v>
      </c>
      <c r="E15698" t="str">
        <f t="shared" si="736"/>
        <v>yes</v>
      </c>
      <c r="F15698" t="s">
        <v>75</v>
      </c>
      <c r="G15698" t="s">
        <v>51</v>
      </c>
      <c r="H15698" t="s">
        <v>3551</v>
      </c>
      <c r="I15698" t="s">
        <v>37207</v>
      </c>
      <c r="J15698" t="s">
        <v>77</v>
      </c>
      <c r="K15698" t="s">
        <v>1619</v>
      </c>
      <c r="L15698">
        <v>311</v>
      </c>
      <c r="M15698">
        <v>8</v>
      </c>
      <c r="N15698">
        <f t="shared" si="737"/>
        <v>2016</v>
      </c>
      <c r="O15698">
        <v>6</v>
      </c>
      <c r="P15698" t="s">
        <v>37898</v>
      </c>
      <c r="Q15698" t="s">
        <v>15</v>
      </c>
      <c r="R15698" s="1">
        <v>42585</v>
      </c>
    </row>
    <row r="15699" spans="1:18" x14ac:dyDescent="0.35">
      <c r="A15699">
        <v>1127893</v>
      </c>
      <c r="B15699">
        <v>125</v>
      </c>
      <c r="C15699">
        <v>125</v>
      </c>
      <c r="D15699">
        <f t="shared" si="735"/>
        <v>0</v>
      </c>
      <c r="E15699" t="str">
        <f t="shared" si="736"/>
        <v>yes</v>
      </c>
      <c r="F15699" t="s">
        <v>75</v>
      </c>
      <c r="G15699" t="s">
        <v>51</v>
      </c>
      <c r="H15699" t="s">
        <v>287</v>
      </c>
      <c r="I15699" t="s">
        <v>37207</v>
      </c>
      <c r="J15699" t="s">
        <v>77</v>
      </c>
      <c r="K15699" t="s">
        <v>1619</v>
      </c>
      <c r="L15699">
        <v>311</v>
      </c>
      <c r="M15699">
        <v>8</v>
      </c>
      <c r="N15699">
        <f t="shared" si="737"/>
        <v>2016</v>
      </c>
      <c r="O15699">
        <v>5</v>
      </c>
      <c r="P15699" t="s">
        <v>39242</v>
      </c>
      <c r="Q15699" t="s">
        <v>15</v>
      </c>
      <c r="R15699" s="1">
        <v>42585</v>
      </c>
    </row>
    <row r="15700" spans="1:18" x14ac:dyDescent="0.35">
      <c r="A15700">
        <v>1128008</v>
      </c>
      <c r="B15700">
        <v>100</v>
      </c>
      <c r="C15700">
        <v>100</v>
      </c>
      <c r="D15700">
        <f t="shared" si="735"/>
        <v>0</v>
      </c>
      <c r="E15700" t="str">
        <f t="shared" si="736"/>
        <v>yes</v>
      </c>
      <c r="F15700" t="s">
        <v>365</v>
      </c>
      <c r="G15700" t="s">
        <v>57</v>
      </c>
      <c r="H15700" t="s">
        <v>14399</v>
      </c>
      <c r="I15700" t="s">
        <v>37231</v>
      </c>
      <c r="J15700" t="s">
        <v>130</v>
      </c>
      <c r="K15700" t="s">
        <v>778</v>
      </c>
      <c r="L15700">
        <v>156</v>
      </c>
      <c r="M15700">
        <v>14</v>
      </c>
      <c r="N15700">
        <f t="shared" si="737"/>
        <v>2016</v>
      </c>
      <c r="O15700">
        <v>4</v>
      </c>
      <c r="P15700" t="s">
        <v>38590</v>
      </c>
      <c r="Q15700" t="s">
        <v>15</v>
      </c>
      <c r="R15700" s="1">
        <v>42585</v>
      </c>
    </row>
    <row r="15701" spans="1:18" x14ac:dyDescent="0.35">
      <c r="A15701">
        <v>1128004</v>
      </c>
      <c r="B15701">
        <v>325</v>
      </c>
      <c r="C15701">
        <v>325</v>
      </c>
      <c r="D15701">
        <f t="shared" si="735"/>
        <v>0</v>
      </c>
      <c r="E15701" t="str">
        <f t="shared" si="736"/>
        <v>yes</v>
      </c>
      <c r="F15701" t="s">
        <v>244</v>
      </c>
      <c r="G15701" t="s">
        <v>237</v>
      </c>
      <c r="H15701" t="s">
        <v>14434</v>
      </c>
      <c r="I15701" t="s">
        <v>37187</v>
      </c>
      <c r="J15701" t="s">
        <v>22</v>
      </c>
      <c r="K15701" t="s">
        <v>104</v>
      </c>
      <c r="L15701">
        <v>145</v>
      </c>
      <c r="M15701">
        <v>10</v>
      </c>
      <c r="N15701">
        <f t="shared" si="737"/>
        <v>2016</v>
      </c>
      <c r="O15701">
        <v>12</v>
      </c>
      <c r="P15701" t="s">
        <v>42385</v>
      </c>
      <c r="Q15701" t="s">
        <v>24</v>
      </c>
      <c r="R15701" s="1">
        <v>42585</v>
      </c>
    </row>
    <row r="15702" spans="1:18" x14ac:dyDescent="0.35">
      <c r="A15702">
        <v>1128344</v>
      </c>
      <c r="B15702">
        <v>25</v>
      </c>
      <c r="C15702">
        <v>25</v>
      </c>
      <c r="D15702">
        <f t="shared" si="735"/>
        <v>0</v>
      </c>
      <c r="E15702" t="str">
        <f t="shared" si="736"/>
        <v>yes</v>
      </c>
      <c r="F15702" t="s">
        <v>171</v>
      </c>
      <c r="G15702" t="s">
        <v>26</v>
      </c>
      <c r="H15702" t="s">
        <v>480</v>
      </c>
      <c r="I15702" t="s">
        <v>37183</v>
      </c>
      <c r="J15702" t="s">
        <v>13</v>
      </c>
      <c r="K15702" t="s">
        <v>4314</v>
      </c>
      <c r="L15702">
        <v>215</v>
      </c>
      <c r="M15702">
        <v>8</v>
      </c>
      <c r="N15702">
        <f t="shared" si="737"/>
        <v>2016</v>
      </c>
      <c r="O15702">
        <v>1</v>
      </c>
      <c r="P15702" t="s">
        <v>42464</v>
      </c>
      <c r="Q15702" t="s">
        <v>15</v>
      </c>
      <c r="R15702" s="1">
        <v>42585</v>
      </c>
    </row>
    <row r="15703" spans="1:18" x14ac:dyDescent="0.35">
      <c r="A15703">
        <v>1127997</v>
      </c>
      <c r="B15703">
        <v>175</v>
      </c>
      <c r="C15703">
        <v>175</v>
      </c>
      <c r="D15703">
        <f t="shared" si="735"/>
        <v>0</v>
      </c>
      <c r="E15703" t="str">
        <f t="shared" si="736"/>
        <v>yes</v>
      </c>
      <c r="F15703" t="s">
        <v>42</v>
      </c>
      <c r="G15703" t="s">
        <v>42</v>
      </c>
      <c r="H15703" t="s">
        <v>14673</v>
      </c>
      <c r="I15703" t="s">
        <v>37472</v>
      </c>
      <c r="J15703" t="s">
        <v>729</v>
      </c>
      <c r="K15703" t="s">
        <v>2482</v>
      </c>
      <c r="L15703">
        <v>296</v>
      </c>
      <c r="M15703">
        <v>7</v>
      </c>
      <c r="N15703">
        <f t="shared" si="737"/>
        <v>2016</v>
      </c>
      <c r="O15703">
        <v>7</v>
      </c>
      <c r="P15703" t="s">
        <v>37558</v>
      </c>
      <c r="Q15703" t="s">
        <v>24</v>
      </c>
      <c r="R15703" s="1">
        <v>42585</v>
      </c>
    </row>
    <row r="15704" spans="1:18" x14ac:dyDescent="0.35">
      <c r="A15704">
        <v>1127966</v>
      </c>
      <c r="B15704">
        <v>200</v>
      </c>
      <c r="C15704">
        <v>200</v>
      </c>
      <c r="D15704">
        <f t="shared" si="735"/>
        <v>0</v>
      </c>
      <c r="E15704" t="str">
        <f t="shared" si="736"/>
        <v>yes</v>
      </c>
      <c r="F15704" t="s">
        <v>75</v>
      </c>
      <c r="G15704" t="s">
        <v>51</v>
      </c>
      <c r="H15704" t="s">
        <v>13789</v>
      </c>
      <c r="I15704" t="s">
        <v>37207</v>
      </c>
      <c r="J15704" t="s">
        <v>77</v>
      </c>
      <c r="K15704" t="s">
        <v>224</v>
      </c>
      <c r="L15704">
        <v>311</v>
      </c>
      <c r="M15704">
        <v>8</v>
      </c>
      <c r="N15704">
        <f t="shared" si="737"/>
        <v>2016</v>
      </c>
      <c r="O15704">
        <v>8</v>
      </c>
      <c r="P15704" t="s">
        <v>37208</v>
      </c>
      <c r="Q15704" t="s">
        <v>15</v>
      </c>
      <c r="R15704" s="1">
        <v>42585</v>
      </c>
    </row>
    <row r="15705" spans="1:18" x14ac:dyDescent="0.35">
      <c r="A15705">
        <v>1128247</v>
      </c>
      <c r="B15705">
        <v>325</v>
      </c>
      <c r="C15705">
        <v>325</v>
      </c>
      <c r="D15705">
        <f t="shared" si="735"/>
        <v>0</v>
      </c>
      <c r="E15705" t="str">
        <f t="shared" si="736"/>
        <v>yes</v>
      </c>
      <c r="F15705" t="s">
        <v>109</v>
      </c>
      <c r="G15705" t="s">
        <v>26</v>
      </c>
      <c r="H15705" t="s">
        <v>15189</v>
      </c>
      <c r="I15705" t="s">
        <v>37187</v>
      </c>
      <c r="J15705" t="s">
        <v>22</v>
      </c>
      <c r="K15705" t="s">
        <v>4371</v>
      </c>
      <c r="L15705">
        <v>145</v>
      </c>
      <c r="M15705">
        <v>8</v>
      </c>
      <c r="N15705">
        <f t="shared" si="737"/>
        <v>2016</v>
      </c>
      <c r="O15705">
        <v>10</v>
      </c>
      <c r="P15705" t="s">
        <v>37267</v>
      </c>
      <c r="Q15705" t="s">
        <v>24</v>
      </c>
      <c r="R15705" s="1">
        <v>42585</v>
      </c>
    </row>
    <row r="15706" spans="1:18" x14ac:dyDescent="0.35">
      <c r="A15706">
        <v>1128277</v>
      </c>
      <c r="B15706">
        <v>200</v>
      </c>
      <c r="C15706">
        <v>200</v>
      </c>
      <c r="D15706">
        <f t="shared" si="735"/>
        <v>0</v>
      </c>
      <c r="E15706" t="str">
        <f t="shared" si="736"/>
        <v>yes</v>
      </c>
      <c r="F15706" t="s">
        <v>75</v>
      </c>
      <c r="G15706" t="s">
        <v>51</v>
      </c>
      <c r="H15706" t="s">
        <v>13789</v>
      </c>
      <c r="I15706" t="s">
        <v>37207</v>
      </c>
      <c r="J15706" t="s">
        <v>77</v>
      </c>
      <c r="K15706" t="s">
        <v>292</v>
      </c>
      <c r="L15706">
        <v>311</v>
      </c>
      <c r="M15706">
        <v>8</v>
      </c>
      <c r="N15706">
        <f t="shared" si="737"/>
        <v>2016</v>
      </c>
      <c r="O15706">
        <v>8</v>
      </c>
      <c r="P15706" t="s">
        <v>39242</v>
      </c>
      <c r="Q15706" t="s">
        <v>15</v>
      </c>
      <c r="R15706" s="1">
        <v>42585</v>
      </c>
    </row>
    <row r="15707" spans="1:18" x14ac:dyDescent="0.35">
      <c r="A15707">
        <v>1127869</v>
      </c>
      <c r="B15707">
        <v>425</v>
      </c>
      <c r="C15707">
        <v>425</v>
      </c>
      <c r="D15707">
        <f t="shared" si="735"/>
        <v>0</v>
      </c>
      <c r="E15707" t="str">
        <f t="shared" si="736"/>
        <v>yes</v>
      </c>
      <c r="F15707" t="s">
        <v>151</v>
      </c>
      <c r="G15707" t="s">
        <v>82</v>
      </c>
      <c r="H15707" t="s">
        <v>16012</v>
      </c>
      <c r="I15707" t="s">
        <v>37217</v>
      </c>
      <c r="J15707" t="s">
        <v>98</v>
      </c>
      <c r="K15707" t="s">
        <v>5582</v>
      </c>
      <c r="L15707">
        <v>137</v>
      </c>
      <c r="M15707">
        <v>7</v>
      </c>
      <c r="N15707">
        <f t="shared" si="737"/>
        <v>2016</v>
      </c>
      <c r="O15707">
        <v>10</v>
      </c>
      <c r="P15707" t="s">
        <v>37198</v>
      </c>
      <c r="Q15707" t="s">
        <v>24</v>
      </c>
      <c r="R15707" s="1">
        <v>42585</v>
      </c>
    </row>
    <row r="15708" spans="1:18" x14ac:dyDescent="0.35">
      <c r="A15708">
        <v>1128063</v>
      </c>
      <c r="B15708">
        <v>200</v>
      </c>
      <c r="C15708">
        <v>200</v>
      </c>
      <c r="D15708">
        <f t="shared" si="735"/>
        <v>0</v>
      </c>
      <c r="E15708" t="str">
        <f t="shared" si="736"/>
        <v>yes</v>
      </c>
      <c r="F15708" t="s">
        <v>552</v>
      </c>
      <c r="G15708" t="s">
        <v>17</v>
      </c>
      <c r="H15708" t="s">
        <v>12347</v>
      </c>
      <c r="I15708" t="s">
        <v>37231</v>
      </c>
      <c r="J15708" t="s">
        <v>130</v>
      </c>
      <c r="K15708" t="s">
        <v>1795</v>
      </c>
      <c r="L15708">
        <v>164</v>
      </c>
      <c r="M15708">
        <v>14</v>
      </c>
      <c r="N15708">
        <f t="shared" si="737"/>
        <v>2016</v>
      </c>
      <c r="O15708">
        <v>8</v>
      </c>
      <c r="P15708" t="s">
        <v>37671</v>
      </c>
      <c r="Q15708" t="s">
        <v>24</v>
      </c>
      <c r="R15708" s="1">
        <v>42585</v>
      </c>
    </row>
    <row r="15709" spans="1:18" x14ac:dyDescent="0.35">
      <c r="A15709">
        <v>1128536</v>
      </c>
      <c r="B15709">
        <v>300</v>
      </c>
      <c r="C15709">
        <v>300</v>
      </c>
      <c r="D15709">
        <f t="shared" si="735"/>
        <v>0</v>
      </c>
      <c r="E15709" t="str">
        <f t="shared" si="736"/>
        <v>yes</v>
      </c>
      <c r="F15709" t="s">
        <v>29</v>
      </c>
      <c r="G15709" t="s">
        <v>26</v>
      </c>
      <c r="H15709" t="s">
        <v>17594</v>
      </c>
      <c r="I15709" t="s">
        <v>37217</v>
      </c>
      <c r="J15709" t="s">
        <v>98</v>
      </c>
      <c r="K15709" t="s">
        <v>5582</v>
      </c>
      <c r="L15709">
        <v>137</v>
      </c>
      <c r="M15709">
        <v>7</v>
      </c>
      <c r="N15709">
        <f t="shared" si="737"/>
        <v>2016</v>
      </c>
      <c r="O15709">
        <v>1</v>
      </c>
      <c r="P15709" t="s">
        <v>37267</v>
      </c>
      <c r="Q15709" t="s">
        <v>24</v>
      </c>
      <c r="R15709" s="1">
        <v>42585</v>
      </c>
    </row>
    <row r="15710" spans="1:18" x14ac:dyDescent="0.35">
      <c r="A15710">
        <v>1127940</v>
      </c>
      <c r="B15710">
        <v>200</v>
      </c>
      <c r="C15710">
        <v>200</v>
      </c>
      <c r="D15710">
        <f t="shared" si="735"/>
        <v>0</v>
      </c>
      <c r="E15710" t="str">
        <f t="shared" si="736"/>
        <v>yes</v>
      </c>
      <c r="F15710" t="s">
        <v>75</v>
      </c>
      <c r="G15710" t="s">
        <v>51</v>
      </c>
      <c r="H15710" t="s">
        <v>1194</v>
      </c>
      <c r="I15710" t="s">
        <v>37207</v>
      </c>
      <c r="J15710" t="s">
        <v>77</v>
      </c>
      <c r="K15710" t="s">
        <v>224</v>
      </c>
      <c r="L15710">
        <v>311</v>
      </c>
      <c r="M15710">
        <v>8</v>
      </c>
      <c r="N15710">
        <f t="shared" si="737"/>
        <v>2016</v>
      </c>
      <c r="O15710">
        <v>8</v>
      </c>
      <c r="P15710" t="s">
        <v>39242</v>
      </c>
      <c r="Q15710" t="s">
        <v>15</v>
      </c>
      <c r="R15710" s="1">
        <v>42585</v>
      </c>
    </row>
    <row r="15711" spans="1:18" x14ac:dyDescent="0.35">
      <c r="A15711">
        <v>1128278</v>
      </c>
      <c r="B15711">
        <v>275</v>
      </c>
      <c r="C15711">
        <v>275</v>
      </c>
      <c r="D15711">
        <f t="shared" si="735"/>
        <v>0</v>
      </c>
      <c r="E15711" t="str">
        <f t="shared" si="736"/>
        <v>yes</v>
      </c>
      <c r="F15711" t="s">
        <v>45</v>
      </c>
      <c r="G15711" t="s">
        <v>46</v>
      </c>
      <c r="H15711" t="s">
        <v>561</v>
      </c>
      <c r="I15711" t="s">
        <v>37187</v>
      </c>
      <c r="J15711" t="s">
        <v>22</v>
      </c>
      <c r="K15711" t="s">
        <v>5859</v>
      </c>
      <c r="L15711">
        <v>145</v>
      </c>
      <c r="M15711">
        <v>13</v>
      </c>
      <c r="N15711">
        <f t="shared" si="737"/>
        <v>2016</v>
      </c>
      <c r="O15711">
        <v>10</v>
      </c>
      <c r="P15711" t="s">
        <v>37198</v>
      </c>
      <c r="Q15711" t="s">
        <v>24</v>
      </c>
      <c r="R15711" s="1">
        <v>42585</v>
      </c>
    </row>
    <row r="15712" spans="1:18" x14ac:dyDescent="0.35">
      <c r="A15712">
        <v>1128146</v>
      </c>
      <c r="B15712">
        <v>250</v>
      </c>
      <c r="C15712">
        <v>250</v>
      </c>
      <c r="D15712">
        <f t="shared" si="735"/>
        <v>0</v>
      </c>
      <c r="E15712" t="str">
        <f t="shared" si="736"/>
        <v>yes</v>
      </c>
      <c r="F15712" t="s">
        <v>552</v>
      </c>
      <c r="G15712" t="s">
        <v>17</v>
      </c>
      <c r="H15712" t="s">
        <v>18487</v>
      </c>
      <c r="I15712" t="s">
        <v>37231</v>
      </c>
      <c r="J15712" t="s">
        <v>130</v>
      </c>
      <c r="K15712" t="s">
        <v>1010</v>
      </c>
      <c r="L15712">
        <v>138</v>
      </c>
      <c r="M15712">
        <v>13</v>
      </c>
      <c r="N15712">
        <f t="shared" si="737"/>
        <v>2016</v>
      </c>
      <c r="O15712">
        <v>4</v>
      </c>
      <c r="P15712" t="s">
        <v>39179</v>
      </c>
      <c r="Q15712" t="s">
        <v>15</v>
      </c>
      <c r="R15712" s="1">
        <v>42585</v>
      </c>
    </row>
    <row r="15713" spans="1:18" x14ac:dyDescent="0.35">
      <c r="A15713">
        <v>1128334</v>
      </c>
      <c r="B15713">
        <v>300</v>
      </c>
      <c r="C15713">
        <v>300</v>
      </c>
      <c r="D15713">
        <f t="shared" si="735"/>
        <v>0</v>
      </c>
      <c r="E15713" t="str">
        <f t="shared" si="736"/>
        <v>yes</v>
      </c>
      <c r="F15713" t="s">
        <v>25</v>
      </c>
      <c r="G15713" t="s">
        <v>26</v>
      </c>
      <c r="H15713" t="s">
        <v>755</v>
      </c>
      <c r="I15713" t="s">
        <v>37231</v>
      </c>
      <c r="J15713" t="s">
        <v>130</v>
      </c>
      <c r="K15713" t="s">
        <v>598</v>
      </c>
      <c r="L15713">
        <v>156</v>
      </c>
      <c r="M15713">
        <v>14</v>
      </c>
      <c r="N15713">
        <f t="shared" si="737"/>
        <v>2016</v>
      </c>
      <c r="O15713">
        <v>2</v>
      </c>
      <c r="P15713" t="s">
        <v>40066</v>
      </c>
      <c r="Q15713" t="s">
        <v>15</v>
      </c>
      <c r="R15713" s="1">
        <v>42585</v>
      </c>
    </row>
    <row r="15714" spans="1:18" x14ac:dyDescent="0.35">
      <c r="A15714">
        <v>1128542</v>
      </c>
      <c r="B15714">
        <v>550</v>
      </c>
      <c r="C15714">
        <v>550</v>
      </c>
      <c r="D15714">
        <f t="shared" si="735"/>
        <v>0</v>
      </c>
      <c r="E15714" t="str">
        <f t="shared" si="736"/>
        <v>yes</v>
      </c>
      <c r="F15714" t="s">
        <v>71</v>
      </c>
      <c r="G15714" t="s">
        <v>26</v>
      </c>
      <c r="H15714" t="s">
        <v>21613</v>
      </c>
      <c r="I15714" t="s">
        <v>37217</v>
      </c>
      <c r="J15714" t="s">
        <v>98</v>
      </c>
      <c r="K15714" t="s">
        <v>5582</v>
      </c>
      <c r="L15714">
        <v>137</v>
      </c>
      <c r="M15714">
        <v>7</v>
      </c>
      <c r="N15714">
        <f t="shared" si="737"/>
        <v>2016</v>
      </c>
      <c r="O15714">
        <v>8</v>
      </c>
      <c r="P15714" t="s">
        <v>37267</v>
      </c>
      <c r="Q15714" t="s">
        <v>24</v>
      </c>
      <c r="R15714" s="1">
        <v>42585</v>
      </c>
    </row>
    <row r="15715" spans="1:18" x14ac:dyDescent="0.35">
      <c r="A15715">
        <v>1128420</v>
      </c>
      <c r="B15715">
        <v>650</v>
      </c>
      <c r="C15715">
        <v>650</v>
      </c>
      <c r="D15715">
        <f t="shared" si="735"/>
        <v>0</v>
      </c>
      <c r="E15715" t="str">
        <f t="shared" si="736"/>
        <v>yes</v>
      </c>
      <c r="F15715" t="s">
        <v>41</v>
      </c>
      <c r="G15715" t="s">
        <v>42</v>
      </c>
      <c r="H15715" t="s">
        <v>5423</v>
      </c>
      <c r="I15715" t="s">
        <v>37187</v>
      </c>
      <c r="J15715" t="s">
        <v>22</v>
      </c>
      <c r="K15715" t="s">
        <v>983</v>
      </c>
      <c r="L15715">
        <v>145</v>
      </c>
      <c r="M15715">
        <v>10</v>
      </c>
      <c r="N15715">
        <f t="shared" si="737"/>
        <v>2016</v>
      </c>
      <c r="O15715">
        <v>18</v>
      </c>
      <c r="P15715" t="s">
        <v>37189</v>
      </c>
      <c r="Q15715" t="s">
        <v>24</v>
      </c>
      <c r="R15715" s="1">
        <v>42585</v>
      </c>
    </row>
    <row r="15716" spans="1:18" x14ac:dyDescent="0.35">
      <c r="A15716">
        <v>1128196</v>
      </c>
      <c r="B15716">
        <v>300</v>
      </c>
      <c r="C15716">
        <v>300</v>
      </c>
      <c r="D15716">
        <f t="shared" si="735"/>
        <v>0</v>
      </c>
      <c r="E15716" t="str">
        <f t="shared" si="736"/>
        <v>yes</v>
      </c>
      <c r="F15716" t="s">
        <v>60</v>
      </c>
      <c r="G15716" t="s">
        <v>17</v>
      </c>
      <c r="H15716" t="s">
        <v>23143</v>
      </c>
      <c r="I15716" t="s">
        <v>37231</v>
      </c>
      <c r="J15716" t="s">
        <v>130</v>
      </c>
      <c r="K15716" t="s">
        <v>301</v>
      </c>
      <c r="L15716">
        <v>133</v>
      </c>
      <c r="M15716">
        <v>8</v>
      </c>
      <c r="N15716">
        <f t="shared" si="737"/>
        <v>2016</v>
      </c>
      <c r="O15716">
        <v>12</v>
      </c>
      <c r="P15716" t="s">
        <v>37262</v>
      </c>
      <c r="Q15716" t="s">
        <v>15</v>
      </c>
      <c r="R15716" s="1">
        <v>42585</v>
      </c>
    </row>
    <row r="15717" spans="1:18" x14ac:dyDescent="0.35">
      <c r="A15717">
        <v>1128003</v>
      </c>
      <c r="B15717">
        <v>425</v>
      </c>
      <c r="C15717">
        <v>425</v>
      </c>
      <c r="D15717">
        <f t="shared" si="735"/>
        <v>0</v>
      </c>
      <c r="E15717" t="str">
        <f t="shared" si="736"/>
        <v>yes</v>
      </c>
      <c r="F15717" t="s">
        <v>109</v>
      </c>
      <c r="G15717" t="s">
        <v>26</v>
      </c>
      <c r="H15717" t="s">
        <v>1992</v>
      </c>
      <c r="I15717" t="s">
        <v>37187</v>
      </c>
      <c r="J15717" t="s">
        <v>22</v>
      </c>
      <c r="K15717" t="s">
        <v>128</v>
      </c>
      <c r="L15717">
        <v>145</v>
      </c>
      <c r="M15717">
        <v>8</v>
      </c>
      <c r="N15717">
        <f t="shared" si="737"/>
        <v>2016</v>
      </c>
      <c r="O15717">
        <v>11</v>
      </c>
      <c r="P15717" t="s">
        <v>37267</v>
      </c>
      <c r="Q15717" t="s">
        <v>24</v>
      </c>
      <c r="R15717" s="1">
        <v>42585</v>
      </c>
    </row>
    <row r="15718" spans="1:18" x14ac:dyDescent="0.35">
      <c r="A15718">
        <v>1127938</v>
      </c>
      <c r="B15718">
        <v>1100</v>
      </c>
      <c r="C15718">
        <v>1100</v>
      </c>
      <c r="D15718">
        <f t="shared" si="735"/>
        <v>0</v>
      </c>
      <c r="E15718" t="str">
        <f t="shared" si="736"/>
        <v>yes</v>
      </c>
      <c r="F15718" t="s">
        <v>60</v>
      </c>
      <c r="G15718" t="s">
        <v>17</v>
      </c>
      <c r="H15718" t="s">
        <v>24599</v>
      </c>
      <c r="I15718" t="s">
        <v>37246</v>
      </c>
      <c r="J15718" t="s">
        <v>169</v>
      </c>
      <c r="K15718" t="s">
        <v>22442</v>
      </c>
      <c r="L15718">
        <v>15</v>
      </c>
      <c r="M15718">
        <v>14</v>
      </c>
      <c r="N15718">
        <f t="shared" si="737"/>
        <v>2016</v>
      </c>
      <c r="O15718">
        <v>31</v>
      </c>
      <c r="P15718" t="s">
        <v>45757</v>
      </c>
      <c r="Q15718" t="s">
        <v>24</v>
      </c>
      <c r="R15718" s="1">
        <v>42585</v>
      </c>
    </row>
    <row r="15719" spans="1:18" x14ac:dyDescent="0.35">
      <c r="A15719">
        <v>1127949</v>
      </c>
      <c r="B15719">
        <v>175</v>
      </c>
      <c r="C15719">
        <v>175</v>
      </c>
      <c r="D15719">
        <f t="shared" si="735"/>
        <v>0</v>
      </c>
      <c r="E15719" t="str">
        <f t="shared" si="736"/>
        <v>yes</v>
      </c>
      <c r="F15719" t="s">
        <v>75</v>
      </c>
      <c r="G15719" t="s">
        <v>51</v>
      </c>
      <c r="H15719" t="s">
        <v>1194</v>
      </c>
      <c r="I15719" t="s">
        <v>37207</v>
      </c>
      <c r="J15719" t="s">
        <v>77</v>
      </c>
      <c r="K15719" t="s">
        <v>224</v>
      </c>
      <c r="L15719">
        <v>311</v>
      </c>
      <c r="M15719">
        <v>8</v>
      </c>
      <c r="N15719">
        <f t="shared" si="737"/>
        <v>2016</v>
      </c>
      <c r="O15719">
        <v>6</v>
      </c>
      <c r="P15719" t="s">
        <v>39242</v>
      </c>
      <c r="Q15719" t="s">
        <v>15</v>
      </c>
      <c r="R15719" s="1">
        <v>42585</v>
      </c>
    </row>
    <row r="15720" spans="1:18" x14ac:dyDescent="0.35">
      <c r="A15720">
        <v>1127937</v>
      </c>
      <c r="B15720">
        <v>100</v>
      </c>
      <c r="C15720">
        <v>100</v>
      </c>
      <c r="D15720">
        <f t="shared" si="735"/>
        <v>0</v>
      </c>
      <c r="E15720" t="str">
        <f t="shared" si="736"/>
        <v>yes</v>
      </c>
      <c r="F15720" t="s">
        <v>75</v>
      </c>
      <c r="G15720" t="s">
        <v>51</v>
      </c>
      <c r="H15720" t="s">
        <v>1194</v>
      </c>
      <c r="I15720" t="s">
        <v>37207</v>
      </c>
      <c r="J15720" t="s">
        <v>77</v>
      </c>
      <c r="K15720" t="s">
        <v>224</v>
      </c>
      <c r="L15720">
        <v>311</v>
      </c>
      <c r="M15720">
        <v>8</v>
      </c>
      <c r="N15720">
        <f t="shared" si="737"/>
        <v>2016</v>
      </c>
      <c r="O15720">
        <v>4</v>
      </c>
      <c r="P15720" t="s">
        <v>37898</v>
      </c>
      <c r="Q15720" t="s">
        <v>15</v>
      </c>
      <c r="R15720" s="1">
        <v>42585</v>
      </c>
    </row>
    <row r="15721" spans="1:18" x14ac:dyDescent="0.35">
      <c r="A15721">
        <v>1128292</v>
      </c>
      <c r="B15721">
        <v>175</v>
      </c>
      <c r="C15721">
        <v>175</v>
      </c>
      <c r="D15721">
        <f t="shared" si="735"/>
        <v>0</v>
      </c>
      <c r="E15721" t="str">
        <f t="shared" si="736"/>
        <v>yes</v>
      </c>
      <c r="F15721" t="s">
        <v>75</v>
      </c>
      <c r="G15721" t="s">
        <v>51</v>
      </c>
      <c r="H15721" t="s">
        <v>291</v>
      </c>
      <c r="I15721" t="s">
        <v>37207</v>
      </c>
      <c r="J15721" t="s">
        <v>77</v>
      </c>
      <c r="K15721" t="s">
        <v>292</v>
      </c>
      <c r="L15721">
        <v>311</v>
      </c>
      <c r="M15721">
        <v>8</v>
      </c>
      <c r="N15721">
        <f t="shared" si="737"/>
        <v>2016</v>
      </c>
      <c r="O15721">
        <v>5</v>
      </c>
      <c r="P15721" t="s">
        <v>39242</v>
      </c>
      <c r="Q15721" t="s">
        <v>15</v>
      </c>
      <c r="R15721" s="1">
        <v>42585</v>
      </c>
    </row>
    <row r="15722" spans="1:18" x14ac:dyDescent="0.35">
      <c r="A15722">
        <v>1128186</v>
      </c>
      <c r="B15722">
        <v>125</v>
      </c>
      <c r="C15722">
        <v>125</v>
      </c>
      <c r="D15722">
        <f t="shared" si="735"/>
        <v>0</v>
      </c>
      <c r="E15722" t="str">
        <f t="shared" si="736"/>
        <v>yes</v>
      </c>
      <c r="F15722" t="s">
        <v>41</v>
      </c>
      <c r="G15722" t="s">
        <v>42</v>
      </c>
      <c r="H15722" t="s">
        <v>4604</v>
      </c>
      <c r="I15722" t="s">
        <v>37187</v>
      </c>
      <c r="J15722" t="s">
        <v>22</v>
      </c>
      <c r="K15722" t="s">
        <v>220</v>
      </c>
      <c r="L15722">
        <v>145</v>
      </c>
      <c r="M15722">
        <v>8</v>
      </c>
      <c r="N15722">
        <f t="shared" si="737"/>
        <v>2016</v>
      </c>
      <c r="O15722">
        <v>5</v>
      </c>
      <c r="P15722" t="s">
        <v>37195</v>
      </c>
      <c r="Q15722" t="s">
        <v>24</v>
      </c>
      <c r="R15722" s="1">
        <v>42585</v>
      </c>
    </row>
    <row r="15723" spans="1:18" x14ac:dyDescent="0.35">
      <c r="A15723">
        <v>1128100</v>
      </c>
      <c r="B15723">
        <v>300</v>
      </c>
      <c r="C15723">
        <v>300</v>
      </c>
      <c r="D15723">
        <f t="shared" si="735"/>
        <v>0</v>
      </c>
      <c r="E15723" t="str">
        <f t="shared" si="736"/>
        <v>yes</v>
      </c>
      <c r="F15723" t="s">
        <v>443</v>
      </c>
      <c r="G15723" t="s">
        <v>26</v>
      </c>
      <c r="H15723" t="s">
        <v>27442</v>
      </c>
      <c r="I15723" t="s">
        <v>37229</v>
      </c>
      <c r="J15723" t="s">
        <v>122</v>
      </c>
      <c r="K15723" t="s">
        <v>4693</v>
      </c>
      <c r="L15723">
        <v>428</v>
      </c>
      <c r="M15723">
        <v>21</v>
      </c>
      <c r="N15723">
        <f t="shared" si="737"/>
        <v>2016</v>
      </c>
      <c r="O15723">
        <v>10</v>
      </c>
      <c r="P15723" t="s">
        <v>37267</v>
      </c>
      <c r="Q15723" t="s">
        <v>15</v>
      </c>
      <c r="R15723" s="1">
        <v>42585</v>
      </c>
    </row>
    <row r="15724" spans="1:18" x14ac:dyDescent="0.35">
      <c r="A15724">
        <v>1128112</v>
      </c>
      <c r="B15724">
        <v>75</v>
      </c>
      <c r="C15724">
        <v>75</v>
      </c>
      <c r="D15724">
        <f t="shared" si="735"/>
        <v>0</v>
      </c>
      <c r="E15724" t="str">
        <f t="shared" si="736"/>
        <v>yes</v>
      </c>
      <c r="F15724" t="s">
        <v>60</v>
      </c>
      <c r="G15724" t="s">
        <v>17</v>
      </c>
      <c r="H15724" t="s">
        <v>27756</v>
      </c>
      <c r="I15724" t="s">
        <v>37472</v>
      </c>
      <c r="J15724" t="s">
        <v>729</v>
      </c>
      <c r="K15724" t="s">
        <v>2498</v>
      </c>
      <c r="L15724">
        <v>296</v>
      </c>
      <c r="M15724">
        <v>7</v>
      </c>
      <c r="N15724">
        <f t="shared" si="737"/>
        <v>2016</v>
      </c>
      <c r="O15724">
        <v>3</v>
      </c>
      <c r="P15724" t="s">
        <v>38981</v>
      </c>
      <c r="Q15724" t="s">
        <v>24</v>
      </c>
      <c r="R15724" s="1">
        <v>42585</v>
      </c>
    </row>
    <row r="15725" spans="1:18" x14ac:dyDescent="0.35">
      <c r="A15725">
        <v>1127919</v>
      </c>
      <c r="B15725">
        <v>1000</v>
      </c>
      <c r="C15725">
        <v>1000</v>
      </c>
      <c r="D15725">
        <f t="shared" si="735"/>
        <v>0</v>
      </c>
      <c r="E15725" t="str">
        <f t="shared" si="736"/>
        <v>yes</v>
      </c>
      <c r="F15725" t="s">
        <v>446</v>
      </c>
      <c r="G15725" t="s">
        <v>51</v>
      </c>
      <c r="H15725" t="s">
        <v>27758</v>
      </c>
      <c r="I15725" t="s">
        <v>37207</v>
      </c>
      <c r="J15725" t="s">
        <v>77</v>
      </c>
      <c r="K15725" t="s">
        <v>6514</v>
      </c>
      <c r="L15725">
        <v>9</v>
      </c>
      <c r="M15725">
        <v>20</v>
      </c>
      <c r="N15725">
        <f t="shared" si="737"/>
        <v>2016</v>
      </c>
      <c r="O15725">
        <v>31</v>
      </c>
      <c r="P15725" t="s">
        <v>37635</v>
      </c>
      <c r="Q15725" t="s">
        <v>15</v>
      </c>
      <c r="R15725" s="1">
        <v>42585</v>
      </c>
    </row>
    <row r="15726" spans="1:18" x14ac:dyDescent="0.35">
      <c r="A15726">
        <v>1128437</v>
      </c>
      <c r="B15726">
        <v>5975</v>
      </c>
      <c r="C15726">
        <v>5975</v>
      </c>
      <c r="D15726">
        <f t="shared" si="735"/>
        <v>0</v>
      </c>
      <c r="E15726" t="str">
        <f t="shared" si="736"/>
        <v>yes</v>
      </c>
      <c r="F15726" t="s">
        <v>96</v>
      </c>
      <c r="G15726" t="s">
        <v>42</v>
      </c>
      <c r="H15726" t="s">
        <v>17819</v>
      </c>
      <c r="I15726" t="s">
        <v>37185</v>
      </c>
      <c r="J15726" t="s">
        <v>19</v>
      </c>
      <c r="K15726" t="s">
        <v>12007</v>
      </c>
      <c r="L15726">
        <v>130</v>
      </c>
      <c r="M15726">
        <v>13</v>
      </c>
      <c r="N15726">
        <f t="shared" si="737"/>
        <v>2016</v>
      </c>
      <c r="O15726">
        <v>221</v>
      </c>
      <c r="P15726" t="s">
        <v>38377</v>
      </c>
      <c r="Q15726" t="s">
        <v>24</v>
      </c>
      <c r="R15726" s="1">
        <v>42585</v>
      </c>
    </row>
    <row r="15727" spans="1:18" x14ac:dyDescent="0.35">
      <c r="A15727">
        <v>1127896</v>
      </c>
      <c r="B15727">
        <v>600</v>
      </c>
      <c r="C15727">
        <v>600</v>
      </c>
      <c r="D15727">
        <f t="shared" si="735"/>
        <v>0</v>
      </c>
      <c r="E15727" t="str">
        <f t="shared" si="736"/>
        <v>yes</v>
      </c>
      <c r="F15727" t="s">
        <v>26</v>
      </c>
      <c r="G15727" t="s">
        <v>26</v>
      </c>
      <c r="H15727" t="s">
        <v>34779</v>
      </c>
      <c r="I15727" t="s">
        <v>37246</v>
      </c>
      <c r="J15727" t="s">
        <v>169</v>
      </c>
      <c r="K15727" t="s">
        <v>15311</v>
      </c>
      <c r="L15727">
        <v>15</v>
      </c>
      <c r="M15727">
        <v>14</v>
      </c>
      <c r="N15727">
        <f t="shared" si="737"/>
        <v>2016</v>
      </c>
      <c r="O15727">
        <v>22</v>
      </c>
      <c r="P15727" t="s">
        <v>43621</v>
      </c>
      <c r="Q15727" t="s">
        <v>24</v>
      </c>
      <c r="R15727" s="1">
        <v>42585</v>
      </c>
    </row>
    <row r="15728" spans="1:18" x14ac:dyDescent="0.35">
      <c r="A15728">
        <v>1128369</v>
      </c>
      <c r="B15728">
        <v>2550</v>
      </c>
      <c r="C15728">
        <v>2550</v>
      </c>
      <c r="D15728">
        <f t="shared" si="735"/>
        <v>0</v>
      </c>
      <c r="E15728" t="str">
        <f t="shared" si="736"/>
        <v>yes</v>
      </c>
      <c r="F15728" t="s">
        <v>157</v>
      </c>
      <c r="G15728" t="s">
        <v>17</v>
      </c>
      <c r="H15728" t="s">
        <v>36895</v>
      </c>
      <c r="I15728" t="s">
        <v>37299</v>
      </c>
      <c r="J15728" t="s">
        <v>294</v>
      </c>
      <c r="K15728" t="s">
        <v>473</v>
      </c>
      <c r="L15728">
        <v>231</v>
      </c>
      <c r="M15728">
        <v>9</v>
      </c>
      <c r="N15728">
        <f t="shared" si="737"/>
        <v>2016</v>
      </c>
      <c r="O15728">
        <v>68</v>
      </c>
      <c r="P15728" t="s">
        <v>49604</v>
      </c>
      <c r="Q15728" t="s">
        <v>24</v>
      </c>
      <c r="R15728" s="1">
        <v>42585</v>
      </c>
    </row>
    <row r="15729" spans="1:18" x14ac:dyDescent="0.35">
      <c r="A15729">
        <v>1127336</v>
      </c>
      <c r="B15729">
        <v>900</v>
      </c>
      <c r="C15729">
        <v>900</v>
      </c>
      <c r="D15729">
        <f t="shared" si="735"/>
        <v>0</v>
      </c>
      <c r="E15729" t="str">
        <f t="shared" si="736"/>
        <v>yes</v>
      </c>
      <c r="F15729" t="s">
        <v>45</v>
      </c>
      <c r="G15729" t="s">
        <v>46</v>
      </c>
      <c r="H15729" t="s">
        <v>2126</v>
      </c>
      <c r="I15729" t="s">
        <v>37287</v>
      </c>
      <c r="J15729" t="s">
        <v>261</v>
      </c>
      <c r="K15729" t="s">
        <v>367</v>
      </c>
      <c r="L15729">
        <v>121</v>
      </c>
      <c r="M15729">
        <v>20</v>
      </c>
      <c r="N15729">
        <f t="shared" si="737"/>
        <v>2016</v>
      </c>
      <c r="O15729">
        <v>29</v>
      </c>
      <c r="P15729" t="s">
        <v>37991</v>
      </c>
      <c r="Q15729" t="s">
        <v>15</v>
      </c>
      <c r="R15729" s="1">
        <v>42584</v>
      </c>
    </row>
    <row r="15730" spans="1:18" x14ac:dyDescent="0.35">
      <c r="A15730">
        <v>1127623</v>
      </c>
      <c r="B15730">
        <v>425</v>
      </c>
      <c r="C15730">
        <v>425</v>
      </c>
      <c r="D15730">
        <f t="shared" si="735"/>
        <v>0</v>
      </c>
      <c r="E15730" t="str">
        <f t="shared" si="736"/>
        <v>yes</v>
      </c>
      <c r="F15730" t="s">
        <v>215</v>
      </c>
      <c r="G15730" t="s">
        <v>17</v>
      </c>
      <c r="H15730" t="s">
        <v>7520</v>
      </c>
      <c r="I15730" t="s">
        <v>37187</v>
      </c>
      <c r="J15730" t="s">
        <v>22</v>
      </c>
      <c r="K15730" t="s">
        <v>55</v>
      </c>
      <c r="L15730">
        <v>125</v>
      </c>
      <c r="M15730">
        <v>11</v>
      </c>
      <c r="N15730">
        <f t="shared" si="737"/>
        <v>2016</v>
      </c>
      <c r="O15730">
        <v>17</v>
      </c>
      <c r="P15730" t="s">
        <v>39978</v>
      </c>
      <c r="Q15730" t="s">
        <v>24</v>
      </c>
      <c r="R15730" s="1">
        <v>42584</v>
      </c>
    </row>
    <row r="15731" spans="1:18" x14ac:dyDescent="0.35">
      <c r="A15731">
        <v>1127562</v>
      </c>
      <c r="B15731">
        <v>500</v>
      </c>
      <c r="C15731">
        <v>500</v>
      </c>
      <c r="D15731">
        <f t="shared" si="735"/>
        <v>0</v>
      </c>
      <c r="E15731" t="str">
        <f t="shared" si="736"/>
        <v>yes</v>
      </c>
      <c r="F15731" t="s">
        <v>443</v>
      </c>
      <c r="G15731" t="s">
        <v>26</v>
      </c>
      <c r="H15731" t="s">
        <v>9363</v>
      </c>
      <c r="I15731" t="s">
        <v>37231</v>
      </c>
      <c r="J15731" t="s">
        <v>130</v>
      </c>
      <c r="K15731" t="s">
        <v>1203</v>
      </c>
      <c r="L15731">
        <v>138</v>
      </c>
      <c r="M15731">
        <v>14</v>
      </c>
      <c r="N15731">
        <f t="shared" si="737"/>
        <v>2016</v>
      </c>
      <c r="O15731">
        <v>16</v>
      </c>
      <c r="P15731" t="s">
        <v>40638</v>
      </c>
      <c r="Q15731" t="s">
        <v>15</v>
      </c>
      <c r="R15731" s="1">
        <v>42584</v>
      </c>
    </row>
    <row r="15732" spans="1:18" x14ac:dyDescent="0.35">
      <c r="A15732">
        <v>1127605</v>
      </c>
      <c r="B15732">
        <v>400</v>
      </c>
      <c r="C15732">
        <v>400</v>
      </c>
      <c r="D15732">
        <f t="shared" si="735"/>
        <v>0</v>
      </c>
      <c r="E15732" t="str">
        <f t="shared" si="736"/>
        <v>yes</v>
      </c>
      <c r="F15732" t="s">
        <v>25</v>
      </c>
      <c r="G15732" t="s">
        <v>26</v>
      </c>
      <c r="H15732" t="s">
        <v>9824</v>
      </c>
      <c r="I15732" t="s">
        <v>37246</v>
      </c>
      <c r="J15732" t="s">
        <v>169</v>
      </c>
      <c r="K15732" t="s">
        <v>3184</v>
      </c>
      <c r="L15732">
        <v>15</v>
      </c>
      <c r="M15732">
        <v>14</v>
      </c>
      <c r="N15732">
        <f t="shared" si="737"/>
        <v>2016</v>
      </c>
      <c r="O15732">
        <v>16</v>
      </c>
      <c r="P15732" t="s">
        <v>40833</v>
      </c>
      <c r="Q15732" t="s">
        <v>24</v>
      </c>
      <c r="R15732" s="1">
        <v>42584</v>
      </c>
    </row>
    <row r="15733" spans="1:18" x14ac:dyDescent="0.35">
      <c r="A15733">
        <v>1127483</v>
      </c>
      <c r="B15733">
        <v>775</v>
      </c>
      <c r="C15733">
        <v>775</v>
      </c>
      <c r="D15733">
        <f t="shared" si="735"/>
        <v>0</v>
      </c>
      <c r="E15733" t="str">
        <f t="shared" si="736"/>
        <v>yes</v>
      </c>
      <c r="F15733" t="s">
        <v>25</v>
      </c>
      <c r="G15733" t="s">
        <v>26</v>
      </c>
      <c r="H15733" t="s">
        <v>10345</v>
      </c>
      <c r="I15733" t="s">
        <v>37246</v>
      </c>
      <c r="J15733" t="s">
        <v>169</v>
      </c>
      <c r="K15733" t="s">
        <v>10346</v>
      </c>
      <c r="L15733">
        <v>15</v>
      </c>
      <c r="M15733">
        <v>14</v>
      </c>
      <c r="N15733">
        <f t="shared" si="737"/>
        <v>2016</v>
      </c>
      <c r="O15733">
        <v>31</v>
      </c>
      <c r="P15733" t="s">
        <v>41015</v>
      </c>
      <c r="Q15733" t="s">
        <v>24</v>
      </c>
      <c r="R15733" s="1">
        <v>42584</v>
      </c>
    </row>
    <row r="15734" spans="1:18" x14ac:dyDescent="0.35">
      <c r="A15734">
        <v>1127707</v>
      </c>
      <c r="B15734">
        <v>275</v>
      </c>
      <c r="C15734">
        <v>275</v>
      </c>
      <c r="D15734">
        <f t="shared" si="735"/>
        <v>0</v>
      </c>
      <c r="E15734" t="str">
        <f t="shared" si="736"/>
        <v>yes</v>
      </c>
      <c r="F15734" t="s">
        <v>237</v>
      </c>
      <c r="G15734" t="s">
        <v>237</v>
      </c>
      <c r="H15734" t="s">
        <v>5313</v>
      </c>
      <c r="I15734" t="s">
        <v>37806</v>
      </c>
      <c r="J15734" t="s">
        <v>1609</v>
      </c>
      <c r="K15734" t="s">
        <v>7991</v>
      </c>
      <c r="L15734">
        <v>271</v>
      </c>
      <c r="M15734">
        <v>37</v>
      </c>
      <c r="N15734">
        <f t="shared" si="737"/>
        <v>2016</v>
      </c>
      <c r="O15734">
        <v>11</v>
      </c>
      <c r="P15734" t="s">
        <v>37351</v>
      </c>
      <c r="Q15734" t="s">
        <v>24</v>
      </c>
      <c r="R15734" s="1">
        <v>42584</v>
      </c>
    </row>
    <row r="15735" spans="1:18" x14ac:dyDescent="0.35">
      <c r="A15735">
        <v>1127815</v>
      </c>
      <c r="B15735">
        <v>5900</v>
      </c>
      <c r="C15735">
        <v>5900</v>
      </c>
      <c r="D15735">
        <f t="shared" si="735"/>
        <v>0</v>
      </c>
      <c r="E15735" t="str">
        <f t="shared" si="736"/>
        <v>yes</v>
      </c>
      <c r="F15735" t="s">
        <v>552</v>
      </c>
      <c r="G15735" t="s">
        <v>17</v>
      </c>
      <c r="H15735" t="s">
        <v>10826</v>
      </c>
      <c r="I15735" t="s">
        <v>37193</v>
      </c>
      <c r="J15735" t="s">
        <v>39</v>
      </c>
      <c r="K15735" t="s">
        <v>1317</v>
      </c>
      <c r="L15735">
        <v>59</v>
      </c>
      <c r="M15735">
        <v>8</v>
      </c>
      <c r="N15735">
        <f t="shared" si="737"/>
        <v>2016</v>
      </c>
      <c r="O15735">
        <v>93</v>
      </c>
      <c r="P15735" t="s">
        <v>41158</v>
      </c>
      <c r="Q15735" t="s">
        <v>15</v>
      </c>
      <c r="R15735" s="1">
        <v>42584</v>
      </c>
    </row>
    <row r="15736" spans="1:18" x14ac:dyDescent="0.35">
      <c r="A15736">
        <v>1127769</v>
      </c>
      <c r="B15736">
        <v>600</v>
      </c>
      <c r="C15736">
        <v>600</v>
      </c>
      <c r="D15736">
        <f t="shared" si="735"/>
        <v>0</v>
      </c>
      <c r="E15736" t="str">
        <f t="shared" si="736"/>
        <v>yes</v>
      </c>
      <c r="F15736" t="s">
        <v>26</v>
      </c>
      <c r="G15736" t="s">
        <v>26</v>
      </c>
      <c r="H15736" t="s">
        <v>11031</v>
      </c>
      <c r="I15736" t="s">
        <v>37211</v>
      </c>
      <c r="J15736" t="s">
        <v>84</v>
      </c>
      <c r="K15736" t="s">
        <v>4458</v>
      </c>
      <c r="L15736">
        <v>187</v>
      </c>
      <c r="M15736">
        <v>6</v>
      </c>
      <c r="N15736">
        <f t="shared" si="737"/>
        <v>2016</v>
      </c>
      <c r="O15736">
        <v>12</v>
      </c>
      <c r="P15736" t="s">
        <v>37486</v>
      </c>
      <c r="Q15736" t="s">
        <v>68</v>
      </c>
      <c r="R15736" s="1">
        <v>42584</v>
      </c>
    </row>
    <row r="15737" spans="1:18" x14ac:dyDescent="0.35">
      <c r="A15737">
        <v>1127566</v>
      </c>
      <c r="B15737">
        <v>500</v>
      </c>
      <c r="C15737">
        <v>500</v>
      </c>
      <c r="D15737">
        <f t="shared" si="735"/>
        <v>0</v>
      </c>
      <c r="E15737" t="str">
        <f t="shared" si="736"/>
        <v>yes</v>
      </c>
      <c r="F15737" t="s">
        <v>42</v>
      </c>
      <c r="G15737" t="s">
        <v>42</v>
      </c>
      <c r="H15737" t="s">
        <v>11387</v>
      </c>
      <c r="I15737" t="s">
        <v>37231</v>
      </c>
      <c r="J15737" t="s">
        <v>130</v>
      </c>
      <c r="K15737" t="s">
        <v>1203</v>
      </c>
      <c r="L15737">
        <v>138</v>
      </c>
      <c r="M15737">
        <v>14</v>
      </c>
      <c r="N15737">
        <f t="shared" si="737"/>
        <v>2016</v>
      </c>
      <c r="O15737">
        <v>7</v>
      </c>
      <c r="P15737" t="s">
        <v>39021</v>
      </c>
      <c r="Q15737" t="s">
        <v>15</v>
      </c>
      <c r="R15737" s="1">
        <v>42584</v>
      </c>
    </row>
    <row r="15738" spans="1:18" x14ac:dyDescent="0.35">
      <c r="A15738">
        <v>1127329</v>
      </c>
      <c r="B15738">
        <v>900</v>
      </c>
      <c r="C15738">
        <v>900</v>
      </c>
      <c r="D15738">
        <f t="shared" si="735"/>
        <v>0</v>
      </c>
      <c r="E15738" t="str">
        <f t="shared" si="736"/>
        <v>yes</v>
      </c>
      <c r="F15738" t="s">
        <v>45</v>
      </c>
      <c r="G15738" t="s">
        <v>46</v>
      </c>
      <c r="H15738" t="s">
        <v>2126</v>
      </c>
      <c r="I15738" t="s">
        <v>37287</v>
      </c>
      <c r="J15738" t="s">
        <v>261</v>
      </c>
      <c r="K15738" t="s">
        <v>367</v>
      </c>
      <c r="L15738">
        <v>121</v>
      </c>
      <c r="M15738">
        <v>20</v>
      </c>
      <c r="N15738">
        <f t="shared" si="737"/>
        <v>2016</v>
      </c>
      <c r="O15738">
        <v>32</v>
      </c>
      <c r="P15738" t="s">
        <v>41780</v>
      </c>
      <c r="Q15738" t="s">
        <v>15</v>
      </c>
      <c r="R15738" s="1">
        <v>42584</v>
      </c>
    </row>
    <row r="15739" spans="1:18" x14ac:dyDescent="0.35">
      <c r="A15739">
        <v>1127470</v>
      </c>
      <c r="B15739">
        <v>300</v>
      </c>
      <c r="C15739">
        <v>300</v>
      </c>
      <c r="D15739">
        <f t="shared" si="735"/>
        <v>0</v>
      </c>
      <c r="E15739" t="str">
        <f t="shared" si="736"/>
        <v>yes</v>
      </c>
      <c r="F15739" t="s">
        <v>410</v>
      </c>
      <c r="G15739" t="s">
        <v>17</v>
      </c>
      <c r="H15739" t="s">
        <v>12764</v>
      </c>
      <c r="I15739" t="s">
        <v>37187</v>
      </c>
      <c r="J15739" t="s">
        <v>22</v>
      </c>
      <c r="K15739" t="s">
        <v>2260</v>
      </c>
      <c r="L15739">
        <v>145</v>
      </c>
      <c r="M15739">
        <v>14</v>
      </c>
      <c r="N15739">
        <f t="shared" si="737"/>
        <v>2016</v>
      </c>
      <c r="O15739">
        <v>11</v>
      </c>
      <c r="P15739" t="s">
        <v>37357</v>
      </c>
      <c r="Q15739" t="s">
        <v>24</v>
      </c>
      <c r="R15739" s="1">
        <v>42584</v>
      </c>
    </row>
    <row r="15740" spans="1:18" x14ac:dyDescent="0.35">
      <c r="A15740">
        <v>1127579</v>
      </c>
      <c r="B15740">
        <v>1100</v>
      </c>
      <c r="C15740">
        <v>1100</v>
      </c>
      <c r="D15740">
        <f t="shared" si="735"/>
        <v>0</v>
      </c>
      <c r="E15740" t="str">
        <f t="shared" si="736"/>
        <v>yes</v>
      </c>
      <c r="F15740" t="s">
        <v>25</v>
      </c>
      <c r="G15740" t="s">
        <v>26</v>
      </c>
      <c r="H15740" t="s">
        <v>13434</v>
      </c>
      <c r="I15740" t="s">
        <v>37246</v>
      </c>
      <c r="J15740" t="s">
        <v>169</v>
      </c>
      <c r="K15740" t="s">
        <v>7533</v>
      </c>
      <c r="L15740">
        <v>15</v>
      </c>
      <c r="M15740">
        <v>14</v>
      </c>
      <c r="N15740">
        <f t="shared" si="737"/>
        <v>2016</v>
      </c>
      <c r="O15740">
        <v>42</v>
      </c>
      <c r="P15740" t="s">
        <v>38056</v>
      </c>
      <c r="Q15740" t="s">
        <v>24</v>
      </c>
      <c r="R15740" s="1">
        <v>42584</v>
      </c>
    </row>
    <row r="15741" spans="1:18" x14ac:dyDescent="0.35">
      <c r="A15741">
        <v>1127576</v>
      </c>
      <c r="B15741">
        <v>300</v>
      </c>
      <c r="C15741">
        <v>300</v>
      </c>
      <c r="D15741">
        <f t="shared" si="735"/>
        <v>0</v>
      </c>
      <c r="E15741" t="str">
        <f t="shared" si="736"/>
        <v>yes</v>
      </c>
      <c r="F15741" t="s">
        <v>443</v>
      </c>
      <c r="G15741" t="s">
        <v>26</v>
      </c>
      <c r="H15741" t="s">
        <v>1987</v>
      </c>
      <c r="I15741" t="s">
        <v>37231</v>
      </c>
      <c r="J15741" t="s">
        <v>130</v>
      </c>
      <c r="K15741" t="s">
        <v>1203</v>
      </c>
      <c r="L15741">
        <v>138</v>
      </c>
      <c r="M15741">
        <v>14</v>
      </c>
      <c r="N15741">
        <f t="shared" si="737"/>
        <v>2016</v>
      </c>
      <c r="O15741">
        <v>9</v>
      </c>
      <c r="P15741" t="s">
        <v>37267</v>
      </c>
      <c r="Q15741" t="s">
        <v>15</v>
      </c>
      <c r="R15741" s="1">
        <v>42584</v>
      </c>
    </row>
    <row r="15742" spans="1:18" x14ac:dyDescent="0.35">
      <c r="A15742">
        <v>1127484</v>
      </c>
      <c r="B15742">
        <v>275</v>
      </c>
      <c r="C15742">
        <v>275</v>
      </c>
      <c r="D15742">
        <f t="shared" si="735"/>
        <v>0</v>
      </c>
      <c r="E15742" t="str">
        <f t="shared" si="736"/>
        <v>yes</v>
      </c>
      <c r="F15742" t="s">
        <v>91</v>
      </c>
      <c r="G15742" t="s">
        <v>17</v>
      </c>
      <c r="H15742" t="s">
        <v>1131</v>
      </c>
      <c r="I15742" t="s">
        <v>37187</v>
      </c>
      <c r="J15742" t="s">
        <v>22</v>
      </c>
      <c r="K15742" t="s">
        <v>2260</v>
      </c>
      <c r="L15742">
        <v>145</v>
      </c>
      <c r="M15742">
        <v>11</v>
      </c>
      <c r="N15742">
        <f t="shared" si="737"/>
        <v>2016</v>
      </c>
      <c r="O15742">
        <v>10</v>
      </c>
      <c r="P15742" t="s">
        <v>37466</v>
      </c>
      <c r="Q15742" t="s">
        <v>24</v>
      </c>
      <c r="R15742" s="1">
        <v>42584</v>
      </c>
    </row>
    <row r="15743" spans="1:18" x14ac:dyDescent="0.35">
      <c r="A15743">
        <v>1127406</v>
      </c>
      <c r="B15743">
        <v>175</v>
      </c>
      <c r="C15743">
        <v>175</v>
      </c>
      <c r="D15743">
        <f t="shared" si="735"/>
        <v>0</v>
      </c>
      <c r="E15743" t="str">
        <f t="shared" si="736"/>
        <v>yes</v>
      </c>
      <c r="F15743" t="s">
        <v>75</v>
      </c>
      <c r="G15743" t="s">
        <v>51</v>
      </c>
      <c r="H15743" t="s">
        <v>76</v>
      </c>
      <c r="I15743" t="s">
        <v>37207</v>
      </c>
      <c r="J15743" t="s">
        <v>77</v>
      </c>
      <c r="K15743" t="s">
        <v>1619</v>
      </c>
      <c r="L15743">
        <v>311</v>
      </c>
      <c r="M15743">
        <v>8</v>
      </c>
      <c r="N15743">
        <f t="shared" si="737"/>
        <v>2016</v>
      </c>
      <c r="O15743">
        <v>7</v>
      </c>
      <c r="P15743" t="s">
        <v>39242</v>
      </c>
      <c r="Q15743" t="s">
        <v>15</v>
      </c>
      <c r="R15743" s="1">
        <v>42584</v>
      </c>
    </row>
    <row r="15744" spans="1:18" x14ac:dyDescent="0.35">
      <c r="A15744">
        <v>1127382</v>
      </c>
      <c r="B15744">
        <v>800</v>
      </c>
      <c r="C15744">
        <v>800</v>
      </c>
      <c r="D15744">
        <f t="shared" si="735"/>
        <v>0</v>
      </c>
      <c r="E15744" t="str">
        <f t="shared" si="736"/>
        <v>yes</v>
      </c>
      <c r="F15744" t="s">
        <v>415</v>
      </c>
      <c r="G15744" t="s">
        <v>51</v>
      </c>
      <c r="H15744" t="s">
        <v>15765</v>
      </c>
      <c r="I15744" t="s">
        <v>37207</v>
      </c>
      <c r="J15744" t="s">
        <v>77</v>
      </c>
      <c r="K15744" t="s">
        <v>994</v>
      </c>
      <c r="L15744">
        <v>106</v>
      </c>
      <c r="M15744">
        <v>25</v>
      </c>
      <c r="N15744">
        <f t="shared" si="737"/>
        <v>2016</v>
      </c>
      <c r="O15744">
        <v>25</v>
      </c>
      <c r="P15744" t="s">
        <v>37633</v>
      </c>
      <c r="Q15744" t="s">
        <v>15</v>
      </c>
      <c r="R15744" s="1">
        <v>42584</v>
      </c>
    </row>
    <row r="15745" spans="1:18" x14ac:dyDescent="0.35">
      <c r="A15745">
        <v>1127533</v>
      </c>
      <c r="B15745">
        <v>900</v>
      </c>
      <c r="C15745">
        <v>900</v>
      </c>
      <c r="D15745">
        <f t="shared" si="735"/>
        <v>0</v>
      </c>
      <c r="E15745" t="str">
        <f t="shared" si="736"/>
        <v>yes</v>
      </c>
      <c r="F15745" t="s">
        <v>29</v>
      </c>
      <c r="G15745" t="s">
        <v>26</v>
      </c>
      <c r="H15745" t="s">
        <v>17702</v>
      </c>
      <c r="I15745" t="s">
        <v>37214</v>
      </c>
      <c r="J15745" t="s">
        <v>89</v>
      </c>
      <c r="K15745" t="s">
        <v>398</v>
      </c>
      <c r="L15745">
        <v>163</v>
      </c>
      <c r="M15745">
        <v>10</v>
      </c>
      <c r="N15745">
        <f t="shared" si="737"/>
        <v>2016</v>
      </c>
      <c r="O15745">
        <v>32</v>
      </c>
      <c r="P15745" t="s">
        <v>37555</v>
      </c>
      <c r="Q15745" t="s">
        <v>15</v>
      </c>
      <c r="R15745" s="1">
        <v>42584</v>
      </c>
    </row>
    <row r="15746" spans="1:18" x14ac:dyDescent="0.35">
      <c r="A15746">
        <v>1127569</v>
      </c>
      <c r="B15746">
        <v>400</v>
      </c>
      <c r="C15746">
        <v>400</v>
      </c>
      <c r="D15746">
        <f t="shared" ref="D15746:D15809" si="738">C15746 - B15746</f>
        <v>0</v>
      </c>
      <c r="E15746" t="str">
        <f t="shared" ref="E15746:E15809" si="739">IF(B15746=C15746,"yes","no")</f>
        <v>yes</v>
      </c>
      <c r="F15746" t="s">
        <v>25</v>
      </c>
      <c r="G15746" t="s">
        <v>26</v>
      </c>
      <c r="H15746" t="s">
        <v>18451</v>
      </c>
      <c r="I15746" t="s">
        <v>37246</v>
      </c>
      <c r="J15746" t="s">
        <v>169</v>
      </c>
      <c r="K15746" t="s">
        <v>18452</v>
      </c>
      <c r="L15746">
        <v>15</v>
      </c>
      <c r="M15746">
        <v>14</v>
      </c>
      <c r="N15746">
        <f t="shared" ref="N15746:N15809" si="740">YEAR(R15746)</f>
        <v>2016</v>
      </c>
      <c r="O15746">
        <v>16</v>
      </c>
      <c r="P15746" t="s">
        <v>43757</v>
      </c>
      <c r="Q15746" t="s">
        <v>24</v>
      </c>
      <c r="R15746" s="1">
        <v>42584</v>
      </c>
    </row>
    <row r="15747" spans="1:18" x14ac:dyDescent="0.35">
      <c r="A15747">
        <v>1127710</v>
      </c>
      <c r="B15747">
        <v>275</v>
      </c>
      <c r="C15747">
        <v>275</v>
      </c>
      <c r="D15747">
        <f t="shared" si="738"/>
        <v>0</v>
      </c>
      <c r="E15747" t="str">
        <f t="shared" si="739"/>
        <v>yes</v>
      </c>
      <c r="F15747" t="s">
        <v>237</v>
      </c>
      <c r="G15747" t="s">
        <v>237</v>
      </c>
      <c r="H15747" t="s">
        <v>5313</v>
      </c>
      <c r="I15747" t="s">
        <v>37806</v>
      </c>
      <c r="J15747" t="s">
        <v>1609</v>
      </c>
      <c r="K15747" t="s">
        <v>7991</v>
      </c>
      <c r="L15747">
        <v>271</v>
      </c>
      <c r="M15747">
        <v>37</v>
      </c>
      <c r="N15747">
        <f t="shared" si="740"/>
        <v>2016</v>
      </c>
      <c r="O15747">
        <v>11</v>
      </c>
      <c r="P15747" t="s">
        <v>37351</v>
      </c>
      <c r="Q15747" t="s">
        <v>24</v>
      </c>
      <c r="R15747" s="1">
        <v>42584</v>
      </c>
    </row>
    <row r="15748" spans="1:18" x14ac:dyDescent="0.35">
      <c r="A15748">
        <v>1127676</v>
      </c>
      <c r="B15748">
        <v>300</v>
      </c>
      <c r="C15748">
        <v>300</v>
      </c>
      <c r="D15748">
        <f t="shared" si="738"/>
        <v>0</v>
      </c>
      <c r="E15748" t="str">
        <f t="shared" si="739"/>
        <v>yes</v>
      </c>
      <c r="F15748" t="s">
        <v>384</v>
      </c>
      <c r="G15748" t="s">
        <v>237</v>
      </c>
      <c r="H15748" t="s">
        <v>21113</v>
      </c>
      <c r="I15748" t="s">
        <v>37229</v>
      </c>
      <c r="J15748" t="s">
        <v>122</v>
      </c>
      <c r="K15748" t="s">
        <v>4693</v>
      </c>
      <c r="L15748">
        <v>428</v>
      </c>
      <c r="M15748">
        <v>21</v>
      </c>
      <c r="N15748">
        <f t="shared" si="740"/>
        <v>2016</v>
      </c>
      <c r="O15748">
        <v>11</v>
      </c>
      <c r="P15748" t="s">
        <v>43009</v>
      </c>
      <c r="Q15748" t="s">
        <v>15</v>
      </c>
      <c r="R15748" s="1">
        <v>42584</v>
      </c>
    </row>
    <row r="15749" spans="1:18" x14ac:dyDescent="0.35">
      <c r="A15749">
        <v>1127320</v>
      </c>
      <c r="B15749">
        <v>175</v>
      </c>
      <c r="C15749">
        <v>175</v>
      </c>
      <c r="D15749">
        <f t="shared" si="738"/>
        <v>0</v>
      </c>
      <c r="E15749" t="str">
        <f t="shared" si="739"/>
        <v>yes</v>
      </c>
      <c r="F15749" t="s">
        <v>75</v>
      </c>
      <c r="G15749" t="s">
        <v>51</v>
      </c>
      <c r="H15749" t="s">
        <v>3551</v>
      </c>
      <c r="I15749" t="s">
        <v>37207</v>
      </c>
      <c r="J15749" t="s">
        <v>77</v>
      </c>
      <c r="K15749" t="s">
        <v>7067</v>
      </c>
      <c r="L15749">
        <v>311</v>
      </c>
      <c r="M15749">
        <v>8</v>
      </c>
      <c r="N15749">
        <f t="shared" si="740"/>
        <v>2016</v>
      </c>
      <c r="O15749">
        <v>7</v>
      </c>
      <c r="P15749" t="s">
        <v>40583</v>
      </c>
      <c r="Q15749" t="s">
        <v>15</v>
      </c>
      <c r="R15749" s="1">
        <v>42584</v>
      </c>
    </row>
    <row r="15750" spans="1:18" x14ac:dyDescent="0.35">
      <c r="A15750">
        <v>1127682</v>
      </c>
      <c r="B15750">
        <v>300</v>
      </c>
      <c r="C15750">
        <v>300</v>
      </c>
      <c r="D15750">
        <f t="shared" si="738"/>
        <v>0</v>
      </c>
      <c r="E15750" t="str">
        <f t="shared" si="739"/>
        <v>yes</v>
      </c>
      <c r="F15750" t="s">
        <v>443</v>
      </c>
      <c r="G15750" t="s">
        <v>26</v>
      </c>
      <c r="H15750" t="s">
        <v>22074</v>
      </c>
      <c r="I15750" t="s">
        <v>37231</v>
      </c>
      <c r="J15750" t="s">
        <v>130</v>
      </c>
      <c r="K15750" t="s">
        <v>301</v>
      </c>
      <c r="L15750">
        <v>133</v>
      </c>
      <c r="M15750">
        <v>11</v>
      </c>
      <c r="N15750">
        <f t="shared" si="740"/>
        <v>2016</v>
      </c>
      <c r="O15750">
        <v>12</v>
      </c>
      <c r="P15750" t="s">
        <v>41088</v>
      </c>
      <c r="Q15750" t="s">
        <v>15</v>
      </c>
      <c r="R15750" s="1">
        <v>42584</v>
      </c>
    </row>
    <row r="15751" spans="1:18" x14ac:dyDescent="0.35">
      <c r="A15751">
        <v>1127460</v>
      </c>
      <c r="B15751">
        <v>350</v>
      </c>
      <c r="C15751">
        <v>350</v>
      </c>
      <c r="D15751">
        <f t="shared" si="738"/>
        <v>0</v>
      </c>
      <c r="E15751" t="str">
        <f t="shared" si="739"/>
        <v>yes</v>
      </c>
      <c r="F15751" t="s">
        <v>41</v>
      </c>
      <c r="G15751" t="s">
        <v>42</v>
      </c>
      <c r="H15751" t="s">
        <v>522</v>
      </c>
      <c r="I15751" t="s">
        <v>37187</v>
      </c>
      <c r="J15751" t="s">
        <v>22</v>
      </c>
      <c r="K15751" t="s">
        <v>2260</v>
      </c>
      <c r="L15751">
        <v>145</v>
      </c>
      <c r="M15751">
        <v>14</v>
      </c>
      <c r="N15751">
        <f t="shared" si="740"/>
        <v>2016</v>
      </c>
      <c r="O15751">
        <v>5</v>
      </c>
      <c r="P15751" t="s">
        <v>38142</v>
      </c>
      <c r="Q15751" t="s">
        <v>24</v>
      </c>
      <c r="R15751" s="1">
        <v>42584</v>
      </c>
    </row>
    <row r="15752" spans="1:18" x14ac:dyDescent="0.35">
      <c r="A15752">
        <v>1127279</v>
      </c>
      <c r="B15752">
        <v>150</v>
      </c>
      <c r="C15752">
        <v>150</v>
      </c>
      <c r="D15752">
        <f t="shared" si="738"/>
        <v>0</v>
      </c>
      <c r="E15752" t="str">
        <f t="shared" si="739"/>
        <v>yes</v>
      </c>
      <c r="F15752" t="s">
        <v>109</v>
      </c>
      <c r="G15752" t="s">
        <v>26</v>
      </c>
      <c r="H15752" t="s">
        <v>9857</v>
      </c>
      <c r="I15752" t="s">
        <v>37187</v>
      </c>
      <c r="J15752" t="s">
        <v>22</v>
      </c>
      <c r="K15752" t="s">
        <v>3114</v>
      </c>
      <c r="L15752">
        <v>126</v>
      </c>
      <c r="M15752">
        <v>8</v>
      </c>
      <c r="N15752">
        <f t="shared" si="740"/>
        <v>2016</v>
      </c>
      <c r="O15752">
        <v>5</v>
      </c>
      <c r="P15752" t="s">
        <v>37267</v>
      </c>
      <c r="Q15752" t="s">
        <v>24</v>
      </c>
      <c r="R15752" s="1">
        <v>42584</v>
      </c>
    </row>
    <row r="15753" spans="1:18" x14ac:dyDescent="0.35">
      <c r="A15753">
        <v>1127551</v>
      </c>
      <c r="B15753">
        <v>400</v>
      </c>
      <c r="C15753">
        <v>400</v>
      </c>
      <c r="D15753">
        <f t="shared" si="738"/>
        <v>0</v>
      </c>
      <c r="E15753" t="str">
        <f t="shared" si="739"/>
        <v>yes</v>
      </c>
      <c r="F15753" t="s">
        <v>60</v>
      </c>
      <c r="G15753" t="s">
        <v>17</v>
      </c>
      <c r="H15753" t="s">
        <v>26316</v>
      </c>
      <c r="I15753" t="s">
        <v>37246</v>
      </c>
      <c r="J15753" t="s">
        <v>169</v>
      </c>
      <c r="K15753" t="s">
        <v>26317</v>
      </c>
      <c r="L15753">
        <v>15</v>
      </c>
      <c r="M15753">
        <v>14</v>
      </c>
      <c r="N15753">
        <f t="shared" si="740"/>
        <v>2016</v>
      </c>
      <c r="O15753">
        <v>11</v>
      </c>
      <c r="P15753" t="s">
        <v>37232</v>
      </c>
      <c r="Q15753" t="s">
        <v>24</v>
      </c>
      <c r="R15753" s="1">
        <v>42584</v>
      </c>
    </row>
    <row r="15754" spans="1:18" x14ac:dyDescent="0.35">
      <c r="A15754">
        <v>1127467</v>
      </c>
      <c r="B15754">
        <v>325</v>
      </c>
      <c r="C15754">
        <v>325</v>
      </c>
      <c r="D15754">
        <f t="shared" si="738"/>
        <v>0</v>
      </c>
      <c r="E15754" t="str">
        <f t="shared" si="739"/>
        <v>yes</v>
      </c>
      <c r="F15754" t="s">
        <v>499</v>
      </c>
      <c r="G15754" t="s">
        <v>333</v>
      </c>
      <c r="H15754" t="s">
        <v>26511</v>
      </c>
      <c r="I15754" t="s">
        <v>37187</v>
      </c>
      <c r="J15754" t="s">
        <v>22</v>
      </c>
      <c r="K15754" t="s">
        <v>813</v>
      </c>
      <c r="L15754">
        <v>145</v>
      </c>
      <c r="M15754">
        <v>7</v>
      </c>
      <c r="N15754">
        <f t="shared" si="740"/>
        <v>2016</v>
      </c>
      <c r="O15754">
        <v>1</v>
      </c>
      <c r="P15754" t="s">
        <v>38366</v>
      </c>
      <c r="Q15754" t="s">
        <v>24</v>
      </c>
      <c r="R15754" s="1">
        <v>42584</v>
      </c>
    </row>
    <row r="15755" spans="1:18" x14ac:dyDescent="0.35">
      <c r="A15755">
        <v>1127817</v>
      </c>
      <c r="B15755">
        <v>450</v>
      </c>
      <c r="C15755">
        <v>450</v>
      </c>
      <c r="D15755">
        <f t="shared" si="738"/>
        <v>0</v>
      </c>
      <c r="E15755" t="str">
        <f t="shared" si="739"/>
        <v>yes</v>
      </c>
      <c r="F15755" t="s">
        <v>60</v>
      </c>
      <c r="G15755" t="s">
        <v>17</v>
      </c>
      <c r="H15755" t="s">
        <v>27024</v>
      </c>
      <c r="I15755" t="s">
        <v>37202</v>
      </c>
      <c r="J15755" t="s">
        <v>66</v>
      </c>
      <c r="K15755" t="s">
        <v>321</v>
      </c>
      <c r="L15755">
        <v>154</v>
      </c>
      <c r="M15755">
        <v>12</v>
      </c>
      <c r="N15755">
        <f t="shared" si="740"/>
        <v>2016</v>
      </c>
      <c r="O15755">
        <v>12</v>
      </c>
      <c r="P15755" t="s">
        <v>37195</v>
      </c>
      <c r="Q15755" t="s">
        <v>15</v>
      </c>
      <c r="R15755" s="1">
        <v>42584</v>
      </c>
    </row>
    <row r="15756" spans="1:18" x14ac:dyDescent="0.35">
      <c r="A15756">
        <v>1127321</v>
      </c>
      <c r="B15756">
        <v>550</v>
      </c>
      <c r="C15756">
        <v>550</v>
      </c>
      <c r="D15756">
        <f t="shared" si="738"/>
        <v>0</v>
      </c>
      <c r="E15756" t="str">
        <f t="shared" si="739"/>
        <v>yes</v>
      </c>
      <c r="F15756" t="s">
        <v>45</v>
      </c>
      <c r="G15756" t="s">
        <v>46</v>
      </c>
      <c r="H15756" t="s">
        <v>6804</v>
      </c>
      <c r="I15756" t="s">
        <v>37224</v>
      </c>
      <c r="J15756" t="s">
        <v>115</v>
      </c>
      <c r="K15756" t="s">
        <v>116</v>
      </c>
      <c r="L15756">
        <v>406</v>
      </c>
      <c r="M15756">
        <v>37</v>
      </c>
      <c r="N15756">
        <f t="shared" si="740"/>
        <v>2016</v>
      </c>
      <c r="O15756">
        <v>17</v>
      </c>
      <c r="P15756" t="s">
        <v>46557</v>
      </c>
      <c r="Q15756" t="s">
        <v>24</v>
      </c>
      <c r="R15756" s="1">
        <v>42584</v>
      </c>
    </row>
    <row r="15757" spans="1:18" x14ac:dyDescent="0.35">
      <c r="A15757">
        <v>1127618</v>
      </c>
      <c r="B15757">
        <v>425</v>
      </c>
      <c r="C15757">
        <v>425</v>
      </c>
      <c r="D15757">
        <f t="shared" si="738"/>
        <v>0</v>
      </c>
      <c r="E15757" t="str">
        <f t="shared" si="739"/>
        <v>yes</v>
      </c>
      <c r="F15757" t="s">
        <v>215</v>
      </c>
      <c r="G15757" t="s">
        <v>17</v>
      </c>
      <c r="H15757" t="s">
        <v>29367</v>
      </c>
      <c r="I15757" t="s">
        <v>37187</v>
      </c>
      <c r="J15757" t="s">
        <v>22</v>
      </c>
      <c r="K15757" t="s">
        <v>55</v>
      </c>
      <c r="L15757">
        <v>125</v>
      </c>
      <c r="M15757">
        <v>12</v>
      </c>
      <c r="N15757">
        <f t="shared" si="740"/>
        <v>2016</v>
      </c>
      <c r="O15757">
        <v>15</v>
      </c>
      <c r="P15757" t="s">
        <v>47251</v>
      </c>
      <c r="Q15757" t="s">
        <v>24</v>
      </c>
      <c r="R15757" s="1">
        <v>42584</v>
      </c>
    </row>
    <row r="15758" spans="1:18" x14ac:dyDescent="0.35">
      <c r="A15758">
        <v>1127810</v>
      </c>
      <c r="B15758">
        <v>4750</v>
      </c>
      <c r="C15758">
        <v>4750</v>
      </c>
      <c r="D15758">
        <f t="shared" si="738"/>
        <v>0</v>
      </c>
      <c r="E15758" t="str">
        <f t="shared" si="739"/>
        <v>yes</v>
      </c>
      <c r="F15758" t="s">
        <v>96</v>
      </c>
      <c r="G15758" t="s">
        <v>42</v>
      </c>
      <c r="H15758" t="s">
        <v>32371</v>
      </c>
      <c r="I15758" t="s">
        <v>37193</v>
      </c>
      <c r="J15758" t="s">
        <v>39</v>
      </c>
      <c r="K15758" t="s">
        <v>1317</v>
      </c>
      <c r="L15758">
        <v>59</v>
      </c>
      <c r="M15758">
        <v>9</v>
      </c>
      <c r="N15758">
        <f t="shared" si="740"/>
        <v>2016</v>
      </c>
      <c r="O15758">
        <v>122</v>
      </c>
      <c r="P15758" t="s">
        <v>40152</v>
      </c>
      <c r="Q15758" t="s">
        <v>15</v>
      </c>
      <c r="R15758" s="1">
        <v>42584</v>
      </c>
    </row>
    <row r="15759" spans="1:18" x14ac:dyDescent="0.35">
      <c r="A15759">
        <v>1127666</v>
      </c>
      <c r="B15759">
        <v>175</v>
      </c>
      <c r="C15759">
        <v>175</v>
      </c>
      <c r="D15759">
        <f t="shared" si="738"/>
        <v>0</v>
      </c>
      <c r="E15759" t="str">
        <f t="shared" si="739"/>
        <v>yes</v>
      </c>
      <c r="F15759" t="s">
        <v>2410</v>
      </c>
      <c r="G15759" t="s">
        <v>11</v>
      </c>
      <c r="H15759" t="s">
        <v>4526</v>
      </c>
      <c r="I15759" t="s">
        <v>37183</v>
      </c>
      <c r="J15759" t="s">
        <v>13</v>
      </c>
      <c r="K15759" t="s">
        <v>1029</v>
      </c>
      <c r="L15759">
        <v>100</v>
      </c>
      <c r="M15759">
        <v>14</v>
      </c>
      <c r="N15759">
        <f t="shared" si="740"/>
        <v>2016</v>
      </c>
      <c r="O15759">
        <v>6</v>
      </c>
      <c r="P15759" t="s">
        <v>37523</v>
      </c>
      <c r="Q15759" t="s">
        <v>15</v>
      </c>
      <c r="R15759" s="1">
        <v>42584</v>
      </c>
    </row>
    <row r="15760" spans="1:18" x14ac:dyDescent="0.35">
      <c r="A15760">
        <v>1127474</v>
      </c>
      <c r="B15760">
        <v>300</v>
      </c>
      <c r="C15760">
        <v>300</v>
      </c>
      <c r="D15760">
        <f t="shared" si="738"/>
        <v>0</v>
      </c>
      <c r="E15760" t="str">
        <f t="shared" si="739"/>
        <v>yes</v>
      </c>
      <c r="F15760" t="s">
        <v>17</v>
      </c>
      <c r="G15760" t="s">
        <v>17</v>
      </c>
      <c r="H15760" t="s">
        <v>3210</v>
      </c>
      <c r="I15760" t="s">
        <v>37214</v>
      </c>
      <c r="J15760" t="s">
        <v>89</v>
      </c>
      <c r="K15760" t="s">
        <v>1118</v>
      </c>
      <c r="L15760">
        <v>163</v>
      </c>
      <c r="M15760">
        <v>8</v>
      </c>
      <c r="N15760">
        <f t="shared" si="740"/>
        <v>2016</v>
      </c>
      <c r="O15760">
        <v>4</v>
      </c>
      <c r="P15760" t="s">
        <v>37361</v>
      </c>
      <c r="Q15760" t="s">
        <v>24</v>
      </c>
      <c r="R15760" s="1">
        <v>42584</v>
      </c>
    </row>
    <row r="15761" spans="1:18" x14ac:dyDescent="0.35">
      <c r="A15761">
        <v>1127418</v>
      </c>
      <c r="B15761">
        <v>100</v>
      </c>
      <c r="C15761">
        <v>100</v>
      </c>
      <c r="D15761">
        <f t="shared" si="738"/>
        <v>0</v>
      </c>
      <c r="E15761" t="str">
        <f t="shared" si="739"/>
        <v>yes</v>
      </c>
      <c r="F15761" t="s">
        <v>75</v>
      </c>
      <c r="G15761" t="s">
        <v>51</v>
      </c>
      <c r="H15761" t="s">
        <v>76</v>
      </c>
      <c r="I15761" t="s">
        <v>37207</v>
      </c>
      <c r="J15761" t="s">
        <v>77</v>
      </c>
      <c r="K15761" t="s">
        <v>1619</v>
      </c>
      <c r="L15761">
        <v>311</v>
      </c>
      <c r="M15761">
        <v>8</v>
      </c>
      <c r="N15761">
        <f t="shared" si="740"/>
        <v>2016</v>
      </c>
      <c r="O15761">
        <v>4</v>
      </c>
      <c r="P15761" t="s">
        <v>39242</v>
      </c>
      <c r="Q15761" t="s">
        <v>15</v>
      </c>
      <c r="R15761" s="1">
        <v>42584</v>
      </c>
    </row>
    <row r="15762" spans="1:18" x14ac:dyDescent="0.35">
      <c r="A15762">
        <v>1126892</v>
      </c>
      <c r="B15762">
        <v>150</v>
      </c>
      <c r="C15762">
        <v>150</v>
      </c>
      <c r="D15762">
        <f t="shared" si="738"/>
        <v>0</v>
      </c>
      <c r="E15762" t="str">
        <f t="shared" si="739"/>
        <v>yes</v>
      </c>
      <c r="F15762" t="s">
        <v>171</v>
      </c>
      <c r="G15762" t="s">
        <v>26</v>
      </c>
      <c r="H15762" t="s">
        <v>2680</v>
      </c>
      <c r="I15762" t="s">
        <v>37183</v>
      </c>
      <c r="J15762" t="s">
        <v>13</v>
      </c>
      <c r="K15762" t="s">
        <v>2418</v>
      </c>
      <c r="L15762">
        <v>63</v>
      </c>
      <c r="M15762">
        <v>14</v>
      </c>
      <c r="N15762">
        <f t="shared" si="740"/>
        <v>2016</v>
      </c>
      <c r="O15762">
        <v>3</v>
      </c>
      <c r="P15762" t="s">
        <v>37605</v>
      </c>
      <c r="Q15762" t="s">
        <v>15</v>
      </c>
      <c r="R15762" s="1">
        <v>42583</v>
      </c>
    </row>
    <row r="15763" spans="1:18" x14ac:dyDescent="0.35">
      <c r="A15763">
        <v>1126951</v>
      </c>
      <c r="B15763">
        <v>1200</v>
      </c>
      <c r="C15763">
        <v>1200</v>
      </c>
      <c r="D15763">
        <f t="shared" si="738"/>
        <v>0</v>
      </c>
      <c r="E15763" t="str">
        <f t="shared" si="739"/>
        <v>yes</v>
      </c>
      <c r="F15763" t="s">
        <v>26</v>
      </c>
      <c r="G15763" t="s">
        <v>26</v>
      </c>
      <c r="H15763" t="s">
        <v>3666</v>
      </c>
      <c r="I15763" t="s">
        <v>37221</v>
      </c>
      <c r="J15763" t="s">
        <v>107</v>
      </c>
      <c r="K15763" t="s">
        <v>2315</v>
      </c>
      <c r="L15763">
        <v>146</v>
      </c>
      <c r="M15763">
        <v>26</v>
      </c>
      <c r="N15763">
        <f t="shared" si="740"/>
        <v>2016</v>
      </c>
      <c r="O15763">
        <v>33</v>
      </c>
      <c r="P15763" t="s">
        <v>38574</v>
      </c>
      <c r="Q15763" t="s">
        <v>15</v>
      </c>
      <c r="R15763" s="1">
        <v>42583</v>
      </c>
    </row>
    <row r="15764" spans="1:18" x14ac:dyDescent="0.35">
      <c r="A15764">
        <v>1127051</v>
      </c>
      <c r="B15764">
        <v>700</v>
      </c>
      <c r="C15764">
        <v>700</v>
      </c>
      <c r="D15764">
        <f t="shared" si="738"/>
        <v>0</v>
      </c>
      <c r="E15764" t="str">
        <f t="shared" si="739"/>
        <v>yes</v>
      </c>
      <c r="F15764" t="s">
        <v>25</v>
      </c>
      <c r="G15764" t="s">
        <v>26</v>
      </c>
      <c r="H15764" t="s">
        <v>6247</v>
      </c>
      <c r="I15764" t="s">
        <v>38520</v>
      </c>
      <c r="J15764" t="s">
        <v>3515</v>
      </c>
      <c r="K15764" t="s">
        <v>6248</v>
      </c>
      <c r="L15764">
        <v>281</v>
      </c>
      <c r="M15764">
        <v>14</v>
      </c>
      <c r="N15764">
        <f t="shared" si="740"/>
        <v>2016</v>
      </c>
      <c r="O15764">
        <v>24</v>
      </c>
      <c r="P15764" t="s">
        <v>38187</v>
      </c>
      <c r="Q15764" t="s">
        <v>15</v>
      </c>
      <c r="R15764" s="1">
        <v>42583</v>
      </c>
    </row>
    <row r="15765" spans="1:18" x14ac:dyDescent="0.35">
      <c r="A15765">
        <v>1126811</v>
      </c>
      <c r="B15765">
        <v>275</v>
      </c>
      <c r="C15765">
        <v>275</v>
      </c>
      <c r="D15765">
        <f t="shared" si="738"/>
        <v>0</v>
      </c>
      <c r="E15765" t="str">
        <f t="shared" si="739"/>
        <v>yes</v>
      </c>
      <c r="F15765" t="s">
        <v>26</v>
      </c>
      <c r="G15765" t="s">
        <v>26</v>
      </c>
      <c r="H15765" t="s">
        <v>8469</v>
      </c>
      <c r="I15765" t="s">
        <v>37183</v>
      </c>
      <c r="J15765" t="s">
        <v>13</v>
      </c>
      <c r="K15765" t="s">
        <v>141</v>
      </c>
      <c r="L15765">
        <v>63</v>
      </c>
      <c r="M15765">
        <v>14</v>
      </c>
      <c r="N15765">
        <f t="shared" si="740"/>
        <v>2016</v>
      </c>
      <c r="O15765">
        <v>8</v>
      </c>
      <c r="P15765" t="s">
        <v>37926</v>
      </c>
      <c r="Q15765" t="s">
        <v>15</v>
      </c>
      <c r="R15765" s="1">
        <v>42583</v>
      </c>
    </row>
    <row r="15766" spans="1:18" x14ac:dyDescent="0.35">
      <c r="A15766">
        <v>1127252</v>
      </c>
      <c r="B15766">
        <v>4850</v>
      </c>
      <c r="C15766">
        <v>4850</v>
      </c>
      <c r="D15766">
        <f t="shared" si="738"/>
        <v>0</v>
      </c>
      <c r="E15766" t="str">
        <f t="shared" si="739"/>
        <v>yes</v>
      </c>
      <c r="F15766" t="s">
        <v>64</v>
      </c>
      <c r="G15766" t="s">
        <v>42</v>
      </c>
      <c r="H15766" t="s">
        <v>8786</v>
      </c>
      <c r="I15766" t="s">
        <v>37185</v>
      </c>
      <c r="J15766" t="s">
        <v>19</v>
      </c>
      <c r="K15766" t="s">
        <v>8787</v>
      </c>
      <c r="L15766">
        <v>130</v>
      </c>
      <c r="M15766">
        <v>10</v>
      </c>
      <c r="N15766">
        <f t="shared" si="740"/>
        <v>2016</v>
      </c>
      <c r="O15766">
        <v>112</v>
      </c>
      <c r="P15766" t="s">
        <v>40431</v>
      </c>
      <c r="Q15766" t="s">
        <v>15</v>
      </c>
      <c r="R15766" s="1">
        <v>42583</v>
      </c>
    </row>
    <row r="15767" spans="1:18" x14ac:dyDescent="0.35">
      <c r="A15767">
        <v>1126943</v>
      </c>
      <c r="B15767">
        <v>450</v>
      </c>
      <c r="C15767">
        <v>450</v>
      </c>
      <c r="D15767">
        <f t="shared" si="738"/>
        <v>0</v>
      </c>
      <c r="E15767" t="str">
        <f t="shared" si="739"/>
        <v>yes</v>
      </c>
      <c r="F15767" t="s">
        <v>171</v>
      </c>
      <c r="G15767" t="s">
        <v>26</v>
      </c>
      <c r="H15767" t="s">
        <v>9498</v>
      </c>
      <c r="I15767" t="s">
        <v>37360</v>
      </c>
      <c r="J15767" t="s">
        <v>441</v>
      </c>
      <c r="K15767" t="s">
        <v>442</v>
      </c>
      <c r="L15767">
        <v>443</v>
      </c>
      <c r="M15767">
        <v>11</v>
      </c>
      <c r="N15767">
        <f t="shared" si="740"/>
        <v>2016</v>
      </c>
      <c r="O15767">
        <v>18</v>
      </c>
      <c r="P15767" t="s">
        <v>40692</v>
      </c>
      <c r="Q15767" t="s">
        <v>15</v>
      </c>
      <c r="R15767" s="1">
        <v>42583</v>
      </c>
    </row>
    <row r="15768" spans="1:18" x14ac:dyDescent="0.35">
      <c r="A15768">
        <v>1126920</v>
      </c>
      <c r="B15768">
        <v>375</v>
      </c>
      <c r="C15768">
        <v>375</v>
      </c>
      <c r="D15768">
        <f t="shared" si="738"/>
        <v>0</v>
      </c>
      <c r="E15768" t="str">
        <f t="shared" si="739"/>
        <v>yes</v>
      </c>
      <c r="F15768" t="s">
        <v>25</v>
      </c>
      <c r="G15768" t="s">
        <v>26</v>
      </c>
      <c r="H15768" t="s">
        <v>679</v>
      </c>
      <c r="I15768" t="s">
        <v>37187</v>
      </c>
      <c r="J15768" t="s">
        <v>22</v>
      </c>
      <c r="K15768" t="s">
        <v>344</v>
      </c>
      <c r="L15768">
        <v>145</v>
      </c>
      <c r="M15768">
        <v>11</v>
      </c>
      <c r="N15768">
        <f t="shared" si="740"/>
        <v>2016</v>
      </c>
      <c r="O15768">
        <v>15</v>
      </c>
      <c r="P15768" t="s">
        <v>38255</v>
      </c>
      <c r="Q15768" t="s">
        <v>24</v>
      </c>
      <c r="R15768" s="1">
        <v>42583</v>
      </c>
    </row>
    <row r="15769" spans="1:18" x14ac:dyDescent="0.35">
      <c r="A15769">
        <v>1126827</v>
      </c>
      <c r="B15769">
        <v>175</v>
      </c>
      <c r="C15769">
        <v>175</v>
      </c>
      <c r="D15769">
        <f t="shared" si="738"/>
        <v>0</v>
      </c>
      <c r="E15769" t="str">
        <f t="shared" si="739"/>
        <v>yes</v>
      </c>
      <c r="F15769" t="s">
        <v>75</v>
      </c>
      <c r="G15769" t="s">
        <v>51</v>
      </c>
      <c r="H15769" t="s">
        <v>287</v>
      </c>
      <c r="I15769" t="s">
        <v>37207</v>
      </c>
      <c r="J15769" t="s">
        <v>77</v>
      </c>
      <c r="K15769" t="s">
        <v>78</v>
      </c>
      <c r="L15769">
        <v>311</v>
      </c>
      <c r="M15769">
        <v>8</v>
      </c>
      <c r="N15769">
        <f t="shared" si="740"/>
        <v>2016</v>
      </c>
      <c r="O15769">
        <v>7</v>
      </c>
      <c r="P15769" t="s">
        <v>37271</v>
      </c>
      <c r="Q15769" t="s">
        <v>15</v>
      </c>
      <c r="R15769" s="1">
        <v>42583</v>
      </c>
    </row>
    <row r="15770" spans="1:18" x14ac:dyDescent="0.35">
      <c r="A15770">
        <v>1126851</v>
      </c>
      <c r="B15770">
        <v>550</v>
      </c>
      <c r="C15770">
        <v>550</v>
      </c>
      <c r="D15770">
        <f t="shared" si="738"/>
        <v>0</v>
      </c>
      <c r="E15770" t="str">
        <f t="shared" si="739"/>
        <v>yes</v>
      </c>
      <c r="F15770" t="s">
        <v>45</v>
      </c>
      <c r="G15770" t="s">
        <v>46</v>
      </c>
      <c r="H15770" t="s">
        <v>2263</v>
      </c>
      <c r="I15770" t="s">
        <v>37224</v>
      </c>
      <c r="J15770" t="s">
        <v>115</v>
      </c>
      <c r="K15770" t="s">
        <v>116</v>
      </c>
      <c r="L15770">
        <v>406</v>
      </c>
      <c r="M15770">
        <v>60</v>
      </c>
      <c r="N15770">
        <f t="shared" si="740"/>
        <v>2016</v>
      </c>
      <c r="O15770">
        <v>21</v>
      </c>
      <c r="P15770" t="s">
        <v>41665</v>
      </c>
      <c r="Q15770" t="s">
        <v>24</v>
      </c>
      <c r="R15770" s="1">
        <v>42583</v>
      </c>
    </row>
    <row r="15771" spans="1:18" x14ac:dyDescent="0.35">
      <c r="A15771">
        <v>1126809</v>
      </c>
      <c r="B15771">
        <v>650</v>
      </c>
      <c r="C15771">
        <v>650</v>
      </c>
      <c r="D15771">
        <f t="shared" si="738"/>
        <v>0</v>
      </c>
      <c r="E15771" t="str">
        <f t="shared" si="739"/>
        <v>yes</v>
      </c>
      <c r="F15771" t="s">
        <v>71</v>
      </c>
      <c r="G15771" t="s">
        <v>26</v>
      </c>
      <c r="H15771" t="s">
        <v>14306</v>
      </c>
      <c r="I15771" t="s">
        <v>37183</v>
      </c>
      <c r="J15771" t="s">
        <v>13</v>
      </c>
      <c r="K15771" t="s">
        <v>141</v>
      </c>
      <c r="L15771">
        <v>63</v>
      </c>
      <c r="M15771">
        <v>20</v>
      </c>
      <c r="N15771">
        <f t="shared" si="740"/>
        <v>2016</v>
      </c>
      <c r="O15771">
        <v>24</v>
      </c>
      <c r="P15771" t="s">
        <v>42341</v>
      </c>
      <c r="Q15771" t="s">
        <v>15</v>
      </c>
      <c r="R15771" s="1">
        <v>42583</v>
      </c>
    </row>
    <row r="15772" spans="1:18" x14ac:dyDescent="0.35">
      <c r="A15772">
        <v>1127190</v>
      </c>
      <c r="B15772">
        <v>825</v>
      </c>
      <c r="C15772">
        <v>825</v>
      </c>
      <c r="D15772">
        <f t="shared" si="738"/>
        <v>0</v>
      </c>
      <c r="E15772" t="str">
        <f t="shared" si="739"/>
        <v>yes</v>
      </c>
      <c r="F15772" t="s">
        <v>41</v>
      </c>
      <c r="G15772" t="s">
        <v>42</v>
      </c>
      <c r="H15772" t="s">
        <v>15326</v>
      </c>
      <c r="I15772" t="s">
        <v>37214</v>
      </c>
      <c r="J15772" t="s">
        <v>89</v>
      </c>
      <c r="K15772" t="s">
        <v>605</v>
      </c>
      <c r="L15772">
        <v>163</v>
      </c>
      <c r="M15772">
        <v>8</v>
      </c>
      <c r="N15772">
        <f t="shared" si="740"/>
        <v>2016</v>
      </c>
      <c r="O15772">
        <v>28</v>
      </c>
      <c r="P15772" t="s">
        <v>37189</v>
      </c>
      <c r="Q15772" t="s">
        <v>15</v>
      </c>
      <c r="R15772" s="1">
        <v>42583</v>
      </c>
    </row>
    <row r="15773" spans="1:18" x14ac:dyDescent="0.35">
      <c r="A15773">
        <v>1126846</v>
      </c>
      <c r="B15773">
        <v>175</v>
      </c>
      <c r="C15773">
        <v>175</v>
      </c>
      <c r="D15773">
        <f t="shared" si="738"/>
        <v>0</v>
      </c>
      <c r="E15773" t="str">
        <f t="shared" si="739"/>
        <v>yes</v>
      </c>
      <c r="F15773" t="s">
        <v>75</v>
      </c>
      <c r="G15773" t="s">
        <v>51</v>
      </c>
      <c r="H15773" t="s">
        <v>287</v>
      </c>
      <c r="I15773" t="s">
        <v>37207</v>
      </c>
      <c r="J15773" t="s">
        <v>77</v>
      </c>
      <c r="K15773" t="s">
        <v>1227</v>
      </c>
      <c r="L15773">
        <v>311</v>
      </c>
      <c r="M15773">
        <v>8</v>
      </c>
      <c r="N15773">
        <f t="shared" si="740"/>
        <v>2016</v>
      </c>
      <c r="O15773">
        <v>6</v>
      </c>
      <c r="P15773" t="s">
        <v>37271</v>
      </c>
      <c r="Q15773" t="s">
        <v>15</v>
      </c>
      <c r="R15773" s="1">
        <v>42583</v>
      </c>
    </row>
    <row r="15774" spans="1:18" x14ac:dyDescent="0.35">
      <c r="A15774">
        <v>1126840</v>
      </c>
      <c r="B15774">
        <v>1500</v>
      </c>
      <c r="C15774">
        <v>1500</v>
      </c>
      <c r="D15774">
        <f t="shared" si="738"/>
        <v>0</v>
      </c>
      <c r="E15774" t="str">
        <f t="shared" si="739"/>
        <v>yes</v>
      </c>
      <c r="F15774" t="s">
        <v>26</v>
      </c>
      <c r="G15774" t="s">
        <v>26</v>
      </c>
      <c r="H15774" t="s">
        <v>19345</v>
      </c>
      <c r="I15774" t="s">
        <v>37183</v>
      </c>
      <c r="J15774" t="s">
        <v>13</v>
      </c>
      <c r="K15774" t="s">
        <v>53</v>
      </c>
      <c r="L15774">
        <v>63</v>
      </c>
      <c r="M15774">
        <v>14</v>
      </c>
      <c r="N15774">
        <f t="shared" si="740"/>
        <v>2016</v>
      </c>
      <c r="O15774">
        <v>7</v>
      </c>
      <c r="P15774" t="s">
        <v>40235</v>
      </c>
      <c r="Q15774" t="s">
        <v>15</v>
      </c>
      <c r="R15774" s="1">
        <v>42583</v>
      </c>
    </row>
    <row r="15775" spans="1:18" x14ac:dyDescent="0.35">
      <c r="A15775">
        <v>1127175</v>
      </c>
      <c r="B15775">
        <v>2825</v>
      </c>
      <c r="C15775">
        <v>2825</v>
      </c>
      <c r="D15775">
        <f t="shared" si="738"/>
        <v>0</v>
      </c>
      <c r="E15775" t="str">
        <f t="shared" si="739"/>
        <v>yes</v>
      </c>
      <c r="F15775" t="s">
        <v>71</v>
      </c>
      <c r="G15775" t="s">
        <v>26</v>
      </c>
      <c r="H15775" t="s">
        <v>21190</v>
      </c>
      <c r="I15775" t="s">
        <v>37185</v>
      </c>
      <c r="J15775" t="s">
        <v>19</v>
      </c>
      <c r="K15775" t="s">
        <v>20589</v>
      </c>
      <c r="L15775">
        <v>130</v>
      </c>
      <c r="M15775">
        <v>6</v>
      </c>
      <c r="N15775">
        <f t="shared" si="740"/>
        <v>2016</v>
      </c>
      <c r="O15775">
        <v>32</v>
      </c>
      <c r="P15775" t="s">
        <v>38170</v>
      </c>
      <c r="Q15775" t="s">
        <v>24</v>
      </c>
      <c r="R15775" s="1">
        <v>42583</v>
      </c>
    </row>
    <row r="15776" spans="1:18" x14ac:dyDescent="0.35">
      <c r="A15776">
        <v>1127089</v>
      </c>
      <c r="B15776">
        <v>2900</v>
      </c>
      <c r="C15776">
        <v>2900</v>
      </c>
      <c r="D15776">
        <f t="shared" si="738"/>
        <v>0</v>
      </c>
      <c r="E15776" t="str">
        <f t="shared" si="739"/>
        <v>yes</v>
      </c>
      <c r="F15776" t="s">
        <v>1016</v>
      </c>
      <c r="G15776" t="s">
        <v>354</v>
      </c>
      <c r="H15776" t="s">
        <v>22320</v>
      </c>
      <c r="I15776" t="s">
        <v>37260</v>
      </c>
      <c r="J15776" t="s">
        <v>196</v>
      </c>
      <c r="K15776" t="s">
        <v>197</v>
      </c>
      <c r="L15776">
        <v>87</v>
      </c>
      <c r="M15776">
        <v>8</v>
      </c>
      <c r="N15776">
        <f t="shared" si="740"/>
        <v>2016</v>
      </c>
      <c r="O15776">
        <v>112</v>
      </c>
      <c r="P15776" t="s">
        <v>38737</v>
      </c>
      <c r="Q15776" t="s">
        <v>15</v>
      </c>
      <c r="R15776" s="1">
        <v>42583</v>
      </c>
    </row>
    <row r="15777" spans="1:18" x14ac:dyDescent="0.35">
      <c r="A15777">
        <v>1127084</v>
      </c>
      <c r="B15777">
        <v>225</v>
      </c>
      <c r="C15777">
        <v>225</v>
      </c>
      <c r="D15777">
        <f t="shared" si="738"/>
        <v>0</v>
      </c>
      <c r="E15777" t="str">
        <f t="shared" si="739"/>
        <v>yes</v>
      </c>
      <c r="F15777" t="s">
        <v>45</v>
      </c>
      <c r="G15777" t="s">
        <v>46</v>
      </c>
      <c r="H15777" t="s">
        <v>22432</v>
      </c>
      <c r="I15777" t="s">
        <v>37440</v>
      </c>
      <c r="J15777" t="s">
        <v>635</v>
      </c>
      <c r="K15777" t="s">
        <v>3052</v>
      </c>
      <c r="L15777">
        <v>23</v>
      </c>
      <c r="M15777">
        <v>20</v>
      </c>
      <c r="N15777">
        <f t="shared" si="740"/>
        <v>2016</v>
      </c>
      <c r="O15777">
        <v>9</v>
      </c>
      <c r="P15777" t="s">
        <v>45057</v>
      </c>
      <c r="Q15777" t="s">
        <v>15</v>
      </c>
      <c r="R15777" s="1">
        <v>42583</v>
      </c>
    </row>
    <row r="15778" spans="1:18" x14ac:dyDescent="0.35">
      <c r="A15778">
        <v>1127041</v>
      </c>
      <c r="B15778">
        <v>2900</v>
      </c>
      <c r="C15778">
        <v>2900</v>
      </c>
      <c r="D15778">
        <f t="shared" si="738"/>
        <v>0</v>
      </c>
      <c r="E15778" t="str">
        <f t="shared" si="739"/>
        <v>yes</v>
      </c>
      <c r="F15778" t="s">
        <v>60</v>
      </c>
      <c r="G15778" t="s">
        <v>17</v>
      </c>
      <c r="H15778" t="s">
        <v>22682</v>
      </c>
      <c r="I15778" t="s">
        <v>38520</v>
      </c>
      <c r="J15778" t="s">
        <v>3515</v>
      </c>
      <c r="K15778" t="s">
        <v>7153</v>
      </c>
      <c r="L15778">
        <v>281</v>
      </c>
      <c r="M15778">
        <v>17</v>
      </c>
      <c r="N15778">
        <f t="shared" si="740"/>
        <v>2016</v>
      </c>
      <c r="O15778">
        <v>97</v>
      </c>
      <c r="P15778" t="s">
        <v>45140</v>
      </c>
      <c r="Q15778" t="s">
        <v>15</v>
      </c>
      <c r="R15778" s="1">
        <v>42583</v>
      </c>
    </row>
    <row r="15779" spans="1:18" x14ac:dyDescent="0.35">
      <c r="A15779">
        <v>1127174</v>
      </c>
      <c r="B15779">
        <v>5675</v>
      </c>
      <c r="C15779">
        <v>5675</v>
      </c>
      <c r="D15779">
        <f t="shared" si="738"/>
        <v>0</v>
      </c>
      <c r="E15779" t="str">
        <f t="shared" si="739"/>
        <v>yes</v>
      </c>
      <c r="F15779" t="s">
        <v>151</v>
      </c>
      <c r="G15779" t="s">
        <v>82</v>
      </c>
      <c r="H15779" t="s">
        <v>24657</v>
      </c>
      <c r="I15779" t="s">
        <v>37185</v>
      </c>
      <c r="J15779" t="s">
        <v>19</v>
      </c>
      <c r="K15779" t="s">
        <v>9549</v>
      </c>
      <c r="L15779">
        <v>130</v>
      </c>
      <c r="M15779">
        <v>6</v>
      </c>
      <c r="N15779">
        <f t="shared" si="740"/>
        <v>2016</v>
      </c>
      <c r="O15779">
        <v>78</v>
      </c>
      <c r="P15779" t="s">
        <v>45775</v>
      </c>
      <c r="Q15779" t="s">
        <v>24</v>
      </c>
      <c r="R15779" s="1">
        <v>42583</v>
      </c>
    </row>
    <row r="15780" spans="1:18" x14ac:dyDescent="0.35">
      <c r="A15780">
        <v>1126899</v>
      </c>
      <c r="B15780">
        <v>200</v>
      </c>
      <c r="C15780">
        <v>200</v>
      </c>
      <c r="D15780">
        <f t="shared" si="738"/>
        <v>0</v>
      </c>
      <c r="E15780" t="str">
        <f t="shared" si="739"/>
        <v>yes</v>
      </c>
      <c r="F15780" t="s">
        <v>75</v>
      </c>
      <c r="G15780" t="s">
        <v>51</v>
      </c>
      <c r="H15780" t="s">
        <v>2448</v>
      </c>
      <c r="I15780" t="s">
        <v>37207</v>
      </c>
      <c r="J15780" t="s">
        <v>77</v>
      </c>
      <c r="K15780" t="s">
        <v>1227</v>
      </c>
      <c r="L15780">
        <v>311</v>
      </c>
      <c r="M15780">
        <v>8</v>
      </c>
      <c r="N15780">
        <f t="shared" si="740"/>
        <v>2016</v>
      </c>
      <c r="O15780">
        <v>7</v>
      </c>
      <c r="P15780" t="s">
        <v>39242</v>
      </c>
      <c r="Q15780" t="s">
        <v>15</v>
      </c>
      <c r="R15780" s="1">
        <v>42583</v>
      </c>
    </row>
    <row r="15781" spans="1:18" x14ac:dyDescent="0.35">
      <c r="A15781">
        <v>1127042</v>
      </c>
      <c r="B15781">
        <v>275</v>
      </c>
      <c r="C15781">
        <v>275</v>
      </c>
      <c r="D15781">
        <f t="shared" si="738"/>
        <v>0</v>
      </c>
      <c r="E15781" t="str">
        <f t="shared" si="739"/>
        <v>yes</v>
      </c>
      <c r="F15781" t="s">
        <v>237</v>
      </c>
      <c r="G15781" t="s">
        <v>237</v>
      </c>
      <c r="H15781" t="s">
        <v>16699</v>
      </c>
      <c r="I15781" t="s">
        <v>37806</v>
      </c>
      <c r="J15781" t="s">
        <v>1609</v>
      </c>
      <c r="K15781" t="s">
        <v>7991</v>
      </c>
      <c r="L15781">
        <v>271</v>
      </c>
      <c r="M15781">
        <v>39</v>
      </c>
      <c r="N15781">
        <f t="shared" si="740"/>
        <v>2016</v>
      </c>
      <c r="O15781">
        <v>10</v>
      </c>
      <c r="P15781" t="s">
        <v>46237</v>
      </c>
      <c r="Q15781" t="s">
        <v>24</v>
      </c>
      <c r="R15781" s="1">
        <v>42583</v>
      </c>
    </row>
    <row r="15782" spans="1:18" x14ac:dyDescent="0.35">
      <c r="A15782">
        <v>1126986</v>
      </c>
      <c r="B15782">
        <v>450</v>
      </c>
      <c r="C15782">
        <v>450</v>
      </c>
      <c r="D15782">
        <f t="shared" si="738"/>
        <v>0</v>
      </c>
      <c r="E15782" t="str">
        <f t="shared" si="739"/>
        <v>yes</v>
      </c>
      <c r="F15782" t="s">
        <v>215</v>
      </c>
      <c r="G15782" t="s">
        <v>17</v>
      </c>
      <c r="H15782" t="s">
        <v>26441</v>
      </c>
      <c r="I15782" t="s">
        <v>37187</v>
      </c>
      <c r="J15782" t="s">
        <v>22</v>
      </c>
      <c r="K15782" t="s">
        <v>55</v>
      </c>
      <c r="L15782">
        <v>125</v>
      </c>
      <c r="M15782">
        <v>12</v>
      </c>
      <c r="N15782">
        <f t="shared" si="740"/>
        <v>2016</v>
      </c>
      <c r="O15782">
        <v>18</v>
      </c>
      <c r="P15782" t="s">
        <v>46362</v>
      </c>
      <c r="Q15782" t="s">
        <v>24</v>
      </c>
      <c r="R15782" s="1">
        <v>42583</v>
      </c>
    </row>
    <row r="15783" spans="1:18" x14ac:dyDescent="0.35">
      <c r="A15783">
        <v>1126933</v>
      </c>
      <c r="B15783">
        <v>200</v>
      </c>
      <c r="C15783">
        <v>200</v>
      </c>
      <c r="D15783">
        <f t="shared" si="738"/>
        <v>0</v>
      </c>
      <c r="E15783" t="str">
        <f t="shared" si="739"/>
        <v>yes</v>
      </c>
      <c r="F15783" t="s">
        <v>75</v>
      </c>
      <c r="G15783" t="s">
        <v>51</v>
      </c>
      <c r="H15783" t="s">
        <v>720</v>
      </c>
      <c r="I15783" t="s">
        <v>37207</v>
      </c>
      <c r="J15783" t="s">
        <v>77</v>
      </c>
      <c r="K15783" t="s">
        <v>1227</v>
      </c>
      <c r="L15783">
        <v>311</v>
      </c>
      <c r="M15783">
        <v>8</v>
      </c>
      <c r="N15783">
        <f t="shared" si="740"/>
        <v>2016</v>
      </c>
      <c r="O15783">
        <v>8</v>
      </c>
      <c r="P15783" t="s">
        <v>46841</v>
      </c>
      <c r="Q15783" t="s">
        <v>15</v>
      </c>
      <c r="R15783" s="1">
        <v>42583</v>
      </c>
    </row>
    <row r="15784" spans="1:18" x14ac:dyDescent="0.35">
      <c r="A15784">
        <v>1126857</v>
      </c>
      <c r="B15784">
        <v>300</v>
      </c>
      <c r="C15784">
        <v>300</v>
      </c>
      <c r="D15784">
        <f t="shared" si="738"/>
        <v>0</v>
      </c>
      <c r="E15784" t="str">
        <f t="shared" si="739"/>
        <v>yes</v>
      </c>
      <c r="F15784" t="s">
        <v>218</v>
      </c>
      <c r="G15784" t="s">
        <v>17</v>
      </c>
      <c r="H15784" t="s">
        <v>28079</v>
      </c>
      <c r="I15784" t="s">
        <v>37187</v>
      </c>
      <c r="J15784" t="s">
        <v>22</v>
      </c>
      <c r="K15784" t="s">
        <v>544</v>
      </c>
      <c r="L15784">
        <v>145</v>
      </c>
      <c r="M15784">
        <v>8</v>
      </c>
      <c r="N15784">
        <f t="shared" si="740"/>
        <v>2016</v>
      </c>
      <c r="O15784">
        <v>4</v>
      </c>
      <c r="P15784" t="s">
        <v>37361</v>
      </c>
      <c r="Q15784" t="s">
        <v>24</v>
      </c>
      <c r="R15784" s="1">
        <v>42583</v>
      </c>
    </row>
    <row r="15785" spans="1:18" x14ac:dyDescent="0.35">
      <c r="A15785">
        <v>1127076</v>
      </c>
      <c r="B15785">
        <v>1050</v>
      </c>
      <c r="C15785">
        <v>1050</v>
      </c>
      <c r="D15785">
        <f t="shared" si="738"/>
        <v>0</v>
      </c>
      <c r="E15785" t="str">
        <f t="shared" si="739"/>
        <v>yes</v>
      </c>
      <c r="F15785" t="s">
        <v>327</v>
      </c>
      <c r="G15785" t="s">
        <v>237</v>
      </c>
      <c r="H15785" t="s">
        <v>28421</v>
      </c>
      <c r="I15785" t="s">
        <v>37380</v>
      </c>
      <c r="J15785" t="s">
        <v>488</v>
      </c>
      <c r="K15785" t="s">
        <v>10108</v>
      </c>
      <c r="L15785">
        <v>404</v>
      </c>
      <c r="M15785">
        <v>15</v>
      </c>
      <c r="N15785">
        <f t="shared" si="740"/>
        <v>2016</v>
      </c>
      <c r="O15785">
        <v>42</v>
      </c>
      <c r="P15785" t="s">
        <v>46963</v>
      </c>
      <c r="Q15785" t="s">
        <v>15</v>
      </c>
      <c r="R15785" s="1">
        <v>42583</v>
      </c>
    </row>
    <row r="15786" spans="1:18" x14ac:dyDescent="0.35">
      <c r="A15786">
        <v>1126987</v>
      </c>
      <c r="B15786">
        <v>125</v>
      </c>
      <c r="C15786">
        <v>125</v>
      </c>
      <c r="D15786">
        <f t="shared" si="738"/>
        <v>0</v>
      </c>
      <c r="E15786" t="str">
        <f t="shared" si="739"/>
        <v>yes</v>
      </c>
      <c r="F15786" t="s">
        <v>25</v>
      </c>
      <c r="G15786" t="s">
        <v>26</v>
      </c>
      <c r="H15786" t="s">
        <v>1023</v>
      </c>
      <c r="I15786" t="s">
        <v>37187</v>
      </c>
      <c r="J15786" t="s">
        <v>22</v>
      </c>
      <c r="K15786" t="s">
        <v>3588</v>
      </c>
      <c r="L15786">
        <v>126</v>
      </c>
      <c r="M15786">
        <v>11</v>
      </c>
      <c r="N15786">
        <f t="shared" si="740"/>
        <v>2016</v>
      </c>
      <c r="O15786">
        <v>5</v>
      </c>
      <c r="P15786" t="s">
        <v>47108</v>
      </c>
      <c r="Q15786" t="s">
        <v>24</v>
      </c>
      <c r="R15786" s="1">
        <v>42583</v>
      </c>
    </row>
    <row r="15787" spans="1:18" x14ac:dyDescent="0.35">
      <c r="A15787">
        <v>1126820</v>
      </c>
      <c r="B15787">
        <v>200</v>
      </c>
      <c r="C15787">
        <v>200</v>
      </c>
      <c r="D15787">
        <f t="shared" si="738"/>
        <v>0</v>
      </c>
      <c r="E15787" t="str">
        <f t="shared" si="739"/>
        <v>yes</v>
      </c>
      <c r="F15787" t="s">
        <v>75</v>
      </c>
      <c r="G15787" t="s">
        <v>51</v>
      </c>
      <c r="H15787" t="s">
        <v>287</v>
      </c>
      <c r="I15787" t="s">
        <v>37207</v>
      </c>
      <c r="J15787" t="s">
        <v>77</v>
      </c>
      <c r="K15787" t="s">
        <v>78</v>
      </c>
      <c r="L15787">
        <v>311</v>
      </c>
      <c r="M15787">
        <v>8</v>
      </c>
      <c r="N15787">
        <f t="shared" si="740"/>
        <v>2016</v>
      </c>
      <c r="O15787">
        <v>8</v>
      </c>
      <c r="P15787" t="s">
        <v>37271</v>
      </c>
      <c r="Q15787" t="s">
        <v>15</v>
      </c>
      <c r="R15787" s="1">
        <v>42583</v>
      </c>
    </row>
    <row r="15788" spans="1:18" x14ac:dyDescent="0.35">
      <c r="A15788">
        <v>1126905</v>
      </c>
      <c r="B15788">
        <v>2225</v>
      </c>
      <c r="C15788">
        <v>2225</v>
      </c>
      <c r="D15788">
        <f t="shared" si="738"/>
        <v>0</v>
      </c>
      <c r="E15788" t="str">
        <f t="shared" si="739"/>
        <v>yes</v>
      </c>
      <c r="F15788" t="s">
        <v>25</v>
      </c>
      <c r="G15788" t="s">
        <v>26</v>
      </c>
      <c r="H15788" t="s">
        <v>33352</v>
      </c>
      <c r="I15788" t="s">
        <v>37248</v>
      </c>
      <c r="J15788" t="s">
        <v>173</v>
      </c>
      <c r="K15788" t="s">
        <v>4677</v>
      </c>
      <c r="L15788">
        <v>171</v>
      </c>
      <c r="M15788">
        <v>20</v>
      </c>
      <c r="N15788">
        <f t="shared" si="740"/>
        <v>2016</v>
      </c>
      <c r="O15788">
        <v>16</v>
      </c>
      <c r="P15788" t="s">
        <v>48512</v>
      </c>
      <c r="Q15788" t="s">
        <v>15</v>
      </c>
      <c r="R15788" s="1">
        <v>42583</v>
      </c>
    </row>
    <row r="15789" spans="1:18" x14ac:dyDescent="0.35">
      <c r="A15789">
        <v>1126757</v>
      </c>
      <c r="B15789">
        <v>400</v>
      </c>
      <c r="C15789">
        <v>400</v>
      </c>
      <c r="D15789">
        <f t="shared" si="738"/>
        <v>0</v>
      </c>
      <c r="E15789" t="str">
        <f t="shared" si="739"/>
        <v>yes</v>
      </c>
      <c r="F15789" t="s">
        <v>41</v>
      </c>
      <c r="G15789" t="s">
        <v>42</v>
      </c>
      <c r="H15789" t="s">
        <v>10558</v>
      </c>
      <c r="I15789" t="s">
        <v>37246</v>
      </c>
      <c r="J15789" t="s">
        <v>169</v>
      </c>
      <c r="K15789" t="s">
        <v>10559</v>
      </c>
      <c r="L15789">
        <v>15</v>
      </c>
      <c r="M15789">
        <v>14</v>
      </c>
      <c r="N15789">
        <f t="shared" si="740"/>
        <v>2016</v>
      </c>
      <c r="O15789">
        <v>12</v>
      </c>
      <c r="P15789" t="s">
        <v>41080</v>
      </c>
      <c r="Q15789" t="s">
        <v>24</v>
      </c>
      <c r="R15789" s="1">
        <v>42582</v>
      </c>
    </row>
    <row r="15790" spans="1:18" x14ac:dyDescent="0.35">
      <c r="A15790">
        <v>1126756</v>
      </c>
      <c r="B15790">
        <v>400</v>
      </c>
      <c r="C15790">
        <v>400</v>
      </c>
      <c r="D15790">
        <f t="shared" si="738"/>
        <v>0</v>
      </c>
      <c r="E15790" t="str">
        <f t="shared" si="739"/>
        <v>yes</v>
      </c>
      <c r="F15790" t="s">
        <v>25</v>
      </c>
      <c r="G15790" t="s">
        <v>26</v>
      </c>
      <c r="H15790" t="s">
        <v>14947</v>
      </c>
      <c r="I15790" t="s">
        <v>37246</v>
      </c>
      <c r="J15790" t="s">
        <v>169</v>
      </c>
      <c r="K15790" t="s">
        <v>4050</v>
      </c>
      <c r="L15790">
        <v>15</v>
      </c>
      <c r="M15790">
        <v>14</v>
      </c>
      <c r="N15790">
        <f t="shared" si="740"/>
        <v>2016</v>
      </c>
      <c r="O15790">
        <v>16</v>
      </c>
      <c r="P15790" t="s">
        <v>42546</v>
      </c>
      <c r="Q15790" t="s">
        <v>24</v>
      </c>
      <c r="R15790" s="1">
        <v>42582</v>
      </c>
    </row>
    <row r="15791" spans="1:18" x14ac:dyDescent="0.35">
      <c r="A15791">
        <v>1126734</v>
      </c>
      <c r="B15791">
        <v>3075</v>
      </c>
      <c r="C15791">
        <v>3075</v>
      </c>
      <c r="D15791">
        <f t="shared" si="738"/>
        <v>0</v>
      </c>
      <c r="E15791" t="str">
        <f t="shared" si="739"/>
        <v>yes</v>
      </c>
      <c r="F15791" t="s">
        <v>327</v>
      </c>
      <c r="G15791" t="s">
        <v>237</v>
      </c>
      <c r="H15791" t="s">
        <v>24460</v>
      </c>
      <c r="I15791" t="s">
        <v>37200</v>
      </c>
      <c r="J15791" t="s">
        <v>62</v>
      </c>
      <c r="K15791" t="s">
        <v>1507</v>
      </c>
      <c r="L15791">
        <v>58</v>
      </c>
      <c r="M15791">
        <v>8</v>
      </c>
      <c r="N15791">
        <f t="shared" si="740"/>
        <v>2016</v>
      </c>
      <c r="O15791">
        <v>78</v>
      </c>
      <c r="P15791" t="s">
        <v>45646</v>
      </c>
      <c r="Q15791" t="s">
        <v>24</v>
      </c>
      <c r="R15791" s="1">
        <v>42582</v>
      </c>
    </row>
    <row r="15792" spans="1:18" x14ac:dyDescent="0.35">
      <c r="A15792">
        <v>1126760</v>
      </c>
      <c r="B15792">
        <v>400</v>
      </c>
      <c r="C15792">
        <v>400</v>
      </c>
      <c r="D15792">
        <f t="shared" si="738"/>
        <v>0</v>
      </c>
      <c r="E15792" t="str">
        <f t="shared" si="739"/>
        <v>yes</v>
      </c>
      <c r="F15792" t="s">
        <v>25</v>
      </c>
      <c r="G15792" t="s">
        <v>26</v>
      </c>
      <c r="H15792" t="s">
        <v>25462</v>
      </c>
      <c r="I15792" t="s">
        <v>37246</v>
      </c>
      <c r="J15792" t="s">
        <v>169</v>
      </c>
      <c r="K15792" t="s">
        <v>4050</v>
      </c>
      <c r="L15792">
        <v>15</v>
      </c>
      <c r="M15792">
        <v>14</v>
      </c>
      <c r="N15792">
        <f t="shared" si="740"/>
        <v>2016</v>
      </c>
      <c r="O15792">
        <v>12</v>
      </c>
      <c r="P15792" t="s">
        <v>37262</v>
      </c>
      <c r="Q15792" t="s">
        <v>24</v>
      </c>
      <c r="R15792" s="1">
        <v>42582</v>
      </c>
    </row>
    <row r="15793" spans="1:18" x14ac:dyDescent="0.35">
      <c r="A15793">
        <v>1126728</v>
      </c>
      <c r="B15793">
        <v>275</v>
      </c>
      <c r="C15793">
        <v>275</v>
      </c>
      <c r="D15793">
        <f t="shared" si="738"/>
        <v>0</v>
      </c>
      <c r="E15793" t="str">
        <f t="shared" si="739"/>
        <v>yes</v>
      </c>
      <c r="F15793" t="s">
        <v>237</v>
      </c>
      <c r="G15793" t="s">
        <v>237</v>
      </c>
      <c r="H15793" t="s">
        <v>16699</v>
      </c>
      <c r="I15793" t="s">
        <v>37806</v>
      </c>
      <c r="J15793" t="s">
        <v>1609</v>
      </c>
      <c r="K15793" t="s">
        <v>1774</v>
      </c>
      <c r="L15793">
        <v>271</v>
      </c>
      <c r="M15793">
        <v>37</v>
      </c>
      <c r="N15793">
        <f t="shared" si="740"/>
        <v>2016</v>
      </c>
      <c r="O15793">
        <v>11</v>
      </c>
      <c r="P15793" t="s">
        <v>37602</v>
      </c>
      <c r="Q15793" t="s">
        <v>24</v>
      </c>
      <c r="R15793" s="1">
        <v>42582</v>
      </c>
    </row>
    <row r="15794" spans="1:18" x14ac:dyDescent="0.35">
      <c r="A15794">
        <v>1126622</v>
      </c>
      <c r="B15794">
        <v>350</v>
      </c>
      <c r="C15794">
        <v>350</v>
      </c>
      <c r="D15794">
        <f t="shared" si="738"/>
        <v>0</v>
      </c>
      <c r="E15794" t="str">
        <f t="shared" si="739"/>
        <v>yes</v>
      </c>
      <c r="F15794" t="s">
        <v>16</v>
      </c>
      <c r="G15794" t="s">
        <v>17</v>
      </c>
      <c r="H15794" t="s">
        <v>923</v>
      </c>
      <c r="I15794" t="s">
        <v>37187</v>
      </c>
      <c r="J15794" t="s">
        <v>22</v>
      </c>
      <c r="K15794" t="s">
        <v>924</v>
      </c>
      <c r="L15794">
        <v>123</v>
      </c>
      <c r="M15794">
        <v>7</v>
      </c>
      <c r="N15794">
        <f t="shared" si="740"/>
        <v>2016</v>
      </c>
      <c r="O15794">
        <v>10</v>
      </c>
      <c r="P15794" t="s">
        <v>37195</v>
      </c>
      <c r="Q15794" t="s">
        <v>24</v>
      </c>
      <c r="R15794" s="1">
        <v>42581</v>
      </c>
    </row>
    <row r="15795" spans="1:18" x14ac:dyDescent="0.35">
      <c r="A15795">
        <v>1126670</v>
      </c>
      <c r="B15795">
        <v>300</v>
      </c>
      <c r="C15795">
        <v>300</v>
      </c>
      <c r="D15795">
        <f t="shared" si="738"/>
        <v>0</v>
      </c>
      <c r="E15795" t="str">
        <f t="shared" si="739"/>
        <v>yes</v>
      </c>
      <c r="F15795" t="s">
        <v>25</v>
      </c>
      <c r="G15795" t="s">
        <v>26</v>
      </c>
      <c r="H15795" t="s">
        <v>1807</v>
      </c>
      <c r="I15795" t="s">
        <v>37231</v>
      </c>
      <c r="J15795" t="s">
        <v>130</v>
      </c>
      <c r="K15795" t="s">
        <v>861</v>
      </c>
      <c r="L15795">
        <v>133</v>
      </c>
      <c r="M15795">
        <v>13</v>
      </c>
      <c r="N15795">
        <f t="shared" si="740"/>
        <v>2016</v>
      </c>
      <c r="O15795">
        <v>9</v>
      </c>
      <c r="P15795" t="s">
        <v>37878</v>
      </c>
      <c r="Q15795" t="s">
        <v>15</v>
      </c>
      <c r="R15795" s="1">
        <v>42581</v>
      </c>
    </row>
    <row r="15796" spans="1:18" x14ac:dyDescent="0.35">
      <c r="A15796">
        <v>1126698</v>
      </c>
      <c r="B15796">
        <v>275</v>
      </c>
      <c r="C15796">
        <v>275</v>
      </c>
      <c r="D15796">
        <f t="shared" si="738"/>
        <v>0</v>
      </c>
      <c r="E15796" t="str">
        <f t="shared" si="739"/>
        <v>yes</v>
      </c>
      <c r="F15796" t="s">
        <v>237</v>
      </c>
      <c r="G15796" t="s">
        <v>237</v>
      </c>
      <c r="H15796" t="s">
        <v>3320</v>
      </c>
      <c r="I15796" t="s">
        <v>37806</v>
      </c>
      <c r="J15796" t="s">
        <v>1609</v>
      </c>
      <c r="K15796" t="s">
        <v>1774</v>
      </c>
      <c r="L15796">
        <v>271</v>
      </c>
      <c r="M15796">
        <v>37</v>
      </c>
      <c r="N15796">
        <f t="shared" si="740"/>
        <v>2016</v>
      </c>
      <c r="O15796">
        <v>10</v>
      </c>
      <c r="P15796" t="s">
        <v>37351</v>
      </c>
      <c r="Q15796" t="s">
        <v>24</v>
      </c>
      <c r="R15796" s="1">
        <v>42581</v>
      </c>
    </row>
    <row r="15797" spans="1:18" x14ac:dyDescent="0.35">
      <c r="A15797">
        <v>1126550</v>
      </c>
      <c r="B15797">
        <v>550</v>
      </c>
      <c r="C15797">
        <v>550</v>
      </c>
      <c r="D15797">
        <f t="shared" si="738"/>
        <v>0</v>
      </c>
      <c r="E15797" t="str">
        <f t="shared" si="739"/>
        <v>yes</v>
      </c>
      <c r="F15797" t="s">
        <v>669</v>
      </c>
      <c r="G15797" t="s">
        <v>17</v>
      </c>
      <c r="H15797" t="s">
        <v>3878</v>
      </c>
      <c r="I15797" t="s">
        <v>37187</v>
      </c>
      <c r="J15797" t="s">
        <v>22</v>
      </c>
      <c r="K15797" t="s">
        <v>55</v>
      </c>
      <c r="L15797">
        <v>125</v>
      </c>
      <c r="M15797">
        <v>9</v>
      </c>
      <c r="N15797">
        <f t="shared" si="740"/>
        <v>2016</v>
      </c>
      <c r="O15797">
        <v>20</v>
      </c>
      <c r="P15797" t="s">
        <v>37189</v>
      </c>
      <c r="Q15797" t="s">
        <v>24</v>
      </c>
      <c r="R15797" s="1">
        <v>42581</v>
      </c>
    </row>
    <row r="15798" spans="1:18" x14ac:dyDescent="0.35">
      <c r="A15798">
        <v>1126562</v>
      </c>
      <c r="B15798">
        <v>600</v>
      </c>
      <c r="C15798">
        <v>600</v>
      </c>
      <c r="D15798">
        <f t="shared" si="738"/>
        <v>0</v>
      </c>
      <c r="E15798" t="str">
        <f t="shared" si="739"/>
        <v>yes</v>
      </c>
      <c r="F15798" t="s">
        <v>105</v>
      </c>
      <c r="G15798" t="s">
        <v>42</v>
      </c>
      <c r="H15798" t="s">
        <v>8318</v>
      </c>
      <c r="I15798" t="s">
        <v>37246</v>
      </c>
      <c r="J15798" t="s">
        <v>169</v>
      </c>
      <c r="K15798" t="s">
        <v>4999</v>
      </c>
      <c r="L15798">
        <v>15</v>
      </c>
      <c r="M15798">
        <v>14</v>
      </c>
      <c r="N15798">
        <f t="shared" si="740"/>
        <v>2016</v>
      </c>
      <c r="O15798">
        <v>20</v>
      </c>
      <c r="P15798" t="s">
        <v>37195</v>
      </c>
      <c r="Q15798" t="s">
        <v>24</v>
      </c>
      <c r="R15798" s="1">
        <v>42581</v>
      </c>
    </row>
    <row r="15799" spans="1:18" x14ac:dyDescent="0.35">
      <c r="A15799">
        <v>1126606</v>
      </c>
      <c r="B15799">
        <v>300</v>
      </c>
      <c r="C15799">
        <v>300</v>
      </c>
      <c r="D15799">
        <f t="shared" si="738"/>
        <v>0</v>
      </c>
      <c r="E15799" t="str">
        <f t="shared" si="739"/>
        <v>yes</v>
      </c>
      <c r="F15799" t="s">
        <v>151</v>
      </c>
      <c r="G15799" t="s">
        <v>82</v>
      </c>
      <c r="H15799" t="s">
        <v>1577</v>
      </c>
      <c r="I15799" t="s">
        <v>37231</v>
      </c>
      <c r="J15799" t="s">
        <v>130</v>
      </c>
      <c r="K15799" t="s">
        <v>778</v>
      </c>
      <c r="L15799">
        <v>133</v>
      </c>
      <c r="M15799">
        <v>14</v>
      </c>
      <c r="N15799">
        <f t="shared" si="740"/>
        <v>2016</v>
      </c>
      <c r="O15799">
        <v>11</v>
      </c>
      <c r="P15799" t="s">
        <v>42479</v>
      </c>
      <c r="Q15799" t="s">
        <v>15</v>
      </c>
      <c r="R15799" s="1">
        <v>42581</v>
      </c>
    </row>
    <row r="15800" spans="1:18" x14ac:dyDescent="0.35">
      <c r="A15800">
        <v>1126656</v>
      </c>
      <c r="B15800">
        <v>325</v>
      </c>
      <c r="C15800">
        <v>325</v>
      </c>
      <c r="D15800">
        <f t="shared" si="738"/>
        <v>0</v>
      </c>
      <c r="E15800" t="str">
        <f t="shared" si="739"/>
        <v>yes</v>
      </c>
      <c r="F15800" t="s">
        <v>25</v>
      </c>
      <c r="G15800" t="s">
        <v>26</v>
      </c>
      <c r="H15800" t="s">
        <v>14932</v>
      </c>
      <c r="I15800" t="s">
        <v>37255</v>
      </c>
      <c r="J15800" t="s">
        <v>185</v>
      </c>
      <c r="K15800" t="s">
        <v>280</v>
      </c>
      <c r="L15800">
        <v>199</v>
      </c>
      <c r="M15800">
        <v>12</v>
      </c>
      <c r="N15800">
        <f t="shared" si="740"/>
        <v>2016</v>
      </c>
      <c r="O15800">
        <v>13</v>
      </c>
      <c r="P15800" t="s">
        <v>42541</v>
      </c>
      <c r="Q15800" t="s">
        <v>68</v>
      </c>
      <c r="R15800" s="1">
        <v>42581</v>
      </c>
    </row>
    <row r="15801" spans="1:18" x14ac:dyDescent="0.35">
      <c r="A15801">
        <v>1126709</v>
      </c>
      <c r="B15801">
        <v>275</v>
      </c>
      <c r="C15801">
        <v>275</v>
      </c>
      <c r="D15801">
        <f t="shared" si="738"/>
        <v>0</v>
      </c>
      <c r="E15801" t="str">
        <f t="shared" si="739"/>
        <v>yes</v>
      </c>
      <c r="F15801" t="s">
        <v>237</v>
      </c>
      <c r="G15801" t="s">
        <v>237</v>
      </c>
      <c r="H15801" t="s">
        <v>16699</v>
      </c>
      <c r="I15801" t="s">
        <v>37806</v>
      </c>
      <c r="J15801" t="s">
        <v>1609</v>
      </c>
      <c r="K15801" t="s">
        <v>1774</v>
      </c>
      <c r="L15801">
        <v>271</v>
      </c>
      <c r="M15801">
        <v>37</v>
      </c>
      <c r="N15801">
        <f t="shared" si="740"/>
        <v>2016</v>
      </c>
      <c r="O15801">
        <v>11</v>
      </c>
      <c r="P15801" t="s">
        <v>37602</v>
      </c>
      <c r="Q15801" t="s">
        <v>24</v>
      </c>
      <c r="R15801" s="1">
        <v>42581</v>
      </c>
    </row>
    <row r="15802" spans="1:18" x14ac:dyDescent="0.35">
      <c r="A15802">
        <v>1126668</v>
      </c>
      <c r="B15802">
        <v>150</v>
      </c>
      <c r="C15802">
        <v>150</v>
      </c>
      <c r="D15802">
        <f t="shared" si="738"/>
        <v>0</v>
      </c>
      <c r="E15802" t="str">
        <f t="shared" si="739"/>
        <v>yes</v>
      </c>
      <c r="F15802" t="s">
        <v>42</v>
      </c>
      <c r="G15802" t="s">
        <v>42</v>
      </c>
      <c r="H15802" t="s">
        <v>22640</v>
      </c>
      <c r="I15802" t="s">
        <v>37472</v>
      </c>
      <c r="J15802" t="s">
        <v>729</v>
      </c>
      <c r="K15802" t="s">
        <v>1049</v>
      </c>
      <c r="L15802">
        <v>296</v>
      </c>
      <c r="M15802">
        <v>8</v>
      </c>
      <c r="N15802">
        <f t="shared" si="740"/>
        <v>2016</v>
      </c>
      <c r="O15802">
        <v>4</v>
      </c>
      <c r="P15802" t="s">
        <v>37216</v>
      </c>
      <c r="Q15802" t="s">
        <v>24</v>
      </c>
      <c r="R15802" s="1">
        <v>42581</v>
      </c>
    </row>
    <row r="15803" spans="1:18" x14ac:dyDescent="0.35">
      <c r="A15803">
        <v>1126609</v>
      </c>
      <c r="B15803">
        <v>300</v>
      </c>
      <c r="C15803">
        <v>300</v>
      </c>
      <c r="D15803">
        <f t="shared" si="738"/>
        <v>0</v>
      </c>
      <c r="E15803" t="str">
        <f t="shared" si="739"/>
        <v>yes</v>
      </c>
      <c r="F15803" t="s">
        <v>41</v>
      </c>
      <c r="G15803" t="s">
        <v>42</v>
      </c>
      <c r="H15803" t="s">
        <v>23095</v>
      </c>
      <c r="I15803" t="s">
        <v>37255</v>
      </c>
      <c r="J15803" t="s">
        <v>185</v>
      </c>
      <c r="K15803" t="s">
        <v>821</v>
      </c>
      <c r="L15803">
        <v>199</v>
      </c>
      <c r="M15803">
        <v>14</v>
      </c>
      <c r="N15803">
        <f t="shared" si="740"/>
        <v>2016</v>
      </c>
      <c r="O15803">
        <v>7</v>
      </c>
      <c r="P15803" t="s">
        <v>37216</v>
      </c>
      <c r="Q15803" t="s">
        <v>15</v>
      </c>
      <c r="R15803" s="1">
        <v>42581</v>
      </c>
    </row>
    <row r="15804" spans="1:18" x14ac:dyDescent="0.35">
      <c r="A15804">
        <v>1126723</v>
      </c>
      <c r="B15804">
        <v>275</v>
      </c>
      <c r="C15804">
        <v>275</v>
      </c>
      <c r="D15804">
        <f t="shared" si="738"/>
        <v>0</v>
      </c>
      <c r="E15804" t="str">
        <f t="shared" si="739"/>
        <v>yes</v>
      </c>
      <c r="F15804" t="s">
        <v>237</v>
      </c>
      <c r="G15804" t="s">
        <v>237</v>
      </c>
      <c r="H15804" t="s">
        <v>16699</v>
      </c>
      <c r="I15804" t="s">
        <v>37806</v>
      </c>
      <c r="J15804" t="s">
        <v>1609</v>
      </c>
      <c r="K15804" t="s">
        <v>1774</v>
      </c>
      <c r="L15804">
        <v>271</v>
      </c>
      <c r="M15804">
        <v>37</v>
      </c>
      <c r="N15804">
        <f t="shared" si="740"/>
        <v>2016</v>
      </c>
      <c r="O15804">
        <v>11</v>
      </c>
      <c r="P15804" t="s">
        <v>37351</v>
      </c>
      <c r="Q15804" t="s">
        <v>24</v>
      </c>
      <c r="R15804" s="1">
        <v>42581</v>
      </c>
    </row>
    <row r="15805" spans="1:18" x14ac:dyDescent="0.35">
      <c r="A15805">
        <v>1126666</v>
      </c>
      <c r="B15805">
        <v>125</v>
      </c>
      <c r="C15805">
        <v>125</v>
      </c>
      <c r="D15805">
        <f t="shared" si="738"/>
        <v>0</v>
      </c>
      <c r="E15805" t="str">
        <f t="shared" si="739"/>
        <v>yes</v>
      </c>
      <c r="F15805" t="s">
        <v>60</v>
      </c>
      <c r="G15805" t="s">
        <v>17</v>
      </c>
      <c r="H15805" t="s">
        <v>28387</v>
      </c>
      <c r="I15805" t="s">
        <v>37472</v>
      </c>
      <c r="J15805" t="s">
        <v>729</v>
      </c>
      <c r="K15805" t="s">
        <v>1049</v>
      </c>
      <c r="L15805">
        <v>296</v>
      </c>
      <c r="M15805">
        <v>7</v>
      </c>
      <c r="N15805">
        <f t="shared" si="740"/>
        <v>2016</v>
      </c>
      <c r="O15805">
        <v>3</v>
      </c>
      <c r="P15805" t="s">
        <v>38366</v>
      </c>
      <c r="Q15805" t="s">
        <v>24</v>
      </c>
      <c r="R15805" s="1">
        <v>42581</v>
      </c>
    </row>
    <row r="15806" spans="1:18" x14ac:dyDescent="0.35">
      <c r="A15806">
        <v>1126712</v>
      </c>
      <c r="B15806">
        <v>275</v>
      </c>
      <c r="C15806">
        <v>275</v>
      </c>
      <c r="D15806">
        <f t="shared" si="738"/>
        <v>0</v>
      </c>
      <c r="E15806" t="str">
        <f t="shared" si="739"/>
        <v>yes</v>
      </c>
      <c r="F15806" t="s">
        <v>237</v>
      </c>
      <c r="G15806" t="s">
        <v>237</v>
      </c>
      <c r="H15806" t="s">
        <v>16699</v>
      </c>
      <c r="I15806" t="s">
        <v>37806</v>
      </c>
      <c r="J15806" t="s">
        <v>1609</v>
      </c>
      <c r="K15806" t="s">
        <v>1774</v>
      </c>
      <c r="L15806">
        <v>271</v>
      </c>
      <c r="M15806">
        <v>37</v>
      </c>
      <c r="N15806">
        <f t="shared" si="740"/>
        <v>2016</v>
      </c>
      <c r="O15806">
        <v>11</v>
      </c>
      <c r="P15806" t="s">
        <v>37351</v>
      </c>
      <c r="Q15806" t="s">
        <v>24</v>
      </c>
      <c r="R15806" s="1">
        <v>42581</v>
      </c>
    </row>
    <row r="15807" spans="1:18" x14ac:dyDescent="0.35">
      <c r="A15807">
        <v>1126561</v>
      </c>
      <c r="B15807">
        <v>350</v>
      </c>
      <c r="C15807">
        <v>350</v>
      </c>
      <c r="D15807">
        <f t="shared" si="738"/>
        <v>0</v>
      </c>
      <c r="E15807" t="str">
        <f t="shared" si="739"/>
        <v>yes</v>
      </c>
      <c r="F15807" t="s">
        <v>41</v>
      </c>
      <c r="G15807" t="s">
        <v>42</v>
      </c>
      <c r="H15807" t="s">
        <v>31250</v>
      </c>
      <c r="I15807" t="s">
        <v>37187</v>
      </c>
      <c r="J15807" t="s">
        <v>22</v>
      </c>
      <c r="K15807" t="s">
        <v>1124</v>
      </c>
      <c r="L15807">
        <v>145</v>
      </c>
      <c r="M15807">
        <v>14</v>
      </c>
      <c r="N15807">
        <f t="shared" si="740"/>
        <v>2016</v>
      </c>
      <c r="O15807">
        <v>14</v>
      </c>
      <c r="P15807" t="s">
        <v>37195</v>
      </c>
      <c r="Q15807" t="s">
        <v>24</v>
      </c>
      <c r="R15807" s="1">
        <v>42581</v>
      </c>
    </row>
    <row r="15808" spans="1:18" x14ac:dyDescent="0.35">
      <c r="A15808">
        <v>1126718</v>
      </c>
      <c r="B15808">
        <v>275</v>
      </c>
      <c r="C15808">
        <v>275</v>
      </c>
      <c r="D15808">
        <f t="shared" si="738"/>
        <v>0</v>
      </c>
      <c r="E15808" t="str">
        <f t="shared" si="739"/>
        <v>yes</v>
      </c>
      <c r="F15808" t="s">
        <v>237</v>
      </c>
      <c r="G15808" t="s">
        <v>237</v>
      </c>
      <c r="H15808" t="s">
        <v>16699</v>
      </c>
      <c r="I15808" t="s">
        <v>37806</v>
      </c>
      <c r="J15808" t="s">
        <v>1609</v>
      </c>
      <c r="K15808" t="s">
        <v>1774</v>
      </c>
      <c r="L15808">
        <v>271</v>
      </c>
      <c r="M15808">
        <v>37</v>
      </c>
      <c r="N15808">
        <f t="shared" si="740"/>
        <v>2016</v>
      </c>
      <c r="O15808">
        <v>11</v>
      </c>
      <c r="P15808" t="s">
        <v>37351</v>
      </c>
      <c r="Q15808" t="s">
        <v>24</v>
      </c>
      <c r="R15808" s="1">
        <v>42581</v>
      </c>
    </row>
    <row r="15809" spans="1:18" x14ac:dyDescent="0.35">
      <c r="A15809">
        <v>1126673</v>
      </c>
      <c r="B15809">
        <v>75</v>
      </c>
      <c r="C15809">
        <v>75</v>
      </c>
      <c r="D15809">
        <f t="shared" si="738"/>
        <v>0</v>
      </c>
      <c r="E15809" t="str">
        <f t="shared" si="739"/>
        <v>yes</v>
      </c>
      <c r="F15809" t="s">
        <v>700</v>
      </c>
      <c r="G15809" t="s">
        <v>42</v>
      </c>
      <c r="H15809" t="s">
        <v>34537</v>
      </c>
      <c r="I15809" t="s">
        <v>37472</v>
      </c>
      <c r="J15809" t="s">
        <v>729</v>
      </c>
      <c r="K15809" t="s">
        <v>1049</v>
      </c>
      <c r="L15809">
        <v>296</v>
      </c>
      <c r="M15809">
        <v>6</v>
      </c>
      <c r="N15809">
        <f t="shared" si="740"/>
        <v>2016</v>
      </c>
      <c r="O15809">
        <v>3</v>
      </c>
      <c r="P15809" t="s">
        <v>37195</v>
      </c>
      <c r="Q15809" t="s">
        <v>24</v>
      </c>
      <c r="R15809" s="1">
        <v>42581</v>
      </c>
    </row>
    <row r="15810" spans="1:18" x14ac:dyDescent="0.35">
      <c r="A15810">
        <v>1126708</v>
      </c>
      <c r="B15810">
        <v>275</v>
      </c>
      <c r="C15810">
        <v>275</v>
      </c>
      <c r="D15810">
        <f t="shared" ref="D15810:D15873" si="741">C15810 - B15810</f>
        <v>0</v>
      </c>
      <c r="E15810" t="str">
        <f t="shared" ref="E15810:E15873" si="742">IF(B15810=C15810,"yes","no")</f>
        <v>yes</v>
      </c>
      <c r="F15810" t="s">
        <v>237</v>
      </c>
      <c r="G15810" t="s">
        <v>237</v>
      </c>
      <c r="H15810" t="s">
        <v>16699</v>
      </c>
      <c r="I15810" t="s">
        <v>37806</v>
      </c>
      <c r="J15810" t="s">
        <v>1609</v>
      </c>
      <c r="K15810" t="s">
        <v>1774</v>
      </c>
      <c r="L15810">
        <v>271</v>
      </c>
      <c r="M15810">
        <v>37</v>
      </c>
      <c r="N15810">
        <f t="shared" ref="N15810:N15873" si="743">YEAR(R15810)</f>
        <v>2016</v>
      </c>
      <c r="O15810">
        <v>11</v>
      </c>
      <c r="P15810" t="s">
        <v>37602</v>
      </c>
      <c r="Q15810" t="s">
        <v>24</v>
      </c>
      <c r="R15810" s="1">
        <v>42581</v>
      </c>
    </row>
    <row r="15811" spans="1:18" x14ac:dyDescent="0.35">
      <c r="A15811">
        <v>1126613</v>
      </c>
      <c r="B15811">
        <v>525</v>
      </c>
      <c r="C15811">
        <v>525</v>
      </c>
      <c r="D15811">
        <f t="shared" si="741"/>
        <v>0</v>
      </c>
      <c r="E15811" t="str">
        <f t="shared" si="742"/>
        <v>yes</v>
      </c>
      <c r="F15811" t="s">
        <v>462</v>
      </c>
      <c r="G15811" t="s">
        <v>42</v>
      </c>
      <c r="H15811" t="s">
        <v>36548</v>
      </c>
      <c r="I15811" t="s">
        <v>37472</v>
      </c>
      <c r="J15811" t="s">
        <v>729</v>
      </c>
      <c r="K15811" t="s">
        <v>730</v>
      </c>
      <c r="L15811">
        <v>296</v>
      </c>
      <c r="M15811">
        <v>13</v>
      </c>
      <c r="N15811">
        <f t="shared" si="743"/>
        <v>2016</v>
      </c>
      <c r="O15811">
        <v>19</v>
      </c>
      <c r="P15811" t="s">
        <v>37331</v>
      </c>
      <c r="Q15811" t="s">
        <v>24</v>
      </c>
      <c r="R15811" s="1">
        <v>42581</v>
      </c>
    </row>
    <row r="15812" spans="1:18" x14ac:dyDescent="0.35">
      <c r="A15812">
        <v>1125752</v>
      </c>
      <c r="B15812">
        <v>250</v>
      </c>
      <c r="C15812">
        <v>250</v>
      </c>
      <c r="D15812">
        <f t="shared" si="741"/>
        <v>0</v>
      </c>
      <c r="E15812" t="str">
        <f t="shared" si="742"/>
        <v>yes</v>
      </c>
      <c r="F15812" t="s">
        <v>45</v>
      </c>
      <c r="G15812" t="s">
        <v>46</v>
      </c>
      <c r="H15812" t="s">
        <v>386</v>
      </c>
      <c r="I15812" t="s">
        <v>37187</v>
      </c>
      <c r="J15812" t="s">
        <v>22</v>
      </c>
      <c r="K15812" t="s">
        <v>143</v>
      </c>
      <c r="L15812">
        <v>145</v>
      </c>
      <c r="M15812">
        <v>14</v>
      </c>
      <c r="N15812">
        <f t="shared" si="743"/>
        <v>2016</v>
      </c>
      <c r="O15812">
        <v>7</v>
      </c>
      <c r="P15812" t="s">
        <v>37189</v>
      </c>
      <c r="Q15812" t="s">
        <v>24</v>
      </c>
      <c r="R15812" s="1">
        <v>42580</v>
      </c>
    </row>
    <row r="15813" spans="1:18" x14ac:dyDescent="0.35">
      <c r="A15813">
        <v>1125835</v>
      </c>
      <c r="B15813">
        <v>500</v>
      </c>
      <c r="C15813">
        <v>500</v>
      </c>
      <c r="D15813">
        <f t="shared" si="741"/>
        <v>0</v>
      </c>
      <c r="E15813" t="str">
        <f t="shared" si="742"/>
        <v>yes</v>
      </c>
      <c r="F15813" t="s">
        <v>64</v>
      </c>
      <c r="G15813" t="s">
        <v>42</v>
      </c>
      <c r="H15813" t="s">
        <v>6507</v>
      </c>
      <c r="I15813" t="s">
        <v>37205</v>
      </c>
      <c r="J15813" t="s">
        <v>73</v>
      </c>
      <c r="K15813" t="s">
        <v>74</v>
      </c>
      <c r="L15813">
        <v>245</v>
      </c>
      <c r="M15813">
        <v>14</v>
      </c>
      <c r="N15813">
        <f t="shared" si="743"/>
        <v>2016</v>
      </c>
      <c r="O15813">
        <v>9</v>
      </c>
      <c r="P15813" t="s">
        <v>39272</v>
      </c>
      <c r="Q15813" t="s">
        <v>15</v>
      </c>
      <c r="R15813" s="1">
        <v>42580</v>
      </c>
    </row>
    <row r="15814" spans="1:18" x14ac:dyDescent="0.35">
      <c r="A15814">
        <v>1125759</v>
      </c>
      <c r="B15814">
        <v>300</v>
      </c>
      <c r="C15814">
        <v>300</v>
      </c>
      <c r="D15814">
        <f t="shared" si="741"/>
        <v>0</v>
      </c>
      <c r="E15814" t="str">
        <f t="shared" si="742"/>
        <v>yes</v>
      </c>
      <c r="F15814" t="s">
        <v>41</v>
      </c>
      <c r="G15814" t="s">
        <v>42</v>
      </c>
      <c r="H15814" t="s">
        <v>520</v>
      </c>
      <c r="I15814" t="s">
        <v>37187</v>
      </c>
      <c r="J15814" t="s">
        <v>22</v>
      </c>
      <c r="K15814" t="s">
        <v>147</v>
      </c>
      <c r="L15814">
        <v>145</v>
      </c>
      <c r="M15814">
        <v>14</v>
      </c>
      <c r="N15814">
        <f t="shared" si="743"/>
        <v>2016</v>
      </c>
      <c r="O15814">
        <v>12</v>
      </c>
      <c r="P15814" t="s">
        <v>38671</v>
      </c>
      <c r="Q15814" t="s">
        <v>24</v>
      </c>
      <c r="R15814" s="1">
        <v>42580</v>
      </c>
    </row>
    <row r="15815" spans="1:18" x14ac:dyDescent="0.35">
      <c r="A15815">
        <v>1125895</v>
      </c>
      <c r="B15815">
        <v>175</v>
      </c>
      <c r="C15815">
        <v>175</v>
      </c>
      <c r="D15815">
        <f t="shared" si="741"/>
        <v>0</v>
      </c>
      <c r="E15815" t="str">
        <f t="shared" si="742"/>
        <v>yes</v>
      </c>
      <c r="F15815" t="s">
        <v>75</v>
      </c>
      <c r="G15815" t="s">
        <v>51</v>
      </c>
      <c r="H15815" t="s">
        <v>7462</v>
      </c>
      <c r="I15815" t="s">
        <v>37207</v>
      </c>
      <c r="J15815" t="s">
        <v>77</v>
      </c>
      <c r="K15815" t="s">
        <v>7067</v>
      </c>
      <c r="L15815">
        <v>311</v>
      </c>
      <c r="M15815">
        <v>8</v>
      </c>
      <c r="N15815">
        <f t="shared" si="743"/>
        <v>2016</v>
      </c>
      <c r="O15815">
        <v>7</v>
      </c>
      <c r="P15815" t="s">
        <v>37298</v>
      </c>
      <c r="Q15815" t="s">
        <v>15</v>
      </c>
      <c r="R15815" s="1">
        <v>42580</v>
      </c>
    </row>
    <row r="15816" spans="1:18" x14ac:dyDescent="0.35">
      <c r="A15816">
        <v>1125849</v>
      </c>
      <c r="B15816">
        <v>325</v>
      </c>
      <c r="C15816">
        <v>325</v>
      </c>
      <c r="D15816">
        <f t="shared" si="741"/>
        <v>0</v>
      </c>
      <c r="E15816" t="str">
        <f t="shared" si="742"/>
        <v>yes</v>
      </c>
      <c r="F15816" t="s">
        <v>41</v>
      </c>
      <c r="G15816" t="s">
        <v>42</v>
      </c>
      <c r="H15816" t="s">
        <v>2062</v>
      </c>
      <c r="I15816" t="s">
        <v>37187</v>
      </c>
      <c r="J15816" t="s">
        <v>22</v>
      </c>
      <c r="K15816" t="s">
        <v>147</v>
      </c>
      <c r="L15816">
        <v>145</v>
      </c>
      <c r="M15816">
        <v>8</v>
      </c>
      <c r="N15816">
        <f t="shared" si="743"/>
        <v>2016</v>
      </c>
      <c r="O15816">
        <v>7</v>
      </c>
      <c r="P15816" t="s">
        <v>37508</v>
      </c>
      <c r="Q15816" t="s">
        <v>24</v>
      </c>
      <c r="R15816" s="1">
        <v>42580</v>
      </c>
    </row>
    <row r="15817" spans="1:18" x14ac:dyDescent="0.35">
      <c r="A15817">
        <v>1125884</v>
      </c>
      <c r="B15817">
        <v>325</v>
      </c>
      <c r="C15817">
        <v>325</v>
      </c>
      <c r="D15817">
        <f t="shared" si="741"/>
        <v>0</v>
      </c>
      <c r="E15817" t="str">
        <f t="shared" si="742"/>
        <v>yes</v>
      </c>
      <c r="F15817" t="s">
        <v>109</v>
      </c>
      <c r="G15817" t="s">
        <v>26</v>
      </c>
      <c r="H15817" t="s">
        <v>142</v>
      </c>
      <c r="I15817" t="s">
        <v>37187</v>
      </c>
      <c r="J15817" t="s">
        <v>22</v>
      </c>
      <c r="K15817" t="s">
        <v>619</v>
      </c>
      <c r="L15817">
        <v>145</v>
      </c>
      <c r="M15817">
        <v>8</v>
      </c>
      <c r="N15817">
        <f t="shared" si="743"/>
        <v>2016</v>
      </c>
      <c r="O15817">
        <v>13</v>
      </c>
      <c r="P15817" t="s">
        <v>37391</v>
      </c>
      <c r="Q15817" t="s">
        <v>24</v>
      </c>
      <c r="R15817" s="1">
        <v>42580</v>
      </c>
    </row>
    <row r="15818" spans="1:18" x14ac:dyDescent="0.35">
      <c r="A15818">
        <v>1126083</v>
      </c>
      <c r="B15818">
        <v>1050</v>
      </c>
      <c r="C15818">
        <v>1050</v>
      </c>
      <c r="D15818">
        <f t="shared" si="741"/>
        <v>0</v>
      </c>
      <c r="E15818" t="str">
        <f t="shared" si="742"/>
        <v>yes</v>
      </c>
      <c r="F15818" t="s">
        <v>56</v>
      </c>
      <c r="G15818" t="s">
        <v>57</v>
      </c>
      <c r="H15818" t="s">
        <v>10619</v>
      </c>
      <c r="I15818" t="s">
        <v>37221</v>
      </c>
      <c r="J15818" t="s">
        <v>107</v>
      </c>
      <c r="K15818" t="s">
        <v>1116</v>
      </c>
      <c r="L15818">
        <v>146</v>
      </c>
      <c r="M15818">
        <v>26</v>
      </c>
      <c r="N15818">
        <f t="shared" si="743"/>
        <v>2016</v>
      </c>
      <c r="O15818">
        <v>41</v>
      </c>
      <c r="P15818" t="s">
        <v>41096</v>
      </c>
      <c r="Q15818" t="s">
        <v>15</v>
      </c>
      <c r="R15818" s="1">
        <v>42580</v>
      </c>
    </row>
    <row r="15819" spans="1:18" x14ac:dyDescent="0.35">
      <c r="A15819">
        <v>1125705</v>
      </c>
      <c r="B15819">
        <v>425</v>
      </c>
      <c r="C15819">
        <v>425</v>
      </c>
      <c r="D15819">
        <f t="shared" si="741"/>
        <v>0</v>
      </c>
      <c r="E15819" t="str">
        <f t="shared" si="742"/>
        <v>yes</v>
      </c>
      <c r="F15819" t="s">
        <v>435</v>
      </c>
      <c r="G15819" t="s">
        <v>17</v>
      </c>
      <c r="H15819" t="s">
        <v>11327</v>
      </c>
      <c r="I15819" t="s">
        <v>37187</v>
      </c>
      <c r="J15819" t="s">
        <v>22</v>
      </c>
      <c r="K15819" t="s">
        <v>1361</v>
      </c>
      <c r="L15819">
        <v>145</v>
      </c>
      <c r="M15819">
        <v>8</v>
      </c>
      <c r="N15819">
        <f t="shared" si="743"/>
        <v>2016</v>
      </c>
      <c r="O15819">
        <v>1</v>
      </c>
      <c r="P15819" t="s">
        <v>37195</v>
      </c>
      <c r="Q15819" t="s">
        <v>24</v>
      </c>
      <c r="R15819" s="1">
        <v>42580</v>
      </c>
    </row>
    <row r="15820" spans="1:18" x14ac:dyDescent="0.35">
      <c r="A15820">
        <v>1125800</v>
      </c>
      <c r="B15820">
        <v>200</v>
      </c>
      <c r="C15820">
        <v>200</v>
      </c>
      <c r="D15820">
        <f t="shared" si="741"/>
        <v>0</v>
      </c>
      <c r="E15820" t="str">
        <f t="shared" si="742"/>
        <v>yes</v>
      </c>
      <c r="F15820" t="s">
        <v>75</v>
      </c>
      <c r="G15820" t="s">
        <v>51</v>
      </c>
      <c r="H15820" t="s">
        <v>12196</v>
      </c>
      <c r="I15820" t="s">
        <v>37207</v>
      </c>
      <c r="J15820" t="s">
        <v>77</v>
      </c>
      <c r="K15820" t="s">
        <v>224</v>
      </c>
      <c r="L15820">
        <v>311</v>
      </c>
      <c r="M15820">
        <v>8</v>
      </c>
      <c r="N15820">
        <f t="shared" si="743"/>
        <v>2016</v>
      </c>
      <c r="O15820">
        <v>8</v>
      </c>
      <c r="P15820" t="s">
        <v>39282</v>
      </c>
      <c r="Q15820" t="s">
        <v>15</v>
      </c>
      <c r="R15820" s="1">
        <v>42580</v>
      </c>
    </row>
    <row r="15821" spans="1:18" x14ac:dyDescent="0.35">
      <c r="A15821">
        <v>1126462</v>
      </c>
      <c r="B15821">
        <v>900</v>
      </c>
      <c r="C15821">
        <v>900</v>
      </c>
      <c r="D15821">
        <f t="shared" si="741"/>
        <v>0</v>
      </c>
      <c r="E15821" t="str">
        <f t="shared" si="742"/>
        <v>yes</v>
      </c>
      <c r="F15821" t="s">
        <v>60</v>
      </c>
      <c r="G15821" t="s">
        <v>17</v>
      </c>
      <c r="H15821" t="s">
        <v>12282</v>
      </c>
      <c r="I15821" t="s">
        <v>37196</v>
      </c>
      <c r="J15821" t="s">
        <v>48</v>
      </c>
      <c r="K15821" t="s">
        <v>49</v>
      </c>
      <c r="L15821">
        <v>118</v>
      </c>
      <c r="M15821">
        <v>15</v>
      </c>
      <c r="N15821">
        <f t="shared" si="743"/>
        <v>2016</v>
      </c>
      <c r="O15821">
        <v>19</v>
      </c>
      <c r="P15821" t="s">
        <v>38837</v>
      </c>
      <c r="Q15821" t="s">
        <v>15</v>
      </c>
      <c r="R15821" s="1">
        <v>42580</v>
      </c>
    </row>
    <row r="15822" spans="1:18" x14ac:dyDescent="0.35">
      <c r="A15822">
        <v>1125659</v>
      </c>
      <c r="B15822">
        <v>375</v>
      </c>
      <c r="C15822">
        <v>375</v>
      </c>
      <c r="D15822">
        <f t="shared" si="741"/>
        <v>0</v>
      </c>
      <c r="E15822" t="str">
        <f t="shared" si="742"/>
        <v>yes</v>
      </c>
      <c r="F15822" t="s">
        <v>10</v>
      </c>
      <c r="G15822" t="s">
        <v>11</v>
      </c>
      <c r="H15822" t="s">
        <v>12905</v>
      </c>
      <c r="I15822" t="s">
        <v>37185</v>
      </c>
      <c r="J15822" t="s">
        <v>19</v>
      </c>
      <c r="K15822" t="s">
        <v>1000</v>
      </c>
      <c r="L15822">
        <v>357</v>
      </c>
      <c r="M15822">
        <v>15</v>
      </c>
      <c r="N15822">
        <f t="shared" si="743"/>
        <v>2016</v>
      </c>
      <c r="O15822">
        <v>14</v>
      </c>
      <c r="P15822" t="s">
        <v>37697</v>
      </c>
      <c r="Q15822" t="s">
        <v>15</v>
      </c>
      <c r="R15822" s="1">
        <v>42580</v>
      </c>
    </row>
    <row r="15823" spans="1:18" x14ac:dyDescent="0.35">
      <c r="A15823">
        <v>1125860</v>
      </c>
      <c r="B15823">
        <v>125</v>
      </c>
      <c r="C15823">
        <v>125</v>
      </c>
      <c r="D15823">
        <f t="shared" si="741"/>
        <v>0</v>
      </c>
      <c r="E15823" t="str">
        <f t="shared" si="742"/>
        <v>yes</v>
      </c>
      <c r="F15823" t="s">
        <v>75</v>
      </c>
      <c r="G15823" t="s">
        <v>51</v>
      </c>
      <c r="H15823" t="s">
        <v>287</v>
      </c>
      <c r="I15823" t="s">
        <v>37207</v>
      </c>
      <c r="J15823" t="s">
        <v>77</v>
      </c>
      <c r="K15823" t="s">
        <v>224</v>
      </c>
      <c r="L15823">
        <v>311</v>
      </c>
      <c r="M15823">
        <v>8</v>
      </c>
      <c r="N15823">
        <f t="shared" si="743"/>
        <v>2016</v>
      </c>
      <c r="O15823">
        <v>3</v>
      </c>
      <c r="P15823" t="s">
        <v>37755</v>
      </c>
      <c r="Q15823" t="s">
        <v>15</v>
      </c>
      <c r="R15823" s="1">
        <v>42580</v>
      </c>
    </row>
    <row r="15824" spans="1:18" x14ac:dyDescent="0.35">
      <c r="A15824">
        <v>1125660</v>
      </c>
      <c r="B15824">
        <v>275</v>
      </c>
      <c r="C15824">
        <v>275</v>
      </c>
      <c r="D15824">
        <f t="shared" si="741"/>
        <v>0</v>
      </c>
      <c r="E15824" t="str">
        <f t="shared" si="742"/>
        <v>yes</v>
      </c>
      <c r="F15824" t="s">
        <v>109</v>
      </c>
      <c r="G15824" t="s">
        <v>26</v>
      </c>
      <c r="H15824" t="s">
        <v>9880</v>
      </c>
      <c r="I15824" t="s">
        <v>37187</v>
      </c>
      <c r="J15824" t="s">
        <v>22</v>
      </c>
      <c r="K15824" t="s">
        <v>243</v>
      </c>
      <c r="L15824">
        <v>145</v>
      </c>
      <c r="M15824">
        <v>11</v>
      </c>
      <c r="N15824">
        <f t="shared" si="743"/>
        <v>2016</v>
      </c>
      <c r="O15824">
        <v>8</v>
      </c>
      <c r="P15824" t="s">
        <v>37267</v>
      </c>
      <c r="Q15824" t="s">
        <v>24</v>
      </c>
      <c r="R15824" s="1">
        <v>42580</v>
      </c>
    </row>
    <row r="15825" spans="1:18" x14ac:dyDescent="0.35">
      <c r="A15825">
        <v>1126380</v>
      </c>
      <c r="B15825">
        <v>1000</v>
      </c>
      <c r="C15825">
        <v>1000</v>
      </c>
      <c r="D15825">
        <f t="shared" si="741"/>
        <v>0</v>
      </c>
      <c r="E15825" t="str">
        <f t="shared" si="742"/>
        <v>yes</v>
      </c>
      <c r="F15825" t="s">
        <v>17</v>
      </c>
      <c r="G15825" t="s">
        <v>17</v>
      </c>
      <c r="H15825" t="s">
        <v>14843</v>
      </c>
      <c r="I15825" t="s">
        <v>37217</v>
      </c>
      <c r="J15825" t="s">
        <v>98</v>
      </c>
      <c r="K15825" t="s">
        <v>150</v>
      </c>
      <c r="L15825">
        <v>188</v>
      </c>
      <c r="M15825">
        <v>17</v>
      </c>
      <c r="N15825">
        <f t="shared" si="743"/>
        <v>2016</v>
      </c>
      <c r="O15825">
        <v>20</v>
      </c>
      <c r="P15825" t="s">
        <v>42515</v>
      </c>
      <c r="Q15825" t="s">
        <v>15</v>
      </c>
      <c r="R15825" s="1">
        <v>42580</v>
      </c>
    </row>
    <row r="15826" spans="1:18" x14ac:dyDescent="0.35">
      <c r="A15826">
        <v>1126428</v>
      </c>
      <c r="B15826">
        <v>325</v>
      </c>
      <c r="C15826">
        <v>325</v>
      </c>
      <c r="D15826">
        <f t="shared" si="741"/>
        <v>0</v>
      </c>
      <c r="E15826" t="str">
        <f t="shared" si="742"/>
        <v>yes</v>
      </c>
      <c r="F15826" t="s">
        <v>60</v>
      </c>
      <c r="G15826" t="s">
        <v>17</v>
      </c>
      <c r="H15826" t="s">
        <v>14900</v>
      </c>
      <c r="I15826" t="s">
        <v>37202</v>
      </c>
      <c r="J15826" t="s">
        <v>66</v>
      </c>
      <c r="K15826" t="s">
        <v>318</v>
      </c>
      <c r="L15826">
        <v>177</v>
      </c>
      <c r="M15826">
        <v>15</v>
      </c>
      <c r="N15826">
        <f t="shared" si="743"/>
        <v>2016</v>
      </c>
      <c r="O15826">
        <v>10</v>
      </c>
      <c r="P15826" t="s">
        <v>37361</v>
      </c>
      <c r="Q15826" t="s">
        <v>68</v>
      </c>
      <c r="R15826" s="1">
        <v>42580</v>
      </c>
    </row>
    <row r="15827" spans="1:18" x14ac:dyDescent="0.35">
      <c r="A15827">
        <v>1126066</v>
      </c>
      <c r="B15827">
        <v>300</v>
      </c>
      <c r="C15827">
        <v>300</v>
      </c>
      <c r="D15827">
        <f t="shared" si="741"/>
        <v>0</v>
      </c>
      <c r="E15827" t="str">
        <f t="shared" si="742"/>
        <v>yes</v>
      </c>
      <c r="F15827" t="s">
        <v>443</v>
      </c>
      <c r="G15827" t="s">
        <v>26</v>
      </c>
      <c r="H15827" t="s">
        <v>15569</v>
      </c>
      <c r="I15827" t="s">
        <v>37231</v>
      </c>
      <c r="J15827" t="s">
        <v>130</v>
      </c>
      <c r="K15827" t="s">
        <v>301</v>
      </c>
      <c r="L15827">
        <v>133</v>
      </c>
      <c r="M15827">
        <v>11</v>
      </c>
      <c r="N15827">
        <f t="shared" si="743"/>
        <v>2016</v>
      </c>
      <c r="O15827">
        <v>12</v>
      </c>
      <c r="P15827" t="s">
        <v>42761</v>
      </c>
      <c r="Q15827" t="s">
        <v>15</v>
      </c>
      <c r="R15827" s="1">
        <v>42580</v>
      </c>
    </row>
    <row r="15828" spans="1:18" x14ac:dyDescent="0.35">
      <c r="A15828">
        <v>1126170</v>
      </c>
      <c r="B15828">
        <v>200</v>
      </c>
      <c r="C15828">
        <v>200</v>
      </c>
      <c r="D15828">
        <f t="shared" si="741"/>
        <v>0</v>
      </c>
      <c r="E15828" t="str">
        <f t="shared" si="742"/>
        <v>yes</v>
      </c>
      <c r="F15828" t="s">
        <v>443</v>
      </c>
      <c r="G15828" t="s">
        <v>26</v>
      </c>
      <c r="H15828" t="s">
        <v>16378</v>
      </c>
      <c r="I15828" t="s">
        <v>37231</v>
      </c>
      <c r="J15828" t="s">
        <v>130</v>
      </c>
      <c r="K15828" t="s">
        <v>301</v>
      </c>
      <c r="L15828">
        <v>133</v>
      </c>
      <c r="M15828">
        <v>11</v>
      </c>
      <c r="N15828">
        <f t="shared" si="743"/>
        <v>2016</v>
      </c>
      <c r="O15828">
        <v>8</v>
      </c>
      <c r="P15828" t="s">
        <v>38015</v>
      </c>
      <c r="Q15828" t="s">
        <v>15</v>
      </c>
      <c r="R15828" s="1">
        <v>42580</v>
      </c>
    </row>
    <row r="15829" spans="1:18" x14ac:dyDescent="0.35">
      <c r="A15829">
        <v>1125936</v>
      </c>
      <c r="B15829">
        <v>500</v>
      </c>
      <c r="C15829">
        <v>500</v>
      </c>
      <c r="D15829">
        <f t="shared" si="741"/>
        <v>0</v>
      </c>
      <c r="E15829" t="str">
        <f t="shared" si="742"/>
        <v>yes</v>
      </c>
      <c r="F15829" t="s">
        <v>42</v>
      </c>
      <c r="G15829" t="s">
        <v>42</v>
      </c>
      <c r="H15829" t="s">
        <v>17652</v>
      </c>
      <c r="I15829" t="s">
        <v>37187</v>
      </c>
      <c r="J15829" t="s">
        <v>22</v>
      </c>
      <c r="K15829" t="s">
        <v>159</v>
      </c>
      <c r="L15829">
        <v>145</v>
      </c>
      <c r="M15829">
        <v>11</v>
      </c>
      <c r="N15829">
        <f t="shared" si="743"/>
        <v>2016</v>
      </c>
      <c r="O15829">
        <v>13</v>
      </c>
      <c r="P15829" t="s">
        <v>37295</v>
      </c>
      <c r="Q15829" t="s">
        <v>24</v>
      </c>
      <c r="R15829" s="1">
        <v>42580</v>
      </c>
    </row>
    <row r="15830" spans="1:18" x14ac:dyDescent="0.35">
      <c r="A15830">
        <v>1126267</v>
      </c>
      <c r="B15830">
        <v>200</v>
      </c>
      <c r="C15830">
        <v>200</v>
      </c>
      <c r="D15830">
        <f t="shared" si="741"/>
        <v>0</v>
      </c>
      <c r="E15830" t="str">
        <f t="shared" si="742"/>
        <v>yes</v>
      </c>
      <c r="F15830" t="s">
        <v>233</v>
      </c>
      <c r="G15830" t="s">
        <v>26</v>
      </c>
      <c r="H15830" t="s">
        <v>17879</v>
      </c>
      <c r="I15830" t="s">
        <v>37255</v>
      </c>
      <c r="J15830" t="s">
        <v>185</v>
      </c>
      <c r="K15830" t="s">
        <v>280</v>
      </c>
      <c r="L15830">
        <v>199</v>
      </c>
      <c r="M15830">
        <v>11</v>
      </c>
      <c r="N15830">
        <f t="shared" si="743"/>
        <v>2016</v>
      </c>
      <c r="O15830">
        <v>4</v>
      </c>
      <c r="P15830" t="s">
        <v>37189</v>
      </c>
      <c r="Q15830" t="s">
        <v>68</v>
      </c>
      <c r="R15830" s="1">
        <v>42580</v>
      </c>
    </row>
    <row r="15831" spans="1:18" x14ac:dyDescent="0.35">
      <c r="A15831">
        <v>1126199</v>
      </c>
      <c r="B15831">
        <v>150</v>
      </c>
      <c r="C15831">
        <v>150</v>
      </c>
      <c r="D15831">
        <f t="shared" si="741"/>
        <v>0</v>
      </c>
      <c r="E15831" t="str">
        <f t="shared" si="742"/>
        <v>yes</v>
      </c>
      <c r="F15831" t="s">
        <v>160</v>
      </c>
      <c r="G15831" t="s">
        <v>82</v>
      </c>
      <c r="H15831" t="s">
        <v>17995</v>
      </c>
      <c r="I15831" t="s">
        <v>37214</v>
      </c>
      <c r="J15831" t="s">
        <v>89</v>
      </c>
      <c r="K15831" t="s">
        <v>1118</v>
      </c>
      <c r="L15831">
        <v>163</v>
      </c>
      <c r="M15831">
        <v>8</v>
      </c>
      <c r="N15831">
        <f t="shared" si="743"/>
        <v>2016</v>
      </c>
      <c r="O15831">
        <v>6</v>
      </c>
      <c r="P15831" t="s">
        <v>37285</v>
      </c>
      <c r="Q15831" t="s">
        <v>24</v>
      </c>
      <c r="R15831" s="1">
        <v>42580</v>
      </c>
    </row>
    <row r="15832" spans="1:18" x14ac:dyDescent="0.35">
      <c r="A15832">
        <v>1125922</v>
      </c>
      <c r="B15832">
        <v>275</v>
      </c>
      <c r="C15832">
        <v>275</v>
      </c>
      <c r="D15832">
        <f t="shared" si="741"/>
        <v>0</v>
      </c>
      <c r="E15832" t="str">
        <f t="shared" si="742"/>
        <v>yes</v>
      </c>
      <c r="F15832" t="s">
        <v>41</v>
      </c>
      <c r="G15832" t="s">
        <v>42</v>
      </c>
      <c r="H15832" t="s">
        <v>520</v>
      </c>
      <c r="I15832" t="s">
        <v>37187</v>
      </c>
      <c r="J15832" t="s">
        <v>22</v>
      </c>
      <c r="K15832" t="s">
        <v>344</v>
      </c>
      <c r="L15832">
        <v>145</v>
      </c>
      <c r="M15832">
        <v>11</v>
      </c>
      <c r="N15832">
        <f t="shared" si="743"/>
        <v>2016</v>
      </c>
      <c r="O15832">
        <v>9</v>
      </c>
      <c r="P15832" t="s">
        <v>37752</v>
      </c>
      <c r="Q15832" t="s">
        <v>24</v>
      </c>
      <c r="R15832" s="1">
        <v>42580</v>
      </c>
    </row>
    <row r="15833" spans="1:18" x14ac:dyDescent="0.35">
      <c r="A15833">
        <v>1126185</v>
      </c>
      <c r="B15833">
        <v>500</v>
      </c>
      <c r="C15833">
        <v>500</v>
      </c>
      <c r="D15833">
        <f t="shared" si="741"/>
        <v>0</v>
      </c>
      <c r="E15833" t="str">
        <f t="shared" si="742"/>
        <v>yes</v>
      </c>
      <c r="F15833" t="s">
        <v>486</v>
      </c>
      <c r="G15833" t="s">
        <v>237</v>
      </c>
      <c r="H15833" t="s">
        <v>20033</v>
      </c>
      <c r="I15833" t="s">
        <v>37217</v>
      </c>
      <c r="J15833" t="s">
        <v>98</v>
      </c>
      <c r="K15833" t="s">
        <v>150</v>
      </c>
      <c r="L15833">
        <v>188</v>
      </c>
      <c r="M15833">
        <v>12</v>
      </c>
      <c r="N15833">
        <f t="shared" si="743"/>
        <v>2016</v>
      </c>
      <c r="O15833">
        <v>16</v>
      </c>
      <c r="P15833" t="s">
        <v>37951</v>
      </c>
      <c r="Q15833" t="s">
        <v>15</v>
      </c>
      <c r="R15833" s="1">
        <v>42580</v>
      </c>
    </row>
    <row r="15834" spans="1:18" x14ac:dyDescent="0.35">
      <c r="A15834">
        <v>1126404</v>
      </c>
      <c r="B15834">
        <v>275</v>
      </c>
      <c r="C15834">
        <v>275</v>
      </c>
      <c r="D15834">
        <f t="shared" si="741"/>
        <v>0</v>
      </c>
      <c r="E15834" t="str">
        <f t="shared" si="742"/>
        <v>yes</v>
      </c>
      <c r="F15834" t="s">
        <v>237</v>
      </c>
      <c r="G15834" t="s">
        <v>237</v>
      </c>
      <c r="H15834" t="s">
        <v>5313</v>
      </c>
      <c r="I15834" t="s">
        <v>37806</v>
      </c>
      <c r="J15834" t="s">
        <v>1609</v>
      </c>
      <c r="K15834" t="s">
        <v>1774</v>
      </c>
      <c r="L15834">
        <v>271</v>
      </c>
      <c r="M15834">
        <v>37</v>
      </c>
      <c r="N15834">
        <f t="shared" si="743"/>
        <v>2016</v>
      </c>
      <c r="O15834">
        <v>8</v>
      </c>
      <c r="P15834" t="s">
        <v>44483</v>
      </c>
      <c r="Q15834" t="s">
        <v>24</v>
      </c>
      <c r="R15834" s="1">
        <v>42580</v>
      </c>
    </row>
    <row r="15835" spans="1:18" x14ac:dyDescent="0.35">
      <c r="A15835">
        <v>1125932</v>
      </c>
      <c r="B15835">
        <v>975</v>
      </c>
      <c r="C15835">
        <v>975</v>
      </c>
      <c r="D15835">
        <f t="shared" si="741"/>
        <v>0</v>
      </c>
      <c r="E15835" t="str">
        <f t="shared" si="742"/>
        <v>yes</v>
      </c>
      <c r="F15835" t="s">
        <v>189</v>
      </c>
      <c r="G15835" t="s">
        <v>57</v>
      </c>
      <c r="H15835" t="s">
        <v>22579</v>
      </c>
      <c r="I15835" t="s">
        <v>37205</v>
      </c>
      <c r="J15835" t="s">
        <v>73</v>
      </c>
      <c r="K15835" t="s">
        <v>926</v>
      </c>
      <c r="L15835">
        <v>245</v>
      </c>
      <c r="M15835">
        <v>14</v>
      </c>
      <c r="N15835">
        <f t="shared" si="743"/>
        <v>2016</v>
      </c>
      <c r="O15835">
        <v>37</v>
      </c>
      <c r="P15835" t="s">
        <v>45102</v>
      </c>
      <c r="Q15835" t="s">
        <v>15</v>
      </c>
      <c r="R15835" s="1">
        <v>42580</v>
      </c>
    </row>
    <row r="15836" spans="1:18" x14ac:dyDescent="0.35">
      <c r="A15836">
        <v>1126484</v>
      </c>
      <c r="B15836">
        <v>850</v>
      </c>
      <c r="C15836">
        <v>850</v>
      </c>
      <c r="D15836">
        <f t="shared" si="741"/>
        <v>0</v>
      </c>
      <c r="E15836" t="str">
        <f t="shared" si="742"/>
        <v>yes</v>
      </c>
      <c r="F15836" t="s">
        <v>669</v>
      </c>
      <c r="G15836" t="s">
        <v>17</v>
      </c>
      <c r="H15836" t="s">
        <v>23060</v>
      </c>
      <c r="I15836" t="s">
        <v>37202</v>
      </c>
      <c r="J15836" t="s">
        <v>66</v>
      </c>
      <c r="K15836" t="s">
        <v>3892</v>
      </c>
      <c r="L15836">
        <v>177</v>
      </c>
      <c r="M15836">
        <v>27</v>
      </c>
      <c r="N15836">
        <f t="shared" si="743"/>
        <v>2016</v>
      </c>
      <c r="O15836">
        <v>33</v>
      </c>
      <c r="P15836" t="s">
        <v>45244</v>
      </c>
      <c r="Q15836" t="s">
        <v>68</v>
      </c>
      <c r="R15836" s="1">
        <v>42580</v>
      </c>
    </row>
    <row r="15837" spans="1:18" x14ac:dyDescent="0.35">
      <c r="A15837">
        <v>1125644</v>
      </c>
      <c r="B15837">
        <v>650</v>
      </c>
      <c r="C15837">
        <v>650</v>
      </c>
      <c r="D15837">
        <f t="shared" si="741"/>
        <v>0</v>
      </c>
      <c r="E15837" t="str">
        <f t="shared" si="742"/>
        <v>yes</v>
      </c>
      <c r="F15837" t="s">
        <v>41</v>
      </c>
      <c r="G15837" t="s">
        <v>42</v>
      </c>
      <c r="H15837" t="s">
        <v>17194</v>
      </c>
      <c r="I15837" t="s">
        <v>37187</v>
      </c>
      <c r="J15837" t="s">
        <v>22</v>
      </c>
      <c r="K15837" t="s">
        <v>434</v>
      </c>
      <c r="L15837">
        <v>145</v>
      </c>
      <c r="M15837">
        <v>8</v>
      </c>
      <c r="N15837">
        <f t="shared" si="743"/>
        <v>2016</v>
      </c>
      <c r="O15837">
        <v>14</v>
      </c>
      <c r="P15837" t="s">
        <v>37210</v>
      </c>
      <c r="Q15837" t="s">
        <v>24</v>
      </c>
      <c r="R15837" s="1">
        <v>42580</v>
      </c>
    </row>
    <row r="15838" spans="1:18" x14ac:dyDescent="0.35">
      <c r="A15838">
        <v>1125744</v>
      </c>
      <c r="B15838">
        <v>500</v>
      </c>
      <c r="C15838">
        <v>500</v>
      </c>
      <c r="D15838">
        <f t="shared" si="741"/>
        <v>0</v>
      </c>
      <c r="E15838" t="str">
        <f t="shared" si="742"/>
        <v>yes</v>
      </c>
      <c r="F15838" t="s">
        <v>1966</v>
      </c>
      <c r="G15838" t="s">
        <v>237</v>
      </c>
      <c r="H15838" t="s">
        <v>24356</v>
      </c>
      <c r="I15838" t="s">
        <v>37205</v>
      </c>
      <c r="J15838" t="s">
        <v>73</v>
      </c>
      <c r="K15838" t="s">
        <v>188</v>
      </c>
      <c r="L15838">
        <v>247</v>
      </c>
      <c r="M15838">
        <v>14</v>
      </c>
      <c r="N15838">
        <f t="shared" si="743"/>
        <v>2016</v>
      </c>
      <c r="O15838">
        <v>9</v>
      </c>
      <c r="P15838" t="s">
        <v>37672</v>
      </c>
      <c r="Q15838" t="s">
        <v>15</v>
      </c>
      <c r="R15838" s="1">
        <v>42580</v>
      </c>
    </row>
    <row r="15839" spans="1:18" x14ac:dyDescent="0.35">
      <c r="A15839">
        <v>1126144</v>
      </c>
      <c r="B15839">
        <v>400</v>
      </c>
      <c r="C15839">
        <v>400</v>
      </c>
      <c r="D15839">
        <f t="shared" si="741"/>
        <v>0</v>
      </c>
      <c r="E15839" t="str">
        <f t="shared" si="742"/>
        <v>yes</v>
      </c>
      <c r="F15839" t="s">
        <v>25</v>
      </c>
      <c r="G15839" t="s">
        <v>26</v>
      </c>
      <c r="H15839" t="s">
        <v>24464</v>
      </c>
      <c r="I15839" t="s">
        <v>37231</v>
      </c>
      <c r="J15839" t="s">
        <v>130</v>
      </c>
      <c r="K15839" t="s">
        <v>954</v>
      </c>
      <c r="L15839">
        <v>138</v>
      </c>
      <c r="M15839">
        <v>14</v>
      </c>
      <c r="N15839">
        <f t="shared" si="743"/>
        <v>2016</v>
      </c>
      <c r="O15839">
        <v>16</v>
      </c>
      <c r="P15839" t="s">
        <v>38121</v>
      </c>
      <c r="Q15839" t="s">
        <v>15</v>
      </c>
      <c r="R15839" s="1">
        <v>42580</v>
      </c>
    </row>
    <row r="15840" spans="1:18" x14ac:dyDescent="0.35">
      <c r="A15840">
        <v>1126155</v>
      </c>
      <c r="B15840">
        <v>200</v>
      </c>
      <c r="C15840">
        <v>200</v>
      </c>
      <c r="D15840">
        <f t="shared" si="741"/>
        <v>0</v>
      </c>
      <c r="E15840" t="str">
        <f t="shared" si="742"/>
        <v>yes</v>
      </c>
      <c r="F15840" t="s">
        <v>91</v>
      </c>
      <c r="G15840" t="s">
        <v>17</v>
      </c>
      <c r="H15840" t="s">
        <v>3602</v>
      </c>
      <c r="I15840" t="s">
        <v>37231</v>
      </c>
      <c r="J15840" t="s">
        <v>130</v>
      </c>
      <c r="K15840" t="s">
        <v>2623</v>
      </c>
      <c r="L15840">
        <v>138</v>
      </c>
      <c r="M15840">
        <v>8</v>
      </c>
      <c r="N15840">
        <f t="shared" si="743"/>
        <v>2016</v>
      </c>
      <c r="O15840">
        <v>8</v>
      </c>
      <c r="P15840" t="s">
        <v>37242</v>
      </c>
      <c r="Q15840" t="s">
        <v>15</v>
      </c>
      <c r="R15840" s="1">
        <v>42580</v>
      </c>
    </row>
    <row r="15841" spans="1:18" x14ac:dyDescent="0.35">
      <c r="A15841">
        <v>1125743</v>
      </c>
      <c r="B15841">
        <v>225</v>
      </c>
      <c r="C15841">
        <v>225</v>
      </c>
      <c r="D15841">
        <f t="shared" si="741"/>
        <v>0</v>
      </c>
      <c r="E15841" t="str">
        <f t="shared" si="742"/>
        <v>yes</v>
      </c>
      <c r="F15841" t="s">
        <v>45</v>
      </c>
      <c r="G15841" t="s">
        <v>46</v>
      </c>
      <c r="H15841" t="s">
        <v>386</v>
      </c>
      <c r="I15841" t="s">
        <v>37187</v>
      </c>
      <c r="J15841" t="s">
        <v>22</v>
      </c>
      <c r="K15841" t="s">
        <v>143</v>
      </c>
      <c r="L15841">
        <v>145</v>
      </c>
      <c r="M15841">
        <v>14</v>
      </c>
      <c r="N15841">
        <f t="shared" si="743"/>
        <v>2016</v>
      </c>
      <c r="O15841">
        <v>9</v>
      </c>
      <c r="P15841" t="s">
        <v>37346</v>
      </c>
      <c r="Q15841" t="s">
        <v>24</v>
      </c>
      <c r="R15841" s="1">
        <v>42580</v>
      </c>
    </row>
    <row r="15842" spans="1:18" x14ac:dyDescent="0.35">
      <c r="A15842">
        <v>1125899</v>
      </c>
      <c r="B15842">
        <v>125</v>
      </c>
      <c r="C15842">
        <v>125</v>
      </c>
      <c r="D15842">
        <f t="shared" si="741"/>
        <v>0</v>
      </c>
      <c r="E15842" t="str">
        <f t="shared" si="742"/>
        <v>yes</v>
      </c>
      <c r="F15842" t="s">
        <v>75</v>
      </c>
      <c r="G15842" t="s">
        <v>51</v>
      </c>
      <c r="H15842" t="s">
        <v>291</v>
      </c>
      <c r="I15842" t="s">
        <v>37207</v>
      </c>
      <c r="J15842" t="s">
        <v>77</v>
      </c>
      <c r="K15842" t="s">
        <v>7067</v>
      </c>
      <c r="L15842">
        <v>311</v>
      </c>
      <c r="M15842">
        <v>8</v>
      </c>
      <c r="N15842">
        <f t="shared" si="743"/>
        <v>2016</v>
      </c>
      <c r="O15842">
        <v>4</v>
      </c>
      <c r="P15842" t="s">
        <v>37755</v>
      </c>
      <c r="Q15842" t="s">
        <v>15</v>
      </c>
      <c r="R15842" s="1">
        <v>42580</v>
      </c>
    </row>
    <row r="15843" spans="1:18" x14ac:dyDescent="0.35">
      <c r="A15843">
        <v>1125662</v>
      </c>
      <c r="B15843">
        <v>550</v>
      </c>
      <c r="C15843">
        <v>550</v>
      </c>
      <c r="D15843">
        <f t="shared" si="741"/>
        <v>0</v>
      </c>
      <c r="E15843" t="str">
        <f t="shared" si="742"/>
        <v>yes</v>
      </c>
      <c r="F15843" t="s">
        <v>45</v>
      </c>
      <c r="G15843" t="s">
        <v>46</v>
      </c>
      <c r="H15843" t="s">
        <v>2263</v>
      </c>
      <c r="I15843" t="s">
        <v>37224</v>
      </c>
      <c r="J15843" t="s">
        <v>115</v>
      </c>
      <c r="K15843" t="s">
        <v>116</v>
      </c>
      <c r="L15843">
        <v>406</v>
      </c>
      <c r="M15843">
        <v>37</v>
      </c>
      <c r="N15843">
        <f t="shared" si="743"/>
        <v>2016</v>
      </c>
      <c r="O15843">
        <v>21</v>
      </c>
      <c r="P15843" t="s">
        <v>46420</v>
      </c>
      <c r="Q15843" t="s">
        <v>24</v>
      </c>
      <c r="R15843" s="1">
        <v>42580</v>
      </c>
    </row>
    <row r="15844" spans="1:18" x14ac:dyDescent="0.35">
      <c r="A15844">
        <v>1125967</v>
      </c>
      <c r="B15844">
        <v>400</v>
      </c>
      <c r="C15844">
        <v>400</v>
      </c>
      <c r="D15844">
        <f t="shared" si="741"/>
        <v>0</v>
      </c>
      <c r="E15844" t="str">
        <f t="shared" si="742"/>
        <v>yes</v>
      </c>
      <c r="F15844" t="s">
        <v>350</v>
      </c>
      <c r="G15844" t="s">
        <v>208</v>
      </c>
      <c r="H15844" t="s">
        <v>14346</v>
      </c>
      <c r="I15844" t="s">
        <v>37205</v>
      </c>
      <c r="J15844" t="s">
        <v>73</v>
      </c>
      <c r="K15844" t="s">
        <v>335</v>
      </c>
      <c r="L15844">
        <v>247</v>
      </c>
      <c r="M15844">
        <v>14</v>
      </c>
      <c r="N15844">
        <f t="shared" si="743"/>
        <v>2016</v>
      </c>
      <c r="O15844">
        <v>9</v>
      </c>
      <c r="P15844" t="s">
        <v>37689</v>
      </c>
      <c r="Q15844" t="s">
        <v>15</v>
      </c>
      <c r="R15844" s="1">
        <v>42580</v>
      </c>
    </row>
    <row r="15845" spans="1:18" x14ac:dyDescent="0.35">
      <c r="A15845">
        <v>1125779</v>
      </c>
      <c r="B15845">
        <v>175</v>
      </c>
      <c r="C15845">
        <v>175</v>
      </c>
      <c r="D15845">
        <f t="shared" si="741"/>
        <v>0</v>
      </c>
      <c r="E15845" t="str">
        <f t="shared" si="742"/>
        <v>yes</v>
      </c>
      <c r="F15845" t="s">
        <v>75</v>
      </c>
      <c r="G15845" t="s">
        <v>51</v>
      </c>
      <c r="H15845" t="s">
        <v>1194</v>
      </c>
      <c r="I15845" t="s">
        <v>37207</v>
      </c>
      <c r="J15845" t="s">
        <v>77</v>
      </c>
      <c r="K15845" t="s">
        <v>224</v>
      </c>
      <c r="L15845">
        <v>311</v>
      </c>
      <c r="M15845">
        <v>8</v>
      </c>
      <c r="N15845">
        <f t="shared" si="743"/>
        <v>2016</v>
      </c>
      <c r="O15845">
        <v>5</v>
      </c>
      <c r="P15845" t="s">
        <v>37755</v>
      </c>
      <c r="Q15845" t="s">
        <v>15</v>
      </c>
      <c r="R15845" s="1">
        <v>42580</v>
      </c>
    </row>
    <row r="15846" spans="1:18" x14ac:dyDescent="0.35">
      <c r="A15846">
        <v>1125681</v>
      </c>
      <c r="B15846">
        <v>1000</v>
      </c>
      <c r="C15846">
        <v>1000</v>
      </c>
      <c r="D15846">
        <f t="shared" si="741"/>
        <v>0</v>
      </c>
      <c r="E15846" t="str">
        <f t="shared" si="742"/>
        <v>yes</v>
      </c>
      <c r="F15846" t="s">
        <v>446</v>
      </c>
      <c r="G15846" t="s">
        <v>51</v>
      </c>
      <c r="H15846" t="s">
        <v>27430</v>
      </c>
      <c r="I15846" t="s">
        <v>37207</v>
      </c>
      <c r="J15846" t="s">
        <v>77</v>
      </c>
      <c r="K15846" t="s">
        <v>564</v>
      </c>
      <c r="L15846">
        <v>106</v>
      </c>
      <c r="M15846">
        <v>27</v>
      </c>
      <c r="N15846">
        <f t="shared" si="743"/>
        <v>2016</v>
      </c>
      <c r="O15846">
        <v>35</v>
      </c>
      <c r="P15846" t="s">
        <v>37895</v>
      </c>
      <c r="Q15846" t="s">
        <v>15</v>
      </c>
      <c r="R15846" s="1">
        <v>42580</v>
      </c>
    </row>
    <row r="15847" spans="1:18" x14ac:dyDescent="0.35">
      <c r="A15847">
        <v>1126203</v>
      </c>
      <c r="B15847">
        <v>300</v>
      </c>
      <c r="C15847">
        <v>300</v>
      </c>
      <c r="D15847">
        <f t="shared" si="741"/>
        <v>0</v>
      </c>
      <c r="E15847" t="str">
        <f t="shared" si="742"/>
        <v>yes</v>
      </c>
      <c r="F15847" t="s">
        <v>25</v>
      </c>
      <c r="G15847" t="s">
        <v>26</v>
      </c>
      <c r="H15847" t="s">
        <v>27891</v>
      </c>
      <c r="I15847" t="s">
        <v>37231</v>
      </c>
      <c r="J15847" t="s">
        <v>130</v>
      </c>
      <c r="K15847" t="s">
        <v>739</v>
      </c>
      <c r="L15847">
        <v>156</v>
      </c>
      <c r="M15847">
        <v>14</v>
      </c>
      <c r="N15847">
        <f t="shared" si="743"/>
        <v>2016</v>
      </c>
      <c r="O15847">
        <v>11</v>
      </c>
      <c r="P15847" t="s">
        <v>37201</v>
      </c>
      <c r="Q15847" t="s">
        <v>15</v>
      </c>
      <c r="R15847" s="1">
        <v>42580</v>
      </c>
    </row>
    <row r="15848" spans="1:18" x14ac:dyDescent="0.35">
      <c r="A15848">
        <v>1126415</v>
      </c>
      <c r="B15848">
        <v>325</v>
      </c>
      <c r="C15848">
        <v>325</v>
      </c>
      <c r="D15848">
        <f t="shared" si="741"/>
        <v>0</v>
      </c>
      <c r="E15848" t="str">
        <f t="shared" si="742"/>
        <v>yes</v>
      </c>
      <c r="F15848" t="s">
        <v>384</v>
      </c>
      <c r="G15848" t="s">
        <v>237</v>
      </c>
      <c r="H15848" t="s">
        <v>28700</v>
      </c>
      <c r="I15848" t="s">
        <v>37202</v>
      </c>
      <c r="J15848" t="s">
        <v>66</v>
      </c>
      <c r="K15848" t="s">
        <v>12815</v>
      </c>
      <c r="L15848">
        <v>177</v>
      </c>
      <c r="M15848">
        <v>15</v>
      </c>
      <c r="N15848">
        <f t="shared" si="743"/>
        <v>2016</v>
      </c>
      <c r="O15848">
        <v>5</v>
      </c>
      <c r="P15848" t="s">
        <v>37345</v>
      </c>
      <c r="Q15848" t="s">
        <v>68</v>
      </c>
      <c r="R15848" s="1">
        <v>42580</v>
      </c>
    </row>
    <row r="15849" spans="1:18" x14ac:dyDescent="0.35">
      <c r="A15849">
        <v>1126400</v>
      </c>
      <c r="B15849">
        <v>975</v>
      </c>
      <c r="C15849">
        <v>975</v>
      </c>
      <c r="D15849">
        <f t="shared" si="741"/>
        <v>0</v>
      </c>
      <c r="E15849" t="str">
        <f t="shared" si="742"/>
        <v>yes</v>
      </c>
      <c r="F15849" t="s">
        <v>60</v>
      </c>
      <c r="G15849" t="s">
        <v>17</v>
      </c>
      <c r="H15849" t="s">
        <v>29707</v>
      </c>
      <c r="I15849" t="s">
        <v>37202</v>
      </c>
      <c r="J15849" t="s">
        <v>66</v>
      </c>
      <c r="K15849" t="s">
        <v>67</v>
      </c>
      <c r="L15849">
        <v>177</v>
      </c>
      <c r="M15849">
        <v>15</v>
      </c>
      <c r="N15849">
        <f t="shared" si="743"/>
        <v>2016</v>
      </c>
      <c r="O15849">
        <v>27</v>
      </c>
      <c r="P15849" t="s">
        <v>42123</v>
      </c>
      <c r="Q15849" t="s">
        <v>68</v>
      </c>
      <c r="R15849" s="1">
        <v>42580</v>
      </c>
    </row>
    <row r="15850" spans="1:18" x14ac:dyDescent="0.35">
      <c r="A15850">
        <v>1126427</v>
      </c>
      <c r="B15850">
        <v>150</v>
      </c>
      <c r="C15850">
        <v>150</v>
      </c>
      <c r="D15850">
        <f t="shared" si="741"/>
        <v>0</v>
      </c>
      <c r="E15850" t="str">
        <f t="shared" si="742"/>
        <v>yes</v>
      </c>
      <c r="F15850" t="s">
        <v>151</v>
      </c>
      <c r="G15850" t="s">
        <v>82</v>
      </c>
      <c r="H15850" t="s">
        <v>30700</v>
      </c>
      <c r="I15850" t="s">
        <v>37255</v>
      </c>
      <c r="J15850" t="s">
        <v>185</v>
      </c>
      <c r="K15850" t="s">
        <v>401</v>
      </c>
      <c r="L15850">
        <v>199</v>
      </c>
      <c r="M15850">
        <v>8</v>
      </c>
      <c r="N15850">
        <f t="shared" si="743"/>
        <v>2016</v>
      </c>
      <c r="O15850">
        <v>6</v>
      </c>
      <c r="P15850" t="s">
        <v>37377</v>
      </c>
      <c r="Q15850" t="s">
        <v>15</v>
      </c>
      <c r="R15850" s="1">
        <v>42580</v>
      </c>
    </row>
    <row r="15851" spans="1:18" x14ac:dyDescent="0.35">
      <c r="A15851">
        <v>1126495</v>
      </c>
      <c r="B15851">
        <v>1850</v>
      </c>
      <c r="C15851">
        <v>1850</v>
      </c>
      <c r="D15851">
        <f t="shared" si="741"/>
        <v>0</v>
      </c>
      <c r="E15851" t="str">
        <f t="shared" si="742"/>
        <v>yes</v>
      </c>
      <c r="F15851" t="s">
        <v>25</v>
      </c>
      <c r="G15851" t="s">
        <v>26</v>
      </c>
      <c r="H15851" t="s">
        <v>30895</v>
      </c>
      <c r="I15851" t="s">
        <v>37423</v>
      </c>
      <c r="J15851" t="s">
        <v>590</v>
      </c>
      <c r="K15851" t="s">
        <v>10673</v>
      </c>
      <c r="L15851">
        <v>127</v>
      </c>
      <c r="M15851">
        <v>38</v>
      </c>
      <c r="N15851">
        <f t="shared" si="743"/>
        <v>2016</v>
      </c>
      <c r="O15851">
        <v>65</v>
      </c>
      <c r="P15851" t="s">
        <v>42046</v>
      </c>
      <c r="Q15851" t="s">
        <v>15</v>
      </c>
      <c r="R15851" s="1">
        <v>42580</v>
      </c>
    </row>
    <row r="15852" spans="1:18" x14ac:dyDescent="0.35">
      <c r="A15852">
        <v>1125974</v>
      </c>
      <c r="B15852">
        <v>100</v>
      </c>
      <c r="C15852">
        <v>100</v>
      </c>
      <c r="D15852">
        <f t="shared" si="741"/>
        <v>0</v>
      </c>
      <c r="E15852" t="str">
        <f t="shared" si="742"/>
        <v>yes</v>
      </c>
      <c r="F15852" t="s">
        <v>41</v>
      </c>
      <c r="G15852" t="s">
        <v>42</v>
      </c>
      <c r="H15852" t="s">
        <v>30915</v>
      </c>
      <c r="I15852" t="s">
        <v>37187</v>
      </c>
      <c r="J15852" t="s">
        <v>22</v>
      </c>
      <c r="K15852" t="s">
        <v>18463</v>
      </c>
      <c r="L15852">
        <v>136</v>
      </c>
      <c r="M15852">
        <v>8</v>
      </c>
      <c r="N15852">
        <f t="shared" si="743"/>
        <v>2016</v>
      </c>
      <c r="O15852">
        <v>4</v>
      </c>
      <c r="P15852" t="s">
        <v>37361</v>
      </c>
      <c r="Q15852" t="s">
        <v>24</v>
      </c>
      <c r="R15852" s="1">
        <v>42580</v>
      </c>
    </row>
    <row r="15853" spans="1:18" x14ac:dyDescent="0.35">
      <c r="A15853">
        <v>1126297</v>
      </c>
      <c r="B15853">
        <v>600</v>
      </c>
      <c r="C15853">
        <v>600</v>
      </c>
      <c r="D15853">
        <f t="shared" si="741"/>
        <v>0</v>
      </c>
      <c r="E15853" t="str">
        <f t="shared" si="742"/>
        <v>yes</v>
      </c>
      <c r="F15853" t="s">
        <v>26</v>
      </c>
      <c r="G15853" t="s">
        <v>26</v>
      </c>
      <c r="H15853" t="s">
        <v>32237</v>
      </c>
      <c r="I15853" t="s">
        <v>37217</v>
      </c>
      <c r="J15853" t="s">
        <v>98</v>
      </c>
      <c r="K15853" t="s">
        <v>423</v>
      </c>
      <c r="L15853">
        <v>159</v>
      </c>
      <c r="M15853">
        <v>9</v>
      </c>
      <c r="N15853">
        <f t="shared" si="743"/>
        <v>2016</v>
      </c>
      <c r="O15853">
        <v>20</v>
      </c>
      <c r="P15853" t="s">
        <v>37189</v>
      </c>
      <c r="Q15853" t="s">
        <v>68</v>
      </c>
      <c r="R15853" s="1">
        <v>42580</v>
      </c>
    </row>
    <row r="15854" spans="1:18" x14ac:dyDescent="0.35">
      <c r="A15854">
        <v>1126411</v>
      </c>
      <c r="B15854">
        <v>1000</v>
      </c>
      <c r="C15854">
        <v>1000</v>
      </c>
      <c r="D15854">
        <f t="shared" si="741"/>
        <v>0</v>
      </c>
      <c r="E15854" t="str">
        <f t="shared" si="742"/>
        <v>yes</v>
      </c>
      <c r="F15854" t="s">
        <v>148</v>
      </c>
      <c r="G15854" t="s">
        <v>42</v>
      </c>
      <c r="H15854" t="s">
        <v>32860</v>
      </c>
      <c r="I15854" t="s">
        <v>37255</v>
      </c>
      <c r="J15854" t="s">
        <v>185</v>
      </c>
      <c r="K15854" t="s">
        <v>401</v>
      </c>
      <c r="L15854">
        <v>199</v>
      </c>
      <c r="M15854">
        <v>20</v>
      </c>
      <c r="N15854">
        <f t="shared" si="743"/>
        <v>2016</v>
      </c>
      <c r="O15854">
        <v>27</v>
      </c>
      <c r="P15854" t="s">
        <v>37599</v>
      </c>
      <c r="Q15854" t="s">
        <v>15</v>
      </c>
      <c r="R15854" s="1">
        <v>42580</v>
      </c>
    </row>
    <row r="15855" spans="1:18" x14ac:dyDescent="0.35">
      <c r="A15855">
        <v>1125987</v>
      </c>
      <c r="B15855">
        <v>325</v>
      </c>
      <c r="C15855">
        <v>325</v>
      </c>
      <c r="D15855">
        <f t="shared" si="741"/>
        <v>0</v>
      </c>
      <c r="E15855" t="str">
        <f t="shared" si="742"/>
        <v>yes</v>
      </c>
      <c r="F15855" t="s">
        <v>1096</v>
      </c>
      <c r="G15855" t="s">
        <v>42</v>
      </c>
      <c r="H15855" t="s">
        <v>28897</v>
      </c>
      <c r="I15855" t="s">
        <v>37187</v>
      </c>
      <c r="J15855" t="s">
        <v>22</v>
      </c>
      <c r="K15855" t="s">
        <v>179</v>
      </c>
      <c r="L15855">
        <v>145</v>
      </c>
      <c r="M15855">
        <v>14</v>
      </c>
      <c r="N15855">
        <f t="shared" si="743"/>
        <v>2016</v>
      </c>
      <c r="O15855">
        <v>5</v>
      </c>
      <c r="P15855" t="s">
        <v>37627</v>
      </c>
      <c r="Q15855" t="s">
        <v>24</v>
      </c>
      <c r="R15855" s="1">
        <v>42580</v>
      </c>
    </row>
    <row r="15856" spans="1:18" x14ac:dyDescent="0.35">
      <c r="A15856">
        <v>1126168</v>
      </c>
      <c r="B15856">
        <v>1000</v>
      </c>
      <c r="C15856">
        <v>1000</v>
      </c>
      <c r="D15856">
        <f t="shared" si="741"/>
        <v>0</v>
      </c>
      <c r="E15856" t="str">
        <f t="shared" si="742"/>
        <v>yes</v>
      </c>
      <c r="F15856" t="s">
        <v>29</v>
      </c>
      <c r="G15856" t="s">
        <v>26</v>
      </c>
      <c r="H15856" t="s">
        <v>36539</v>
      </c>
      <c r="I15856" t="s">
        <v>37217</v>
      </c>
      <c r="J15856" t="s">
        <v>98</v>
      </c>
      <c r="K15856" t="s">
        <v>150</v>
      </c>
      <c r="L15856">
        <v>188</v>
      </c>
      <c r="M15856">
        <v>14</v>
      </c>
      <c r="N15856">
        <f t="shared" si="743"/>
        <v>2016</v>
      </c>
      <c r="O15856">
        <v>38</v>
      </c>
      <c r="P15856" t="s">
        <v>38140</v>
      </c>
      <c r="Q15856" t="s">
        <v>15</v>
      </c>
      <c r="R15856" s="1">
        <v>42580</v>
      </c>
    </row>
    <row r="15857" spans="1:18" x14ac:dyDescent="0.35">
      <c r="A15857">
        <v>1125760</v>
      </c>
      <c r="B15857">
        <v>200</v>
      </c>
      <c r="C15857">
        <v>200</v>
      </c>
      <c r="D15857">
        <f t="shared" si="741"/>
        <v>0</v>
      </c>
      <c r="E15857" t="str">
        <f t="shared" si="742"/>
        <v>yes</v>
      </c>
      <c r="F15857" t="s">
        <v>75</v>
      </c>
      <c r="G15857" t="s">
        <v>51</v>
      </c>
      <c r="H15857" t="s">
        <v>287</v>
      </c>
      <c r="I15857" t="s">
        <v>37207</v>
      </c>
      <c r="J15857" t="s">
        <v>77</v>
      </c>
      <c r="K15857" t="s">
        <v>224</v>
      </c>
      <c r="L15857">
        <v>311</v>
      </c>
      <c r="M15857">
        <v>8</v>
      </c>
      <c r="N15857">
        <f t="shared" si="743"/>
        <v>2016</v>
      </c>
      <c r="O15857">
        <v>8</v>
      </c>
      <c r="P15857" t="s">
        <v>49651</v>
      </c>
      <c r="Q15857" t="s">
        <v>15</v>
      </c>
      <c r="R15857" s="1">
        <v>42580</v>
      </c>
    </row>
    <row r="15858" spans="1:18" x14ac:dyDescent="0.35">
      <c r="A15858">
        <v>1126003</v>
      </c>
      <c r="B15858">
        <v>300</v>
      </c>
      <c r="C15858">
        <v>300</v>
      </c>
      <c r="D15858">
        <f t="shared" si="741"/>
        <v>0</v>
      </c>
      <c r="E15858" t="str">
        <f t="shared" si="742"/>
        <v>yes</v>
      </c>
      <c r="F15858" t="s">
        <v>41</v>
      </c>
      <c r="G15858" t="s">
        <v>42</v>
      </c>
      <c r="H15858" t="s">
        <v>520</v>
      </c>
      <c r="I15858" t="s">
        <v>37187</v>
      </c>
      <c r="J15858" t="s">
        <v>22</v>
      </c>
      <c r="K15858" t="s">
        <v>147</v>
      </c>
      <c r="L15858">
        <v>145</v>
      </c>
      <c r="M15858">
        <v>8</v>
      </c>
      <c r="N15858">
        <f t="shared" si="743"/>
        <v>2016</v>
      </c>
      <c r="O15858">
        <v>11</v>
      </c>
      <c r="P15858" t="s">
        <v>37195</v>
      </c>
      <c r="Q15858" t="s">
        <v>24</v>
      </c>
      <c r="R15858" s="1">
        <v>42580</v>
      </c>
    </row>
    <row r="15859" spans="1:18" x14ac:dyDescent="0.35">
      <c r="A15859">
        <v>1125653</v>
      </c>
      <c r="B15859">
        <v>150</v>
      </c>
      <c r="C15859">
        <v>150</v>
      </c>
      <c r="D15859">
        <f t="shared" si="741"/>
        <v>0</v>
      </c>
      <c r="E15859" t="str">
        <f t="shared" si="742"/>
        <v>yes</v>
      </c>
      <c r="F15859" t="s">
        <v>33</v>
      </c>
      <c r="G15859" t="s">
        <v>17</v>
      </c>
      <c r="H15859" t="s">
        <v>19634</v>
      </c>
      <c r="I15859" t="s">
        <v>37187</v>
      </c>
      <c r="J15859" t="s">
        <v>22</v>
      </c>
      <c r="K15859" t="s">
        <v>34493</v>
      </c>
      <c r="L15859">
        <v>136</v>
      </c>
      <c r="M15859">
        <v>8</v>
      </c>
      <c r="N15859">
        <f t="shared" si="743"/>
        <v>2016</v>
      </c>
      <c r="O15859">
        <v>5</v>
      </c>
      <c r="P15859" t="s">
        <v>37195</v>
      </c>
      <c r="Q15859" t="s">
        <v>15</v>
      </c>
      <c r="R15859" s="1">
        <v>42580</v>
      </c>
    </row>
    <row r="15860" spans="1:18" x14ac:dyDescent="0.35">
      <c r="A15860">
        <v>1125554</v>
      </c>
      <c r="B15860">
        <v>850</v>
      </c>
      <c r="C15860">
        <v>850</v>
      </c>
      <c r="D15860">
        <f t="shared" si="741"/>
        <v>0</v>
      </c>
      <c r="E15860" t="str">
        <f t="shared" si="742"/>
        <v>yes</v>
      </c>
      <c r="F15860" t="s">
        <v>552</v>
      </c>
      <c r="G15860" t="s">
        <v>17</v>
      </c>
      <c r="H15860" t="s">
        <v>1673</v>
      </c>
      <c r="I15860" t="s">
        <v>37233</v>
      </c>
      <c r="J15860" t="s">
        <v>133</v>
      </c>
      <c r="K15860" t="s">
        <v>617</v>
      </c>
      <c r="L15860">
        <v>120</v>
      </c>
      <c r="M15860">
        <v>9</v>
      </c>
      <c r="N15860">
        <f t="shared" si="743"/>
        <v>2016</v>
      </c>
      <c r="O15860">
        <v>31</v>
      </c>
      <c r="P15860" t="s">
        <v>37829</v>
      </c>
      <c r="Q15860" t="s">
        <v>24</v>
      </c>
      <c r="R15860" s="1">
        <v>42579</v>
      </c>
    </row>
    <row r="15861" spans="1:18" x14ac:dyDescent="0.35">
      <c r="A15861">
        <v>1125077</v>
      </c>
      <c r="B15861">
        <v>775</v>
      </c>
      <c r="C15861">
        <v>775</v>
      </c>
      <c r="D15861">
        <f t="shared" si="741"/>
        <v>0</v>
      </c>
      <c r="E15861" t="str">
        <f t="shared" si="742"/>
        <v>yes</v>
      </c>
      <c r="F15861" t="s">
        <v>552</v>
      </c>
      <c r="G15861" t="s">
        <v>17</v>
      </c>
      <c r="H15861" t="s">
        <v>3281</v>
      </c>
      <c r="I15861" t="s">
        <v>37183</v>
      </c>
      <c r="J15861" t="s">
        <v>13</v>
      </c>
      <c r="K15861" t="s">
        <v>584</v>
      </c>
      <c r="L15861">
        <v>100</v>
      </c>
      <c r="M15861">
        <v>14</v>
      </c>
      <c r="N15861">
        <f t="shared" si="743"/>
        <v>2016</v>
      </c>
      <c r="O15861">
        <v>5</v>
      </c>
      <c r="P15861" t="s">
        <v>37275</v>
      </c>
      <c r="Q15861" t="s">
        <v>15</v>
      </c>
      <c r="R15861" s="1">
        <v>42579</v>
      </c>
    </row>
    <row r="15862" spans="1:18" x14ac:dyDescent="0.35">
      <c r="A15862">
        <v>1125228</v>
      </c>
      <c r="B15862">
        <v>425</v>
      </c>
      <c r="C15862">
        <v>425</v>
      </c>
      <c r="D15862">
        <f t="shared" si="741"/>
        <v>0</v>
      </c>
      <c r="E15862" t="str">
        <f t="shared" si="742"/>
        <v>yes</v>
      </c>
      <c r="F15862" t="s">
        <v>207</v>
      </c>
      <c r="G15862" t="s">
        <v>208</v>
      </c>
      <c r="H15862" t="s">
        <v>5025</v>
      </c>
      <c r="I15862" t="s">
        <v>37187</v>
      </c>
      <c r="J15862" t="s">
        <v>22</v>
      </c>
      <c r="K15862" t="s">
        <v>5026</v>
      </c>
      <c r="L15862">
        <v>136</v>
      </c>
      <c r="M15862">
        <v>8</v>
      </c>
      <c r="N15862">
        <f t="shared" si="743"/>
        <v>2016</v>
      </c>
      <c r="O15862">
        <v>15</v>
      </c>
      <c r="P15862" t="s">
        <v>37361</v>
      </c>
      <c r="Q15862" t="s">
        <v>15</v>
      </c>
      <c r="R15862" s="1">
        <v>42579</v>
      </c>
    </row>
    <row r="15863" spans="1:18" x14ac:dyDescent="0.35">
      <c r="A15863">
        <v>1125574</v>
      </c>
      <c r="B15863">
        <v>200</v>
      </c>
      <c r="C15863">
        <v>200</v>
      </c>
      <c r="D15863">
        <f t="shared" si="741"/>
        <v>0</v>
      </c>
      <c r="E15863" t="str">
        <f t="shared" si="742"/>
        <v>yes</v>
      </c>
      <c r="F15863" t="s">
        <v>26</v>
      </c>
      <c r="G15863" t="s">
        <v>26</v>
      </c>
      <c r="H15863" t="s">
        <v>5821</v>
      </c>
      <c r="I15863" t="s">
        <v>37255</v>
      </c>
      <c r="J15863" t="s">
        <v>185</v>
      </c>
      <c r="K15863" t="s">
        <v>1109</v>
      </c>
      <c r="L15863">
        <v>199</v>
      </c>
      <c r="M15863">
        <v>14</v>
      </c>
      <c r="N15863">
        <f t="shared" si="743"/>
        <v>2016</v>
      </c>
      <c r="O15863">
        <v>8</v>
      </c>
      <c r="P15863" t="s">
        <v>37262</v>
      </c>
      <c r="Q15863" t="s">
        <v>15</v>
      </c>
      <c r="R15863" s="1">
        <v>42579</v>
      </c>
    </row>
    <row r="15864" spans="1:18" x14ac:dyDescent="0.35">
      <c r="A15864">
        <v>1125616</v>
      </c>
      <c r="B15864">
        <v>525</v>
      </c>
      <c r="C15864">
        <v>525</v>
      </c>
      <c r="D15864">
        <f t="shared" si="741"/>
        <v>0</v>
      </c>
      <c r="E15864" t="str">
        <f t="shared" si="742"/>
        <v>yes</v>
      </c>
      <c r="F15864" t="s">
        <v>60</v>
      </c>
      <c r="G15864" t="s">
        <v>17</v>
      </c>
      <c r="H15864" t="s">
        <v>7935</v>
      </c>
      <c r="I15864" t="s">
        <v>37202</v>
      </c>
      <c r="J15864" t="s">
        <v>66</v>
      </c>
      <c r="K15864" t="s">
        <v>318</v>
      </c>
      <c r="L15864">
        <v>177</v>
      </c>
      <c r="M15864">
        <v>18</v>
      </c>
      <c r="N15864">
        <f t="shared" si="743"/>
        <v>2016</v>
      </c>
      <c r="O15864">
        <v>18</v>
      </c>
      <c r="P15864" t="s">
        <v>37189</v>
      </c>
      <c r="Q15864" t="s">
        <v>68</v>
      </c>
      <c r="R15864" s="1">
        <v>42579</v>
      </c>
    </row>
    <row r="15865" spans="1:18" x14ac:dyDescent="0.35">
      <c r="A15865">
        <v>1125306</v>
      </c>
      <c r="B15865">
        <v>400</v>
      </c>
      <c r="C15865">
        <v>400</v>
      </c>
      <c r="D15865">
        <f t="shared" si="741"/>
        <v>0</v>
      </c>
      <c r="E15865" t="str">
        <f t="shared" si="742"/>
        <v>yes</v>
      </c>
      <c r="F15865" t="s">
        <v>26</v>
      </c>
      <c r="G15865" t="s">
        <v>26</v>
      </c>
      <c r="H15865" t="s">
        <v>755</v>
      </c>
      <c r="I15865" t="s">
        <v>37231</v>
      </c>
      <c r="J15865" t="s">
        <v>130</v>
      </c>
      <c r="K15865" t="s">
        <v>1203</v>
      </c>
      <c r="L15865">
        <v>138</v>
      </c>
      <c r="M15865">
        <v>14</v>
      </c>
      <c r="N15865">
        <f t="shared" si="743"/>
        <v>2016</v>
      </c>
      <c r="O15865">
        <v>15</v>
      </c>
      <c r="P15865" t="s">
        <v>39447</v>
      </c>
      <c r="Q15865" t="s">
        <v>15</v>
      </c>
      <c r="R15865" s="1">
        <v>42579</v>
      </c>
    </row>
    <row r="15866" spans="1:18" x14ac:dyDescent="0.35">
      <c r="A15866">
        <v>1125331</v>
      </c>
      <c r="B15866">
        <v>500</v>
      </c>
      <c r="C15866">
        <v>500</v>
      </c>
      <c r="D15866">
        <f t="shared" si="741"/>
        <v>0</v>
      </c>
      <c r="E15866" t="str">
        <f t="shared" si="742"/>
        <v>yes</v>
      </c>
      <c r="F15866" t="s">
        <v>64</v>
      </c>
      <c r="G15866" t="s">
        <v>42</v>
      </c>
      <c r="H15866" t="s">
        <v>8543</v>
      </c>
      <c r="I15866" t="s">
        <v>37205</v>
      </c>
      <c r="J15866" t="s">
        <v>73</v>
      </c>
      <c r="K15866" t="s">
        <v>2503</v>
      </c>
      <c r="L15866">
        <v>245</v>
      </c>
      <c r="M15866">
        <v>14</v>
      </c>
      <c r="N15866">
        <f t="shared" si="743"/>
        <v>2016</v>
      </c>
      <c r="O15866">
        <v>17</v>
      </c>
      <c r="P15866" t="s">
        <v>40345</v>
      </c>
      <c r="Q15866" t="s">
        <v>15</v>
      </c>
      <c r="R15866" s="1">
        <v>42579</v>
      </c>
    </row>
    <row r="15867" spans="1:18" x14ac:dyDescent="0.35">
      <c r="A15867">
        <v>1124936</v>
      </c>
      <c r="B15867">
        <v>150</v>
      </c>
      <c r="C15867">
        <v>150</v>
      </c>
      <c r="D15867">
        <f t="shared" si="741"/>
        <v>0</v>
      </c>
      <c r="E15867" t="str">
        <f t="shared" si="742"/>
        <v>yes</v>
      </c>
      <c r="F15867" t="s">
        <v>10</v>
      </c>
      <c r="G15867" t="s">
        <v>11</v>
      </c>
      <c r="H15867" t="s">
        <v>9812</v>
      </c>
      <c r="I15867" t="s">
        <v>37183</v>
      </c>
      <c r="J15867" t="s">
        <v>13</v>
      </c>
      <c r="K15867" t="s">
        <v>1365</v>
      </c>
      <c r="L15867">
        <v>215</v>
      </c>
      <c r="M15867">
        <v>14</v>
      </c>
      <c r="N15867">
        <f t="shared" si="743"/>
        <v>2016</v>
      </c>
      <c r="O15867">
        <v>2</v>
      </c>
      <c r="P15867" t="s">
        <v>37697</v>
      </c>
      <c r="Q15867" t="s">
        <v>15</v>
      </c>
      <c r="R15867" s="1">
        <v>42579</v>
      </c>
    </row>
    <row r="15868" spans="1:18" x14ac:dyDescent="0.35">
      <c r="A15868">
        <v>1125006</v>
      </c>
      <c r="B15868">
        <v>325</v>
      </c>
      <c r="C15868">
        <v>325</v>
      </c>
      <c r="D15868">
        <f t="shared" si="741"/>
        <v>0</v>
      </c>
      <c r="E15868" t="str">
        <f t="shared" si="742"/>
        <v>yes</v>
      </c>
      <c r="F15868" t="s">
        <v>17</v>
      </c>
      <c r="G15868" t="s">
        <v>17</v>
      </c>
      <c r="H15868" t="s">
        <v>11109</v>
      </c>
      <c r="I15868" t="s">
        <v>37187</v>
      </c>
      <c r="J15868" t="s">
        <v>22</v>
      </c>
      <c r="K15868" t="s">
        <v>286</v>
      </c>
      <c r="L15868">
        <v>145</v>
      </c>
      <c r="M15868">
        <v>7</v>
      </c>
      <c r="N15868">
        <f t="shared" si="743"/>
        <v>2016</v>
      </c>
      <c r="O15868">
        <v>1</v>
      </c>
      <c r="P15868" t="s">
        <v>37195</v>
      </c>
      <c r="Q15868" t="s">
        <v>24</v>
      </c>
      <c r="R15868" s="1">
        <v>42579</v>
      </c>
    </row>
    <row r="15869" spans="1:18" x14ac:dyDescent="0.35">
      <c r="A15869">
        <v>1124966</v>
      </c>
      <c r="B15869">
        <v>575</v>
      </c>
      <c r="C15869">
        <v>575</v>
      </c>
      <c r="D15869">
        <f t="shared" si="741"/>
        <v>0</v>
      </c>
      <c r="E15869" t="str">
        <f t="shared" si="742"/>
        <v>yes</v>
      </c>
      <c r="F15869" t="s">
        <v>384</v>
      </c>
      <c r="G15869" t="s">
        <v>237</v>
      </c>
      <c r="H15869" t="s">
        <v>11186</v>
      </c>
      <c r="I15869" t="s">
        <v>37246</v>
      </c>
      <c r="J15869" t="s">
        <v>169</v>
      </c>
      <c r="K15869" t="s">
        <v>11187</v>
      </c>
      <c r="L15869">
        <v>15</v>
      </c>
      <c r="M15869">
        <v>14</v>
      </c>
      <c r="N15869">
        <f t="shared" si="743"/>
        <v>2016</v>
      </c>
      <c r="O15869">
        <v>19</v>
      </c>
      <c r="P15869" t="s">
        <v>41291</v>
      </c>
      <c r="Q15869" t="s">
        <v>24</v>
      </c>
      <c r="R15869" s="1">
        <v>42579</v>
      </c>
    </row>
    <row r="15870" spans="1:18" x14ac:dyDescent="0.35">
      <c r="A15870">
        <v>1125601</v>
      </c>
      <c r="B15870">
        <v>600</v>
      </c>
      <c r="C15870">
        <v>600</v>
      </c>
      <c r="D15870">
        <f t="shared" si="741"/>
        <v>0</v>
      </c>
      <c r="E15870" t="str">
        <f t="shared" si="742"/>
        <v>yes</v>
      </c>
      <c r="F15870" t="s">
        <v>25</v>
      </c>
      <c r="G15870" t="s">
        <v>26</v>
      </c>
      <c r="H15870" t="s">
        <v>11389</v>
      </c>
      <c r="I15870" t="s">
        <v>37246</v>
      </c>
      <c r="J15870" t="s">
        <v>169</v>
      </c>
      <c r="K15870" t="s">
        <v>170</v>
      </c>
      <c r="L15870">
        <v>15</v>
      </c>
      <c r="M15870">
        <v>14</v>
      </c>
      <c r="N15870">
        <f t="shared" si="743"/>
        <v>2016</v>
      </c>
      <c r="O15870">
        <v>22</v>
      </c>
      <c r="P15870" t="s">
        <v>41372</v>
      </c>
      <c r="Q15870" t="s">
        <v>24</v>
      </c>
      <c r="R15870" s="1">
        <v>42579</v>
      </c>
    </row>
    <row r="15871" spans="1:18" x14ac:dyDescent="0.35">
      <c r="A15871">
        <v>1125026</v>
      </c>
      <c r="B15871">
        <v>125</v>
      </c>
      <c r="C15871">
        <v>125</v>
      </c>
      <c r="D15871">
        <f t="shared" si="741"/>
        <v>0</v>
      </c>
      <c r="E15871" t="str">
        <f t="shared" si="742"/>
        <v>yes</v>
      </c>
      <c r="F15871" t="s">
        <v>75</v>
      </c>
      <c r="G15871" t="s">
        <v>51</v>
      </c>
      <c r="H15871" t="s">
        <v>12249</v>
      </c>
      <c r="I15871" t="s">
        <v>37187</v>
      </c>
      <c r="J15871" t="s">
        <v>22</v>
      </c>
      <c r="K15871" t="s">
        <v>12250</v>
      </c>
      <c r="L15871">
        <v>126</v>
      </c>
      <c r="M15871">
        <v>13</v>
      </c>
      <c r="N15871">
        <f t="shared" si="743"/>
        <v>2016</v>
      </c>
      <c r="O15871">
        <v>5</v>
      </c>
      <c r="P15871" t="s">
        <v>37189</v>
      </c>
      <c r="Q15871" t="s">
        <v>24</v>
      </c>
      <c r="R15871" s="1">
        <v>42579</v>
      </c>
    </row>
    <row r="15872" spans="1:18" x14ac:dyDescent="0.35">
      <c r="A15872">
        <v>1125364</v>
      </c>
      <c r="B15872">
        <v>100</v>
      </c>
      <c r="C15872">
        <v>100</v>
      </c>
      <c r="D15872">
        <f t="shared" si="741"/>
        <v>0</v>
      </c>
      <c r="E15872" t="str">
        <f t="shared" si="742"/>
        <v>yes</v>
      </c>
      <c r="F15872" t="s">
        <v>25</v>
      </c>
      <c r="G15872" t="s">
        <v>26</v>
      </c>
      <c r="H15872" t="s">
        <v>12717</v>
      </c>
      <c r="I15872" t="s">
        <v>37274</v>
      </c>
      <c r="J15872" t="s">
        <v>230</v>
      </c>
      <c r="K15872" t="s">
        <v>231</v>
      </c>
      <c r="L15872">
        <v>288</v>
      </c>
      <c r="M15872">
        <v>20</v>
      </c>
      <c r="N15872">
        <f t="shared" si="743"/>
        <v>2016</v>
      </c>
      <c r="O15872">
        <v>4</v>
      </c>
      <c r="P15872" t="s">
        <v>37334</v>
      </c>
      <c r="Q15872" t="s">
        <v>68</v>
      </c>
      <c r="R15872" s="1">
        <v>42579</v>
      </c>
    </row>
    <row r="15873" spans="1:18" x14ac:dyDescent="0.35">
      <c r="A15873">
        <v>1125614</v>
      </c>
      <c r="B15873">
        <v>275</v>
      </c>
      <c r="C15873">
        <v>275</v>
      </c>
      <c r="D15873">
        <f t="shared" si="741"/>
        <v>0</v>
      </c>
      <c r="E15873" t="str">
        <f t="shared" si="742"/>
        <v>yes</v>
      </c>
      <c r="F15873" t="s">
        <v>25</v>
      </c>
      <c r="G15873" t="s">
        <v>26</v>
      </c>
      <c r="H15873" t="s">
        <v>14455</v>
      </c>
      <c r="I15873" t="s">
        <v>37202</v>
      </c>
      <c r="J15873" t="s">
        <v>66</v>
      </c>
      <c r="K15873" t="s">
        <v>14456</v>
      </c>
      <c r="L15873">
        <v>177</v>
      </c>
      <c r="M15873">
        <v>15</v>
      </c>
      <c r="N15873">
        <f t="shared" si="743"/>
        <v>2016</v>
      </c>
      <c r="O15873">
        <v>6</v>
      </c>
      <c r="P15873" t="s">
        <v>37242</v>
      </c>
      <c r="Q15873" t="s">
        <v>68</v>
      </c>
      <c r="R15873" s="1">
        <v>42579</v>
      </c>
    </row>
    <row r="15874" spans="1:18" x14ac:dyDescent="0.35">
      <c r="A15874">
        <v>1125382</v>
      </c>
      <c r="B15874">
        <v>200</v>
      </c>
      <c r="C15874">
        <v>200</v>
      </c>
      <c r="D15874">
        <f t="shared" ref="D15874:D15937" si="744">C15874 - B15874</f>
        <v>0</v>
      </c>
      <c r="E15874" t="str">
        <f t="shared" ref="E15874:E15937" si="745">IF(B15874=C15874,"yes","no")</f>
        <v>yes</v>
      </c>
      <c r="F15874" t="s">
        <v>25</v>
      </c>
      <c r="G15874" t="s">
        <v>26</v>
      </c>
      <c r="H15874" t="s">
        <v>378</v>
      </c>
      <c r="I15874" t="s">
        <v>37274</v>
      </c>
      <c r="J15874" t="s">
        <v>230</v>
      </c>
      <c r="K15874" t="s">
        <v>231</v>
      </c>
      <c r="L15874">
        <v>288</v>
      </c>
      <c r="M15874">
        <v>19</v>
      </c>
      <c r="N15874">
        <f t="shared" ref="N15874:N15937" si="746">YEAR(R15874)</f>
        <v>2016</v>
      </c>
      <c r="O15874">
        <v>5</v>
      </c>
      <c r="P15874" t="s">
        <v>42711</v>
      </c>
      <c r="Q15874" t="s">
        <v>68</v>
      </c>
      <c r="R15874" s="1">
        <v>42579</v>
      </c>
    </row>
    <row r="15875" spans="1:18" x14ac:dyDescent="0.35">
      <c r="A15875">
        <v>1125154</v>
      </c>
      <c r="B15875">
        <v>425</v>
      </c>
      <c r="C15875">
        <v>425</v>
      </c>
      <c r="D15875">
        <f t="shared" si="744"/>
        <v>0</v>
      </c>
      <c r="E15875" t="str">
        <f t="shared" si="745"/>
        <v>yes</v>
      </c>
      <c r="F15875" t="s">
        <v>41</v>
      </c>
      <c r="G15875" t="s">
        <v>42</v>
      </c>
      <c r="H15875" t="s">
        <v>16592</v>
      </c>
      <c r="I15875" t="s">
        <v>37187</v>
      </c>
      <c r="J15875" t="s">
        <v>22</v>
      </c>
      <c r="K15875" t="s">
        <v>5218</v>
      </c>
      <c r="L15875">
        <v>125</v>
      </c>
      <c r="M15875">
        <v>9</v>
      </c>
      <c r="N15875">
        <f t="shared" si="746"/>
        <v>2016</v>
      </c>
      <c r="O15875">
        <v>12</v>
      </c>
      <c r="P15875" t="s">
        <v>37216</v>
      </c>
      <c r="Q15875" t="s">
        <v>24</v>
      </c>
      <c r="R15875" s="1">
        <v>42579</v>
      </c>
    </row>
    <row r="15876" spans="1:18" x14ac:dyDescent="0.35">
      <c r="A15876">
        <v>1125438</v>
      </c>
      <c r="B15876">
        <v>1850</v>
      </c>
      <c r="C15876">
        <v>1850</v>
      </c>
      <c r="D15876">
        <f t="shared" si="744"/>
        <v>0</v>
      </c>
      <c r="E15876" t="str">
        <f t="shared" si="745"/>
        <v>yes</v>
      </c>
      <c r="F15876" t="s">
        <v>60</v>
      </c>
      <c r="G15876" t="s">
        <v>17</v>
      </c>
      <c r="H15876" t="s">
        <v>16595</v>
      </c>
      <c r="I15876" t="s">
        <v>37233</v>
      </c>
      <c r="J15876" t="s">
        <v>133</v>
      </c>
      <c r="K15876" t="s">
        <v>265</v>
      </c>
      <c r="L15876">
        <v>120</v>
      </c>
      <c r="M15876">
        <v>11</v>
      </c>
      <c r="N15876">
        <f t="shared" si="746"/>
        <v>2016</v>
      </c>
      <c r="O15876">
        <v>50</v>
      </c>
      <c r="P15876" t="s">
        <v>43118</v>
      </c>
      <c r="Q15876" t="s">
        <v>15</v>
      </c>
      <c r="R15876" s="1">
        <v>42579</v>
      </c>
    </row>
    <row r="15877" spans="1:18" x14ac:dyDescent="0.35">
      <c r="A15877">
        <v>1125356</v>
      </c>
      <c r="B15877">
        <v>500</v>
      </c>
      <c r="C15877">
        <v>500</v>
      </c>
      <c r="D15877">
        <f t="shared" si="744"/>
        <v>0</v>
      </c>
      <c r="E15877" t="str">
        <f t="shared" si="745"/>
        <v>yes</v>
      </c>
      <c r="F15877" t="s">
        <v>237</v>
      </c>
      <c r="G15877" t="s">
        <v>237</v>
      </c>
      <c r="H15877" t="s">
        <v>17342</v>
      </c>
      <c r="I15877" t="s">
        <v>38520</v>
      </c>
      <c r="J15877" t="s">
        <v>3515</v>
      </c>
      <c r="K15877" t="s">
        <v>6927</v>
      </c>
      <c r="L15877">
        <v>210</v>
      </c>
      <c r="M15877">
        <v>14</v>
      </c>
      <c r="N15877">
        <f t="shared" si="746"/>
        <v>2016</v>
      </c>
      <c r="O15877">
        <v>3</v>
      </c>
      <c r="P15877" t="s">
        <v>38202</v>
      </c>
      <c r="Q15877" t="s">
        <v>68</v>
      </c>
      <c r="R15877" s="1">
        <v>42579</v>
      </c>
    </row>
    <row r="15878" spans="1:18" x14ac:dyDescent="0.35">
      <c r="A15878">
        <v>1124863</v>
      </c>
      <c r="B15878">
        <v>275</v>
      </c>
      <c r="C15878">
        <v>275</v>
      </c>
      <c r="D15878">
        <f t="shared" si="744"/>
        <v>0</v>
      </c>
      <c r="E15878" t="str">
        <f t="shared" si="745"/>
        <v>yes</v>
      </c>
      <c r="F15878" t="s">
        <v>91</v>
      </c>
      <c r="G15878" t="s">
        <v>17</v>
      </c>
      <c r="H15878" t="s">
        <v>17440</v>
      </c>
      <c r="I15878" t="s">
        <v>37187</v>
      </c>
      <c r="J15878" t="s">
        <v>22</v>
      </c>
      <c r="K15878" t="s">
        <v>631</v>
      </c>
      <c r="L15878">
        <v>145</v>
      </c>
      <c r="M15878">
        <v>14</v>
      </c>
      <c r="N15878">
        <f t="shared" si="746"/>
        <v>2016</v>
      </c>
      <c r="O15878">
        <v>9</v>
      </c>
      <c r="P15878" t="s">
        <v>37813</v>
      </c>
      <c r="Q15878" t="s">
        <v>24</v>
      </c>
      <c r="R15878" s="1">
        <v>42579</v>
      </c>
    </row>
    <row r="15879" spans="1:18" x14ac:dyDescent="0.35">
      <c r="A15879">
        <v>1125152</v>
      </c>
      <c r="B15879">
        <v>425</v>
      </c>
      <c r="C15879">
        <v>425</v>
      </c>
      <c r="D15879">
        <f t="shared" si="744"/>
        <v>0</v>
      </c>
      <c r="E15879" t="str">
        <f t="shared" si="745"/>
        <v>yes</v>
      </c>
      <c r="F15879" t="s">
        <v>25</v>
      </c>
      <c r="G15879" t="s">
        <v>26</v>
      </c>
      <c r="H15879" t="s">
        <v>1587</v>
      </c>
      <c r="I15879" t="s">
        <v>37187</v>
      </c>
      <c r="J15879" t="s">
        <v>22</v>
      </c>
      <c r="K15879" t="s">
        <v>18228</v>
      </c>
      <c r="L15879">
        <v>126</v>
      </c>
      <c r="M15879">
        <v>13</v>
      </c>
      <c r="N15879">
        <f t="shared" si="746"/>
        <v>2016</v>
      </c>
      <c r="O15879">
        <v>12</v>
      </c>
      <c r="P15879" t="s">
        <v>40210</v>
      </c>
      <c r="Q15879" t="s">
        <v>24</v>
      </c>
      <c r="R15879" s="1">
        <v>42579</v>
      </c>
    </row>
    <row r="15880" spans="1:18" x14ac:dyDescent="0.35">
      <c r="A15880">
        <v>1125349</v>
      </c>
      <c r="B15880">
        <v>500</v>
      </c>
      <c r="C15880">
        <v>500</v>
      </c>
      <c r="D15880">
        <f t="shared" si="744"/>
        <v>0</v>
      </c>
      <c r="E15880" t="str">
        <f t="shared" si="745"/>
        <v>yes</v>
      </c>
      <c r="F15880" t="s">
        <v>42</v>
      </c>
      <c r="G15880" t="s">
        <v>42</v>
      </c>
      <c r="H15880" t="s">
        <v>18479</v>
      </c>
      <c r="I15880" t="s">
        <v>37231</v>
      </c>
      <c r="J15880" t="s">
        <v>130</v>
      </c>
      <c r="K15880" t="s">
        <v>3134</v>
      </c>
      <c r="L15880">
        <v>138</v>
      </c>
      <c r="M15880">
        <v>8</v>
      </c>
      <c r="N15880">
        <f t="shared" si="746"/>
        <v>2016</v>
      </c>
      <c r="O15880">
        <v>20</v>
      </c>
      <c r="P15880" t="s">
        <v>37427</v>
      </c>
      <c r="Q15880" t="s">
        <v>15</v>
      </c>
      <c r="R15880" s="1">
        <v>42579</v>
      </c>
    </row>
    <row r="15881" spans="1:18" x14ac:dyDescent="0.35">
      <c r="A15881">
        <v>1124846</v>
      </c>
      <c r="B15881">
        <v>225</v>
      </c>
      <c r="C15881">
        <v>225</v>
      </c>
      <c r="D15881">
        <f t="shared" si="744"/>
        <v>0</v>
      </c>
      <c r="E15881" t="str">
        <f t="shared" si="745"/>
        <v>yes</v>
      </c>
      <c r="F15881" t="s">
        <v>41</v>
      </c>
      <c r="G15881" t="s">
        <v>42</v>
      </c>
      <c r="H15881" t="s">
        <v>2567</v>
      </c>
      <c r="I15881" t="s">
        <v>37187</v>
      </c>
      <c r="J15881" t="s">
        <v>22</v>
      </c>
      <c r="K15881" t="s">
        <v>631</v>
      </c>
      <c r="L15881">
        <v>145</v>
      </c>
      <c r="M15881">
        <v>11</v>
      </c>
      <c r="N15881">
        <f t="shared" si="746"/>
        <v>2016</v>
      </c>
      <c r="O15881">
        <v>8</v>
      </c>
      <c r="P15881" t="s">
        <v>37216</v>
      </c>
      <c r="Q15881" t="s">
        <v>24</v>
      </c>
      <c r="R15881" s="1">
        <v>42579</v>
      </c>
    </row>
    <row r="15882" spans="1:18" x14ac:dyDescent="0.35">
      <c r="A15882">
        <v>1125398</v>
      </c>
      <c r="B15882">
        <v>1625</v>
      </c>
      <c r="C15882">
        <v>1625</v>
      </c>
      <c r="D15882">
        <f t="shared" si="744"/>
        <v>0</v>
      </c>
      <c r="E15882" t="str">
        <f t="shared" si="745"/>
        <v>yes</v>
      </c>
      <c r="F15882" t="s">
        <v>45</v>
      </c>
      <c r="G15882" t="s">
        <v>46</v>
      </c>
      <c r="H15882" t="s">
        <v>20282</v>
      </c>
      <c r="I15882" t="s">
        <v>37900</v>
      </c>
      <c r="J15882" t="s">
        <v>1876</v>
      </c>
      <c r="K15882" t="s">
        <v>1877</v>
      </c>
      <c r="L15882">
        <v>239</v>
      </c>
      <c r="M15882">
        <v>26</v>
      </c>
      <c r="N15882">
        <f t="shared" si="746"/>
        <v>2016</v>
      </c>
      <c r="O15882">
        <v>61</v>
      </c>
      <c r="P15882" t="s">
        <v>37262</v>
      </c>
      <c r="Q15882" t="s">
        <v>15</v>
      </c>
      <c r="R15882" s="1">
        <v>42579</v>
      </c>
    </row>
    <row r="15883" spans="1:18" x14ac:dyDescent="0.35">
      <c r="A15883">
        <v>1125482</v>
      </c>
      <c r="B15883">
        <v>75</v>
      </c>
      <c r="C15883">
        <v>75</v>
      </c>
      <c r="D15883">
        <f t="shared" si="744"/>
        <v>0</v>
      </c>
      <c r="E15883" t="str">
        <f t="shared" si="745"/>
        <v>yes</v>
      </c>
      <c r="F15883" t="s">
        <v>25</v>
      </c>
      <c r="G15883" t="s">
        <v>26</v>
      </c>
      <c r="H15883" t="s">
        <v>378</v>
      </c>
      <c r="I15883" t="s">
        <v>37274</v>
      </c>
      <c r="J15883" t="s">
        <v>230</v>
      </c>
      <c r="K15883" t="s">
        <v>231</v>
      </c>
      <c r="L15883">
        <v>288</v>
      </c>
      <c r="M15883">
        <v>19</v>
      </c>
      <c r="N15883">
        <f t="shared" si="746"/>
        <v>2016</v>
      </c>
      <c r="O15883">
        <v>3</v>
      </c>
      <c r="P15883" t="s">
        <v>37334</v>
      </c>
      <c r="Q15883" t="s">
        <v>68</v>
      </c>
      <c r="R15883" s="1">
        <v>42579</v>
      </c>
    </row>
    <row r="15884" spans="1:18" x14ac:dyDescent="0.35">
      <c r="A15884">
        <v>1125042</v>
      </c>
      <c r="B15884">
        <v>775</v>
      </c>
      <c r="C15884">
        <v>775</v>
      </c>
      <c r="D15884">
        <f t="shared" si="744"/>
        <v>0</v>
      </c>
      <c r="E15884" t="str">
        <f t="shared" si="745"/>
        <v>yes</v>
      </c>
      <c r="F15884" t="s">
        <v>384</v>
      </c>
      <c r="G15884" t="s">
        <v>237</v>
      </c>
      <c r="H15884" t="s">
        <v>20619</v>
      </c>
      <c r="I15884" t="s">
        <v>37183</v>
      </c>
      <c r="J15884" t="s">
        <v>13</v>
      </c>
      <c r="K15884" t="s">
        <v>848</v>
      </c>
      <c r="L15884">
        <v>63</v>
      </c>
      <c r="M15884">
        <v>14</v>
      </c>
      <c r="N15884">
        <f t="shared" si="746"/>
        <v>2016</v>
      </c>
      <c r="O15884">
        <v>27</v>
      </c>
      <c r="P15884" t="s">
        <v>37295</v>
      </c>
      <c r="Q15884" t="s">
        <v>15</v>
      </c>
      <c r="R15884" s="1">
        <v>42579</v>
      </c>
    </row>
    <row r="15885" spans="1:18" x14ac:dyDescent="0.35">
      <c r="A15885">
        <v>1125288</v>
      </c>
      <c r="B15885">
        <v>400</v>
      </c>
      <c r="C15885">
        <v>400</v>
      </c>
      <c r="D15885">
        <f t="shared" si="744"/>
        <v>0</v>
      </c>
      <c r="E15885" t="str">
        <f t="shared" si="745"/>
        <v>yes</v>
      </c>
      <c r="F15885" t="s">
        <v>443</v>
      </c>
      <c r="G15885" t="s">
        <v>26</v>
      </c>
      <c r="H15885" t="s">
        <v>20643</v>
      </c>
      <c r="I15885" t="s">
        <v>37205</v>
      </c>
      <c r="J15885" t="s">
        <v>73</v>
      </c>
      <c r="K15885" t="s">
        <v>8637</v>
      </c>
      <c r="L15885">
        <v>245</v>
      </c>
      <c r="M15885">
        <v>14</v>
      </c>
      <c r="N15885">
        <f t="shared" si="746"/>
        <v>2016</v>
      </c>
      <c r="O15885">
        <v>15</v>
      </c>
      <c r="P15885" t="s">
        <v>44458</v>
      </c>
      <c r="Q15885" t="s">
        <v>15</v>
      </c>
      <c r="R15885" s="1">
        <v>42579</v>
      </c>
    </row>
    <row r="15886" spans="1:18" x14ac:dyDescent="0.35">
      <c r="A15886">
        <v>1125107</v>
      </c>
      <c r="B15886">
        <v>325</v>
      </c>
      <c r="C15886">
        <v>325</v>
      </c>
      <c r="D15886">
        <f t="shared" si="744"/>
        <v>0</v>
      </c>
      <c r="E15886" t="str">
        <f t="shared" si="745"/>
        <v>yes</v>
      </c>
      <c r="F15886" t="s">
        <v>109</v>
      </c>
      <c r="G15886" t="s">
        <v>26</v>
      </c>
      <c r="H15886" t="s">
        <v>15733</v>
      </c>
      <c r="I15886" t="s">
        <v>37187</v>
      </c>
      <c r="J15886" t="s">
        <v>22</v>
      </c>
      <c r="K15886" t="s">
        <v>813</v>
      </c>
      <c r="L15886">
        <v>145</v>
      </c>
      <c r="M15886">
        <v>14</v>
      </c>
      <c r="N15886">
        <f t="shared" si="746"/>
        <v>2016</v>
      </c>
      <c r="O15886">
        <v>13</v>
      </c>
      <c r="P15886" t="s">
        <v>37939</v>
      </c>
      <c r="Q15886" t="s">
        <v>24</v>
      </c>
      <c r="R15886" s="1">
        <v>42579</v>
      </c>
    </row>
    <row r="15887" spans="1:18" x14ac:dyDescent="0.35">
      <c r="A15887">
        <v>1125380</v>
      </c>
      <c r="B15887">
        <v>1200</v>
      </c>
      <c r="C15887">
        <v>1200</v>
      </c>
      <c r="D15887">
        <f t="shared" si="744"/>
        <v>0</v>
      </c>
      <c r="E15887" t="str">
        <f t="shared" si="745"/>
        <v>yes</v>
      </c>
      <c r="F15887" t="s">
        <v>109</v>
      </c>
      <c r="G15887" t="s">
        <v>26</v>
      </c>
      <c r="H15887" t="s">
        <v>21394</v>
      </c>
      <c r="I15887" t="s">
        <v>37217</v>
      </c>
      <c r="J15887" t="s">
        <v>98</v>
      </c>
      <c r="K15887" t="s">
        <v>284</v>
      </c>
      <c r="L15887">
        <v>188</v>
      </c>
      <c r="M15887">
        <v>17</v>
      </c>
      <c r="N15887">
        <f t="shared" si="746"/>
        <v>2016</v>
      </c>
      <c r="O15887">
        <v>21</v>
      </c>
      <c r="P15887" t="s">
        <v>37263</v>
      </c>
      <c r="Q15887" t="s">
        <v>15</v>
      </c>
      <c r="R15887" s="1">
        <v>42579</v>
      </c>
    </row>
    <row r="15888" spans="1:18" x14ac:dyDescent="0.35">
      <c r="A15888">
        <v>1125198</v>
      </c>
      <c r="B15888">
        <v>400</v>
      </c>
      <c r="C15888">
        <v>400</v>
      </c>
      <c r="D15888">
        <f t="shared" si="744"/>
        <v>0</v>
      </c>
      <c r="E15888" t="str">
        <f t="shared" si="745"/>
        <v>yes</v>
      </c>
      <c r="F15888" t="s">
        <v>3752</v>
      </c>
      <c r="G15888" t="s">
        <v>42</v>
      </c>
      <c r="H15888" t="s">
        <v>21779</v>
      </c>
      <c r="I15888" t="s">
        <v>37205</v>
      </c>
      <c r="J15888" t="s">
        <v>73</v>
      </c>
      <c r="K15888" t="s">
        <v>188</v>
      </c>
      <c r="L15888">
        <v>247</v>
      </c>
      <c r="M15888">
        <v>14</v>
      </c>
      <c r="N15888">
        <f t="shared" si="746"/>
        <v>2016</v>
      </c>
      <c r="O15888">
        <v>14</v>
      </c>
      <c r="P15888" t="s">
        <v>41043</v>
      </c>
      <c r="Q15888" t="s">
        <v>15</v>
      </c>
      <c r="R15888" s="1">
        <v>42579</v>
      </c>
    </row>
    <row r="15889" spans="1:18" x14ac:dyDescent="0.35">
      <c r="A15889">
        <v>1125401</v>
      </c>
      <c r="B15889">
        <v>225</v>
      </c>
      <c r="C15889">
        <v>225</v>
      </c>
      <c r="D15889">
        <f t="shared" si="744"/>
        <v>0</v>
      </c>
      <c r="E15889" t="str">
        <f t="shared" si="745"/>
        <v>yes</v>
      </c>
      <c r="F15889" t="s">
        <v>1096</v>
      </c>
      <c r="G15889" t="s">
        <v>42</v>
      </c>
      <c r="H15889" t="s">
        <v>22617</v>
      </c>
      <c r="I15889" t="s">
        <v>37360</v>
      </c>
      <c r="J15889" t="s">
        <v>441</v>
      </c>
      <c r="K15889" t="s">
        <v>2019</v>
      </c>
      <c r="L15889">
        <v>359</v>
      </c>
      <c r="M15889">
        <v>10</v>
      </c>
      <c r="N15889">
        <f t="shared" si="746"/>
        <v>2016</v>
      </c>
      <c r="O15889">
        <v>9</v>
      </c>
      <c r="P15889" t="s">
        <v>37242</v>
      </c>
      <c r="Q15889" t="s">
        <v>15</v>
      </c>
      <c r="R15889" s="1">
        <v>42579</v>
      </c>
    </row>
    <row r="15890" spans="1:18" x14ac:dyDescent="0.35">
      <c r="A15890">
        <v>1125106</v>
      </c>
      <c r="B15890">
        <v>300</v>
      </c>
      <c r="C15890">
        <v>300</v>
      </c>
      <c r="D15890">
        <f t="shared" si="744"/>
        <v>0</v>
      </c>
      <c r="E15890" t="str">
        <f t="shared" si="745"/>
        <v>yes</v>
      </c>
      <c r="F15890" t="s">
        <v>1016</v>
      </c>
      <c r="G15890" t="s">
        <v>354</v>
      </c>
      <c r="H15890" t="s">
        <v>22919</v>
      </c>
      <c r="I15890" t="s">
        <v>37187</v>
      </c>
      <c r="J15890" t="s">
        <v>22</v>
      </c>
      <c r="K15890" t="s">
        <v>1143</v>
      </c>
      <c r="L15890">
        <v>125</v>
      </c>
      <c r="M15890">
        <v>11</v>
      </c>
      <c r="N15890">
        <f t="shared" si="746"/>
        <v>2016</v>
      </c>
      <c r="O15890">
        <v>12</v>
      </c>
      <c r="P15890" t="s">
        <v>37189</v>
      </c>
      <c r="Q15890" t="s">
        <v>24</v>
      </c>
      <c r="R15890" s="1">
        <v>42579</v>
      </c>
    </row>
    <row r="15891" spans="1:18" x14ac:dyDescent="0.35">
      <c r="A15891">
        <v>1124938</v>
      </c>
      <c r="B15891">
        <v>375</v>
      </c>
      <c r="C15891">
        <v>375</v>
      </c>
      <c r="D15891">
        <f t="shared" si="744"/>
        <v>0</v>
      </c>
      <c r="E15891" t="str">
        <f t="shared" si="745"/>
        <v>yes</v>
      </c>
      <c r="F15891" t="s">
        <v>60</v>
      </c>
      <c r="G15891" t="s">
        <v>17</v>
      </c>
      <c r="H15891" t="s">
        <v>23029</v>
      </c>
      <c r="I15891" t="s">
        <v>37187</v>
      </c>
      <c r="J15891" t="s">
        <v>22</v>
      </c>
      <c r="K15891" t="s">
        <v>28</v>
      </c>
      <c r="L15891">
        <v>126</v>
      </c>
      <c r="M15891">
        <v>10</v>
      </c>
      <c r="N15891">
        <f t="shared" si="746"/>
        <v>2016</v>
      </c>
      <c r="O15891">
        <v>4</v>
      </c>
      <c r="P15891" t="s">
        <v>37201</v>
      </c>
      <c r="Q15891" t="s">
        <v>24</v>
      </c>
      <c r="R15891" s="1">
        <v>42579</v>
      </c>
    </row>
    <row r="15892" spans="1:18" x14ac:dyDescent="0.35">
      <c r="A15892">
        <v>1125163</v>
      </c>
      <c r="B15892">
        <v>525</v>
      </c>
      <c r="C15892">
        <v>525</v>
      </c>
      <c r="D15892">
        <f t="shared" si="744"/>
        <v>0</v>
      </c>
      <c r="E15892" t="str">
        <f t="shared" si="745"/>
        <v>yes</v>
      </c>
      <c r="F15892" t="s">
        <v>10</v>
      </c>
      <c r="G15892" t="s">
        <v>11</v>
      </c>
      <c r="H15892" t="s">
        <v>10577</v>
      </c>
      <c r="I15892" t="s">
        <v>37183</v>
      </c>
      <c r="J15892" t="s">
        <v>13</v>
      </c>
      <c r="K15892" t="s">
        <v>164</v>
      </c>
      <c r="L15892">
        <v>100</v>
      </c>
      <c r="M15892">
        <v>20</v>
      </c>
      <c r="N15892">
        <f t="shared" si="746"/>
        <v>2016</v>
      </c>
      <c r="O15892">
        <v>20</v>
      </c>
      <c r="P15892" t="s">
        <v>37994</v>
      </c>
      <c r="Q15892" t="s">
        <v>15</v>
      </c>
      <c r="R15892" s="1">
        <v>42579</v>
      </c>
    </row>
    <row r="15893" spans="1:18" x14ac:dyDescent="0.35">
      <c r="A15893">
        <v>1125098</v>
      </c>
      <c r="B15893">
        <v>425</v>
      </c>
      <c r="C15893">
        <v>425</v>
      </c>
      <c r="D15893">
        <f t="shared" si="744"/>
        <v>0</v>
      </c>
      <c r="E15893" t="str">
        <f t="shared" si="745"/>
        <v>yes</v>
      </c>
      <c r="F15893" t="s">
        <v>41</v>
      </c>
      <c r="G15893" t="s">
        <v>42</v>
      </c>
      <c r="H15893" t="s">
        <v>25249</v>
      </c>
      <c r="I15893" t="s">
        <v>37187</v>
      </c>
      <c r="J15893" t="s">
        <v>22</v>
      </c>
      <c r="K15893" t="s">
        <v>813</v>
      </c>
      <c r="L15893">
        <v>145</v>
      </c>
      <c r="M15893">
        <v>11</v>
      </c>
      <c r="N15893">
        <f t="shared" si="746"/>
        <v>2016</v>
      </c>
      <c r="O15893">
        <v>12</v>
      </c>
      <c r="P15893" t="s">
        <v>37599</v>
      </c>
      <c r="Q15893" t="s">
        <v>24</v>
      </c>
      <c r="R15893" s="1">
        <v>42579</v>
      </c>
    </row>
    <row r="15894" spans="1:18" x14ac:dyDescent="0.35">
      <c r="A15894">
        <v>1124967</v>
      </c>
      <c r="B15894">
        <v>900</v>
      </c>
      <c r="C15894">
        <v>900</v>
      </c>
      <c r="D15894">
        <f t="shared" si="744"/>
        <v>0</v>
      </c>
      <c r="E15894" t="str">
        <f t="shared" si="745"/>
        <v>yes</v>
      </c>
      <c r="F15894" t="s">
        <v>109</v>
      </c>
      <c r="G15894" t="s">
        <v>26</v>
      </c>
      <c r="H15894" t="s">
        <v>25282</v>
      </c>
      <c r="I15894" t="s">
        <v>37287</v>
      </c>
      <c r="J15894" t="s">
        <v>261</v>
      </c>
      <c r="K15894" t="s">
        <v>2672</v>
      </c>
      <c r="L15894">
        <v>342</v>
      </c>
      <c r="M15894">
        <v>12</v>
      </c>
      <c r="N15894">
        <f t="shared" si="746"/>
        <v>2016</v>
      </c>
      <c r="O15894">
        <v>30</v>
      </c>
      <c r="P15894" t="s">
        <v>45979</v>
      </c>
      <c r="Q15894" t="s">
        <v>15</v>
      </c>
      <c r="R15894" s="1">
        <v>42579</v>
      </c>
    </row>
    <row r="15895" spans="1:18" x14ac:dyDescent="0.35">
      <c r="A15895">
        <v>1124855</v>
      </c>
      <c r="B15895">
        <v>175</v>
      </c>
      <c r="C15895">
        <v>175</v>
      </c>
      <c r="D15895">
        <f t="shared" si="744"/>
        <v>0</v>
      </c>
      <c r="E15895" t="str">
        <f t="shared" si="745"/>
        <v>yes</v>
      </c>
      <c r="F15895" t="s">
        <v>29</v>
      </c>
      <c r="G15895" t="s">
        <v>26</v>
      </c>
      <c r="H15895" t="s">
        <v>28534</v>
      </c>
      <c r="I15895" t="s">
        <v>37187</v>
      </c>
      <c r="J15895" t="s">
        <v>22</v>
      </c>
      <c r="K15895" t="s">
        <v>28535</v>
      </c>
      <c r="L15895">
        <v>136</v>
      </c>
      <c r="M15895">
        <v>8</v>
      </c>
      <c r="N15895">
        <f t="shared" si="746"/>
        <v>2016</v>
      </c>
      <c r="O15895">
        <v>1</v>
      </c>
      <c r="P15895" t="s">
        <v>37391</v>
      </c>
      <c r="Q15895" t="s">
        <v>15</v>
      </c>
      <c r="R15895" s="1">
        <v>42579</v>
      </c>
    </row>
    <row r="15896" spans="1:18" x14ac:dyDescent="0.35">
      <c r="A15896">
        <v>1125291</v>
      </c>
      <c r="B15896">
        <v>400</v>
      </c>
      <c r="C15896">
        <v>400</v>
      </c>
      <c r="D15896">
        <f t="shared" si="744"/>
        <v>0</v>
      </c>
      <c r="E15896" t="str">
        <f t="shared" si="745"/>
        <v>yes</v>
      </c>
      <c r="F15896" t="s">
        <v>332</v>
      </c>
      <c r="G15896" t="s">
        <v>333</v>
      </c>
      <c r="H15896" t="s">
        <v>28970</v>
      </c>
      <c r="I15896" t="s">
        <v>37205</v>
      </c>
      <c r="J15896" t="s">
        <v>73</v>
      </c>
      <c r="K15896" t="s">
        <v>188</v>
      </c>
      <c r="L15896">
        <v>247</v>
      </c>
      <c r="M15896">
        <v>14</v>
      </c>
      <c r="N15896">
        <f t="shared" si="746"/>
        <v>2016</v>
      </c>
      <c r="O15896">
        <v>16</v>
      </c>
      <c r="P15896" t="s">
        <v>47126</v>
      </c>
      <c r="Q15896" t="s">
        <v>15</v>
      </c>
      <c r="R15896" s="1">
        <v>42579</v>
      </c>
    </row>
    <row r="15897" spans="1:18" x14ac:dyDescent="0.35">
      <c r="A15897">
        <v>1125508</v>
      </c>
      <c r="B15897">
        <v>1300</v>
      </c>
      <c r="C15897">
        <v>1300</v>
      </c>
      <c r="D15897">
        <f t="shared" si="744"/>
        <v>0</v>
      </c>
      <c r="E15897" t="str">
        <f t="shared" si="745"/>
        <v>yes</v>
      </c>
      <c r="F15897" t="s">
        <v>171</v>
      </c>
      <c r="G15897" t="s">
        <v>26</v>
      </c>
      <c r="H15897" t="s">
        <v>2417</v>
      </c>
      <c r="I15897" t="s">
        <v>37255</v>
      </c>
      <c r="J15897" t="s">
        <v>185</v>
      </c>
      <c r="K15897" t="s">
        <v>201</v>
      </c>
      <c r="L15897">
        <v>199</v>
      </c>
      <c r="M15897">
        <v>14</v>
      </c>
      <c r="N15897">
        <f t="shared" si="746"/>
        <v>2016</v>
      </c>
      <c r="O15897">
        <v>51</v>
      </c>
      <c r="P15897" t="s">
        <v>37971</v>
      </c>
      <c r="Q15897" t="s">
        <v>68</v>
      </c>
      <c r="R15897" s="1">
        <v>42579</v>
      </c>
    </row>
    <row r="15898" spans="1:18" x14ac:dyDescent="0.35">
      <c r="A15898">
        <v>1125092</v>
      </c>
      <c r="B15898">
        <v>550</v>
      </c>
      <c r="C15898">
        <v>550</v>
      </c>
      <c r="D15898">
        <f t="shared" si="744"/>
        <v>0</v>
      </c>
      <c r="E15898" t="str">
        <f t="shared" si="745"/>
        <v>yes</v>
      </c>
      <c r="F15898" t="s">
        <v>237</v>
      </c>
      <c r="G15898" t="s">
        <v>237</v>
      </c>
      <c r="H15898" t="s">
        <v>31198</v>
      </c>
      <c r="I15898" t="s">
        <v>37187</v>
      </c>
      <c r="J15898" t="s">
        <v>22</v>
      </c>
      <c r="K15898" t="s">
        <v>21055</v>
      </c>
      <c r="L15898">
        <v>125</v>
      </c>
      <c r="M15898">
        <v>12</v>
      </c>
      <c r="N15898">
        <f t="shared" si="746"/>
        <v>2016</v>
      </c>
      <c r="O15898">
        <v>21</v>
      </c>
      <c r="P15898" t="s">
        <v>37294</v>
      </c>
      <c r="Q15898" t="s">
        <v>24</v>
      </c>
      <c r="R15898" s="1">
        <v>42579</v>
      </c>
    </row>
    <row r="15899" spans="1:18" x14ac:dyDescent="0.35">
      <c r="A15899">
        <v>1125108</v>
      </c>
      <c r="B15899">
        <v>425</v>
      </c>
      <c r="C15899">
        <v>425</v>
      </c>
      <c r="D15899">
        <f t="shared" si="744"/>
        <v>0</v>
      </c>
      <c r="E15899" t="str">
        <f t="shared" si="745"/>
        <v>yes</v>
      </c>
      <c r="F15899" t="s">
        <v>41</v>
      </c>
      <c r="G15899" t="s">
        <v>42</v>
      </c>
      <c r="H15899" t="s">
        <v>32642</v>
      </c>
      <c r="I15899" t="s">
        <v>37187</v>
      </c>
      <c r="J15899" t="s">
        <v>22</v>
      </c>
      <c r="K15899" t="s">
        <v>4414</v>
      </c>
      <c r="L15899">
        <v>126</v>
      </c>
      <c r="M15899">
        <v>10</v>
      </c>
      <c r="N15899">
        <f t="shared" si="746"/>
        <v>2016</v>
      </c>
      <c r="O15899">
        <v>13</v>
      </c>
      <c r="P15899" t="s">
        <v>37295</v>
      </c>
      <c r="Q15899" t="s">
        <v>24</v>
      </c>
      <c r="R15899" s="1">
        <v>42579</v>
      </c>
    </row>
    <row r="15900" spans="1:18" x14ac:dyDescent="0.35">
      <c r="A15900">
        <v>1124876</v>
      </c>
      <c r="B15900">
        <v>325</v>
      </c>
      <c r="C15900">
        <v>325</v>
      </c>
      <c r="D15900">
        <f t="shared" si="744"/>
        <v>0</v>
      </c>
      <c r="E15900" t="str">
        <f t="shared" si="745"/>
        <v>yes</v>
      </c>
      <c r="F15900" t="s">
        <v>41</v>
      </c>
      <c r="G15900" t="s">
        <v>42</v>
      </c>
      <c r="H15900" t="s">
        <v>21826</v>
      </c>
      <c r="I15900" t="s">
        <v>37187</v>
      </c>
      <c r="J15900" t="s">
        <v>22</v>
      </c>
      <c r="K15900" t="s">
        <v>340</v>
      </c>
      <c r="L15900">
        <v>145</v>
      </c>
      <c r="M15900">
        <v>8</v>
      </c>
      <c r="N15900">
        <f t="shared" si="746"/>
        <v>2016</v>
      </c>
      <c r="O15900">
        <v>8</v>
      </c>
      <c r="P15900" t="s">
        <v>37195</v>
      </c>
      <c r="Q15900" t="s">
        <v>24</v>
      </c>
      <c r="R15900" s="1">
        <v>42579</v>
      </c>
    </row>
    <row r="15901" spans="1:18" x14ac:dyDescent="0.35">
      <c r="A15901">
        <v>1125085</v>
      </c>
      <c r="B15901">
        <v>400</v>
      </c>
      <c r="C15901">
        <v>400</v>
      </c>
      <c r="D15901">
        <f t="shared" si="744"/>
        <v>0</v>
      </c>
      <c r="E15901" t="str">
        <f t="shared" si="745"/>
        <v>yes</v>
      </c>
      <c r="F15901" t="s">
        <v>26</v>
      </c>
      <c r="G15901" t="s">
        <v>26</v>
      </c>
      <c r="H15901" t="s">
        <v>35392</v>
      </c>
      <c r="I15901" t="s">
        <v>37183</v>
      </c>
      <c r="J15901" t="s">
        <v>13</v>
      </c>
      <c r="K15901" t="s">
        <v>978</v>
      </c>
      <c r="L15901">
        <v>63</v>
      </c>
      <c r="M15901">
        <v>14</v>
      </c>
      <c r="N15901">
        <f t="shared" si="746"/>
        <v>2016</v>
      </c>
      <c r="O15901">
        <v>13</v>
      </c>
      <c r="P15901" t="s">
        <v>40265</v>
      </c>
      <c r="Q15901" t="s">
        <v>15</v>
      </c>
      <c r="R15901" s="1">
        <v>42579</v>
      </c>
    </row>
    <row r="15902" spans="1:18" x14ac:dyDescent="0.35">
      <c r="A15902">
        <v>1125232</v>
      </c>
      <c r="B15902">
        <v>400</v>
      </c>
      <c r="C15902">
        <v>400</v>
      </c>
      <c r="D15902">
        <f t="shared" si="744"/>
        <v>0</v>
      </c>
      <c r="E15902" t="str">
        <f t="shared" si="745"/>
        <v>yes</v>
      </c>
      <c r="F15902" t="s">
        <v>384</v>
      </c>
      <c r="G15902" t="s">
        <v>237</v>
      </c>
      <c r="H15902" t="s">
        <v>36126</v>
      </c>
      <c r="I15902" t="s">
        <v>37205</v>
      </c>
      <c r="J15902" t="s">
        <v>73</v>
      </c>
      <c r="K15902" t="s">
        <v>188</v>
      </c>
      <c r="L15902">
        <v>247</v>
      </c>
      <c r="M15902">
        <v>14</v>
      </c>
      <c r="N15902">
        <f t="shared" si="746"/>
        <v>2016</v>
      </c>
      <c r="O15902">
        <v>13</v>
      </c>
      <c r="P15902" t="s">
        <v>49368</v>
      </c>
      <c r="Q15902" t="s">
        <v>15</v>
      </c>
      <c r="R15902" s="1">
        <v>42579</v>
      </c>
    </row>
    <row r="15903" spans="1:18" x14ac:dyDescent="0.35">
      <c r="A15903">
        <v>1125173</v>
      </c>
      <c r="B15903">
        <v>225</v>
      </c>
      <c r="C15903">
        <v>225</v>
      </c>
      <c r="D15903">
        <f t="shared" si="744"/>
        <v>0</v>
      </c>
      <c r="E15903" t="str">
        <f t="shared" si="745"/>
        <v>yes</v>
      </c>
      <c r="F15903" t="s">
        <v>41</v>
      </c>
      <c r="G15903" t="s">
        <v>42</v>
      </c>
      <c r="H15903" t="s">
        <v>37124</v>
      </c>
      <c r="I15903" t="s">
        <v>37187</v>
      </c>
      <c r="J15903" t="s">
        <v>22</v>
      </c>
      <c r="K15903" t="s">
        <v>542</v>
      </c>
      <c r="L15903">
        <v>125</v>
      </c>
      <c r="M15903">
        <v>13</v>
      </c>
      <c r="N15903">
        <f t="shared" si="746"/>
        <v>2016</v>
      </c>
      <c r="O15903">
        <v>9</v>
      </c>
      <c r="P15903" t="s">
        <v>37340</v>
      </c>
      <c r="Q15903" t="s">
        <v>24</v>
      </c>
      <c r="R15903" s="1">
        <v>42579</v>
      </c>
    </row>
    <row r="15904" spans="1:18" x14ac:dyDescent="0.35">
      <c r="A15904">
        <v>1124431</v>
      </c>
      <c r="B15904">
        <v>500</v>
      </c>
      <c r="C15904">
        <v>500</v>
      </c>
      <c r="D15904">
        <f t="shared" si="744"/>
        <v>0</v>
      </c>
      <c r="E15904" t="str">
        <f t="shared" si="745"/>
        <v>yes</v>
      </c>
      <c r="F15904" t="s">
        <v>25</v>
      </c>
      <c r="G15904" t="s">
        <v>26</v>
      </c>
      <c r="H15904" t="s">
        <v>1495</v>
      </c>
      <c r="I15904" t="s">
        <v>37207</v>
      </c>
      <c r="J15904" t="s">
        <v>77</v>
      </c>
      <c r="K15904" t="s">
        <v>564</v>
      </c>
      <c r="L15904">
        <v>106</v>
      </c>
      <c r="M15904">
        <v>14</v>
      </c>
      <c r="N15904">
        <f t="shared" si="746"/>
        <v>2016</v>
      </c>
      <c r="O15904">
        <v>13</v>
      </c>
      <c r="P15904" t="s">
        <v>37760</v>
      </c>
      <c r="Q15904" t="s">
        <v>15</v>
      </c>
      <c r="R15904" s="1">
        <v>42578</v>
      </c>
    </row>
    <row r="15905" spans="1:18" x14ac:dyDescent="0.35">
      <c r="A15905">
        <v>1124221</v>
      </c>
      <c r="B15905">
        <v>1100</v>
      </c>
      <c r="C15905">
        <v>1100</v>
      </c>
      <c r="D15905">
        <f t="shared" si="744"/>
        <v>0</v>
      </c>
      <c r="E15905" t="str">
        <f t="shared" si="745"/>
        <v>yes</v>
      </c>
      <c r="F15905" t="s">
        <v>215</v>
      </c>
      <c r="G15905" t="s">
        <v>17</v>
      </c>
      <c r="H15905" t="s">
        <v>2006</v>
      </c>
      <c r="I15905" t="s">
        <v>37246</v>
      </c>
      <c r="J15905" t="s">
        <v>169</v>
      </c>
      <c r="K15905" t="s">
        <v>2007</v>
      </c>
      <c r="L15905">
        <v>15</v>
      </c>
      <c r="M15905">
        <v>14</v>
      </c>
      <c r="N15905">
        <f t="shared" si="746"/>
        <v>2016</v>
      </c>
      <c r="O15905">
        <v>44</v>
      </c>
      <c r="P15905" t="s">
        <v>37946</v>
      </c>
      <c r="Q15905" t="s">
        <v>24</v>
      </c>
      <c r="R15905" s="1">
        <v>42578</v>
      </c>
    </row>
    <row r="15906" spans="1:18" x14ac:dyDescent="0.35">
      <c r="A15906">
        <v>1124689</v>
      </c>
      <c r="B15906">
        <v>400</v>
      </c>
      <c r="C15906">
        <v>400</v>
      </c>
      <c r="D15906">
        <f t="shared" si="744"/>
        <v>0</v>
      </c>
      <c r="E15906" t="str">
        <f t="shared" si="745"/>
        <v>yes</v>
      </c>
      <c r="F15906" t="s">
        <v>25</v>
      </c>
      <c r="G15906" t="s">
        <v>26</v>
      </c>
      <c r="H15906" t="s">
        <v>2270</v>
      </c>
      <c r="I15906" t="s">
        <v>37255</v>
      </c>
      <c r="J15906" t="s">
        <v>185</v>
      </c>
      <c r="K15906" t="s">
        <v>401</v>
      </c>
      <c r="L15906">
        <v>199</v>
      </c>
      <c r="M15906">
        <v>14</v>
      </c>
      <c r="N15906">
        <f t="shared" si="746"/>
        <v>2016</v>
      </c>
      <c r="O15906">
        <v>13</v>
      </c>
      <c r="P15906" t="s">
        <v>37195</v>
      </c>
      <c r="Q15906" t="s">
        <v>15</v>
      </c>
      <c r="R15906" s="1">
        <v>42578</v>
      </c>
    </row>
    <row r="15907" spans="1:18" x14ac:dyDescent="0.35">
      <c r="A15907">
        <v>1124416</v>
      </c>
      <c r="B15907">
        <v>200</v>
      </c>
      <c r="C15907">
        <v>200</v>
      </c>
      <c r="D15907">
        <f t="shared" si="744"/>
        <v>0</v>
      </c>
      <c r="E15907" t="str">
        <f t="shared" si="745"/>
        <v>yes</v>
      </c>
      <c r="F15907" t="s">
        <v>41</v>
      </c>
      <c r="G15907" t="s">
        <v>42</v>
      </c>
      <c r="H15907" t="s">
        <v>5647</v>
      </c>
      <c r="I15907" t="s">
        <v>37231</v>
      </c>
      <c r="J15907" t="s">
        <v>130</v>
      </c>
      <c r="K15907" t="s">
        <v>766</v>
      </c>
      <c r="L15907">
        <v>138</v>
      </c>
      <c r="M15907">
        <v>8</v>
      </c>
      <c r="N15907">
        <f t="shared" si="746"/>
        <v>2016</v>
      </c>
      <c r="O15907">
        <v>7</v>
      </c>
      <c r="P15907" t="s">
        <v>37333</v>
      </c>
      <c r="Q15907" t="s">
        <v>15</v>
      </c>
      <c r="R15907" s="1">
        <v>42578</v>
      </c>
    </row>
    <row r="15908" spans="1:18" x14ac:dyDescent="0.35">
      <c r="A15908">
        <v>1124359</v>
      </c>
      <c r="B15908">
        <v>900</v>
      </c>
      <c r="C15908">
        <v>900</v>
      </c>
      <c r="D15908">
        <f t="shared" si="744"/>
        <v>0</v>
      </c>
      <c r="E15908" t="str">
        <f t="shared" si="745"/>
        <v>yes</v>
      </c>
      <c r="F15908" t="s">
        <v>384</v>
      </c>
      <c r="G15908" t="s">
        <v>237</v>
      </c>
      <c r="H15908" t="s">
        <v>927</v>
      </c>
      <c r="I15908" t="s">
        <v>37183</v>
      </c>
      <c r="J15908" t="s">
        <v>13</v>
      </c>
      <c r="K15908" t="s">
        <v>3887</v>
      </c>
      <c r="L15908">
        <v>63</v>
      </c>
      <c r="M15908">
        <v>15</v>
      </c>
      <c r="N15908">
        <f t="shared" si="746"/>
        <v>2016</v>
      </c>
      <c r="O15908">
        <v>23</v>
      </c>
      <c r="P15908" t="s">
        <v>38046</v>
      </c>
      <c r="Q15908" t="s">
        <v>15</v>
      </c>
      <c r="R15908" s="1">
        <v>42578</v>
      </c>
    </row>
    <row r="15909" spans="1:18" x14ac:dyDescent="0.35">
      <c r="A15909">
        <v>1124563</v>
      </c>
      <c r="B15909">
        <v>775</v>
      </c>
      <c r="C15909">
        <v>775</v>
      </c>
      <c r="D15909">
        <f t="shared" si="744"/>
        <v>0</v>
      </c>
      <c r="E15909" t="str">
        <f t="shared" si="745"/>
        <v>yes</v>
      </c>
      <c r="F15909" t="s">
        <v>10</v>
      </c>
      <c r="G15909" t="s">
        <v>11</v>
      </c>
      <c r="H15909" t="s">
        <v>9162</v>
      </c>
      <c r="I15909" t="s">
        <v>37183</v>
      </c>
      <c r="J15909" t="s">
        <v>13</v>
      </c>
      <c r="K15909" t="s">
        <v>164</v>
      </c>
      <c r="L15909">
        <v>100</v>
      </c>
      <c r="M15909">
        <v>14</v>
      </c>
      <c r="N15909">
        <f t="shared" si="746"/>
        <v>2016</v>
      </c>
      <c r="O15909">
        <v>18</v>
      </c>
      <c r="P15909" t="s">
        <v>40559</v>
      </c>
      <c r="Q15909" t="s">
        <v>15</v>
      </c>
      <c r="R15909" s="1">
        <v>42578</v>
      </c>
    </row>
    <row r="15910" spans="1:18" x14ac:dyDescent="0.35">
      <c r="A15910">
        <v>1124628</v>
      </c>
      <c r="B15910">
        <v>500</v>
      </c>
      <c r="C15910">
        <v>500</v>
      </c>
      <c r="D15910">
        <f t="shared" si="744"/>
        <v>0</v>
      </c>
      <c r="E15910" t="str">
        <f t="shared" si="745"/>
        <v>yes</v>
      </c>
      <c r="F15910" t="s">
        <v>41</v>
      </c>
      <c r="G15910" t="s">
        <v>42</v>
      </c>
      <c r="H15910" t="s">
        <v>9205</v>
      </c>
      <c r="I15910" t="s">
        <v>37231</v>
      </c>
      <c r="J15910" t="s">
        <v>130</v>
      </c>
      <c r="K15910" t="s">
        <v>778</v>
      </c>
      <c r="L15910">
        <v>386</v>
      </c>
      <c r="M15910">
        <v>12</v>
      </c>
      <c r="N15910">
        <f t="shared" si="746"/>
        <v>2016</v>
      </c>
      <c r="O15910">
        <v>8</v>
      </c>
      <c r="P15910" t="s">
        <v>40579</v>
      </c>
      <c r="Q15910" t="s">
        <v>24</v>
      </c>
      <c r="R15910" s="1">
        <v>42578</v>
      </c>
    </row>
    <row r="15911" spans="1:18" x14ac:dyDescent="0.35">
      <c r="A15911">
        <v>1124688</v>
      </c>
      <c r="B15911">
        <v>300</v>
      </c>
      <c r="C15911">
        <v>300</v>
      </c>
      <c r="D15911">
        <f t="shared" si="744"/>
        <v>0</v>
      </c>
      <c r="E15911" t="str">
        <f t="shared" si="745"/>
        <v>yes</v>
      </c>
      <c r="F15911" t="s">
        <v>415</v>
      </c>
      <c r="G15911" t="s">
        <v>51</v>
      </c>
      <c r="H15911" t="s">
        <v>11105</v>
      </c>
      <c r="I15911" t="s">
        <v>37196</v>
      </c>
      <c r="J15911" t="s">
        <v>48</v>
      </c>
      <c r="K15911" t="s">
        <v>11106</v>
      </c>
      <c r="L15911">
        <v>279</v>
      </c>
      <c r="M15911">
        <v>14</v>
      </c>
      <c r="N15911">
        <f t="shared" si="746"/>
        <v>2016</v>
      </c>
      <c r="O15911">
        <v>12</v>
      </c>
      <c r="P15911" t="s">
        <v>41262</v>
      </c>
      <c r="Q15911" t="s">
        <v>15</v>
      </c>
      <c r="R15911" s="1">
        <v>42578</v>
      </c>
    </row>
    <row r="15912" spans="1:18" x14ac:dyDescent="0.35">
      <c r="A15912">
        <v>1124607</v>
      </c>
      <c r="B15912">
        <v>425</v>
      </c>
      <c r="C15912">
        <v>425</v>
      </c>
      <c r="D15912">
        <f t="shared" si="744"/>
        <v>0</v>
      </c>
      <c r="E15912" t="str">
        <f t="shared" si="745"/>
        <v>yes</v>
      </c>
      <c r="F15912" t="s">
        <v>45</v>
      </c>
      <c r="G15912" t="s">
        <v>46</v>
      </c>
      <c r="H15912" t="s">
        <v>11336</v>
      </c>
      <c r="I15912" t="s">
        <v>37440</v>
      </c>
      <c r="J15912" t="s">
        <v>635</v>
      </c>
      <c r="K15912" t="s">
        <v>2329</v>
      </c>
      <c r="L15912">
        <v>23</v>
      </c>
      <c r="M15912">
        <v>18</v>
      </c>
      <c r="N15912">
        <f t="shared" si="746"/>
        <v>2016</v>
      </c>
      <c r="O15912">
        <v>9</v>
      </c>
      <c r="P15912" t="s">
        <v>41354</v>
      </c>
      <c r="Q15912" t="s">
        <v>15</v>
      </c>
      <c r="R15912" s="1">
        <v>42578</v>
      </c>
    </row>
    <row r="15913" spans="1:18" x14ac:dyDescent="0.35">
      <c r="A15913">
        <v>1124645</v>
      </c>
      <c r="B15913">
        <v>500</v>
      </c>
      <c r="C15913">
        <v>500</v>
      </c>
      <c r="D15913">
        <f t="shared" si="744"/>
        <v>0</v>
      </c>
      <c r="E15913" t="str">
        <f t="shared" si="745"/>
        <v>yes</v>
      </c>
      <c r="F15913" t="s">
        <v>109</v>
      </c>
      <c r="G15913" t="s">
        <v>26</v>
      </c>
      <c r="H15913" t="s">
        <v>12332</v>
      </c>
      <c r="I15913" t="s">
        <v>37217</v>
      </c>
      <c r="J15913" t="s">
        <v>98</v>
      </c>
      <c r="K15913" t="s">
        <v>284</v>
      </c>
      <c r="L15913">
        <v>188</v>
      </c>
      <c r="M15913">
        <v>15</v>
      </c>
      <c r="N15913">
        <f t="shared" si="746"/>
        <v>2016</v>
      </c>
      <c r="O15913">
        <v>16</v>
      </c>
      <c r="P15913" t="s">
        <v>37391</v>
      </c>
      <c r="Q15913" t="s">
        <v>15</v>
      </c>
      <c r="R15913" s="1">
        <v>42578</v>
      </c>
    </row>
    <row r="15914" spans="1:18" x14ac:dyDescent="0.35">
      <c r="A15914">
        <v>1124524</v>
      </c>
      <c r="B15914">
        <v>1225</v>
      </c>
      <c r="C15914">
        <v>1225</v>
      </c>
      <c r="D15914">
        <f t="shared" si="744"/>
        <v>0</v>
      </c>
      <c r="E15914" t="str">
        <f t="shared" si="745"/>
        <v>yes</v>
      </c>
      <c r="F15914" t="s">
        <v>552</v>
      </c>
      <c r="G15914" t="s">
        <v>17</v>
      </c>
      <c r="H15914" t="s">
        <v>12350</v>
      </c>
      <c r="I15914" t="s">
        <v>37324</v>
      </c>
      <c r="J15914" t="s">
        <v>359</v>
      </c>
      <c r="K15914" t="s">
        <v>360</v>
      </c>
      <c r="L15914">
        <v>411</v>
      </c>
      <c r="M15914">
        <v>14</v>
      </c>
      <c r="N15914">
        <f t="shared" si="746"/>
        <v>2016</v>
      </c>
      <c r="O15914">
        <v>27</v>
      </c>
      <c r="P15914" t="s">
        <v>41023</v>
      </c>
      <c r="Q15914" t="s">
        <v>24</v>
      </c>
      <c r="R15914" s="1">
        <v>42578</v>
      </c>
    </row>
    <row r="15915" spans="1:18" x14ac:dyDescent="0.35">
      <c r="A15915">
        <v>1124675</v>
      </c>
      <c r="B15915">
        <v>1175</v>
      </c>
      <c r="C15915">
        <v>1175</v>
      </c>
      <c r="D15915">
        <f t="shared" si="744"/>
        <v>0</v>
      </c>
      <c r="E15915" t="str">
        <f t="shared" si="745"/>
        <v>yes</v>
      </c>
      <c r="F15915" t="s">
        <v>42</v>
      </c>
      <c r="G15915" t="s">
        <v>42</v>
      </c>
      <c r="H15915" t="s">
        <v>12471</v>
      </c>
      <c r="I15915" t="s">
        <v>37192</v>
      </c>
      <c r="J15915" t="s">
        <v>35</v>
      </c>
      <c r="K15915" t="s">
        <v>795</v>
      </c>
      <c r="L15915">
        <v>93</v>
      </c>
      <c r="M15915">
        <v>7</v>
      </c>
      <c r="N15915">
        <f t="shared" si="746"/>
        <v>2016</v>
      </c>
      <c r="O15915">
        <v>17</v>
      </c>
      <c r="P15915" t="s">
        <v>37564</v>
      </c>
      <c r="Q15915" t="s">
        <v>15</v>
      </c>
      <c r="R15915" s="1">
        <v>42578</v>
      </c>
    </row>
    <row r="15916" spans="1:18" x14ac:dyDescent="0.35">
      <c r="A15916">
        <v>1124633</v>
      </c>
      <c r="B15916">
        <v>825</v>
      </c>
      <c r="C15916">
        <v>825</v>
      </c>
      <c r="D15916">
        <f t="shared" si="744"/>
        <v>0</v>
      </c>
      <c r="E15916" t="str">
        <f t="shared" si="745"/>
        <v>yes</v>
      </c>
      <c r="F15916" t="s">
        <v>151</v>
      </c>
      <c r="G15916" t="s">
        <v>82</v>
      </c>
      <c r="H15916" t="s">
        <v>13589</v>
      </c>
      <c r="I15916" t="s">
        <v>37299</v>
      </c>
      <c r="J15916" t="s">
        <v>294</v>
      </c>
      <c r="K15916" t="s">
        <v>473</v>
      </c>
      <c r="L15916">
        <v>231</v>
      </c>
      <c r="M15916">
        <v>9</v>
      </c>
      <c r="N15916">
        <f t="shared" si="746"/>
        <v>2016</v>
      </c>
      <c r="O15916">
        <v>30</v>
      </c>
      <c r="P15916" t="s">
        <v>37220</v>
      </c>
      <c r="Q15916" t="s">
        <v>24</v>
      </c>
      <c r="R15916" s="1">
        <v>42578</v>
      </c>
    </row>
    <row r="15917" spans="1:18" x14ac:dyDescent="0.35">
      <c r="A15917">
        <v>1124289</v>
      </c>
      <c r="B15917">
        <v>200</v>
      </c>
      <c r="C15917">
        <v>200</v>
      </c>
      <c r="D15917">
        <f t="shared" si="744"/>
        <v>0</v>
      </c>
      <c r="E15917" t="str">
        <f t="shared" si="745"/>
        <v>yes</v>
      </c>
      <c r="F15917" t="s">
        <v>384</v>
      </c>
      <c r="G15917" t="s">
        <v>237</v>
      </c>
      <c r="H15917" t="s">
        <v>13863</v>
      </c>
      <c r="I15917" t="s">
        <v>37360</v>
      </c>
      <c r="J15917" t="s">
        <v>441</v>
      </c>
      <c r="K15917" t="s">
        <v>450</v>
      </c>
      <c r="L15917">
        <v>359</v>
      </c>
      <c r="M15917">
        <v>10</v>
      </c>
      <c r="N15917">
        <f t="shared" si="746"/>
        <v>2016</v>
      </c>
      <c r="O15917">
        <v>2</v>
      </c>
      <c r="P15917" t="s">
        <v>37564</v>
      </c>
      <c r="Q15917" t="s">
        <v>15</v>
      </c>
      <c r="R15917" s="1">
        <v>42578</v>
      </c>
    </row>
    <row r="15918" spans="1:18" x14ac:dyDescent="0.35">
      <c r="A15918">
        <v>1124257</v>
      </c>
      <c r="B15918">
        <v>600</v>
      </c>
      <c r="C15918">
        <v>600</v>
      </c>
      <c r="D15918">
        <f t="shared" si="744"/>
        <v>0</v>
      </c>
      <c r="E15918" t="str">
        <f t="shared" si="745"/>
        <v>yes</v>
      </c>
      <c r="F15918" t="s">
        <v>958</v>
      </c>
      <c r="G15918" t="s">
        <v>208</v>
      </c>
      <c r="H15918" t="s">
        <v>19121</v>
      </c>
      <c r="I15918" t="s">
        <v>37246</v>
      </c>
      <c r="J15918" t="s">
        <v>169</v>
      </c>
      <c r="K15918" t="s">
        <v>2797</v>
      </c>
      <c r="L15918">
        <v>15</v>
      </c>
      <c r="M15918">
        <v>14</v>
      </c>
      <c r="N15918">
        <f t="shared" si="746"/>
        <v>2016</v>
      </c>
      <c r="O15918">
        <v>22</v>
      </c>
      <c r="P15918" t="s">
        <v>43984</v>
      </c>
      <c r="Q15918" t="s">
        <v>24</v>
      </c>
      <c r="R15918" s="1">
        <v>42578</v>
      </c>
    </row>
    <row r="15919" spans="1:18" x14ac:dyDescent="0.35">
      <c r="A15919">
        <v>1124354</v>
      </c>
      <c r="B15919">
        <v>150</v>
      </c>
      <c r="C15919">
        <v>150</v>
      </c>
      <c r="D15919">
        <f t="shared" si="744"/>
        <v>0</v>
      </c>
      <c r="E15919" t="str">
        <f t="shared" si="745"/>
        <v>yes</v>
      </c>
      <c r="F15919" t="s">
        <v>10</v>
      </c>
      <c r="G15919" t="s">
        <v>11</v>
      </c>
      <c r="H15919" t="s">
        <v>20213</v>
      </c>
      <c r="I15919" t="s">
        <v>37183</v>
      </c>
      <c r="J15919" t="s">
        <v>13</v>
      </c>
      <c r="K15919" t="s">
        <v>978</v>
      </c>
      <c r="L15919">
        <v>100</v>
      </c>
      <c r="M15919">
        <v>12</v>
      </c>
      <c r="N15919">
        <f t="shared" si="746"/>
        <v>2016</v>
      </c>
      <c r="O15919">
        <v>5</v>
      </c>
      <c r="P15919" t="s">
        <v>37184</v>
      </c>
      <c r="Q15919" t="s">
        <v>15</v>
      </c>
      <c r="R15919" s="1">
        <v>42578</v>
      </c>
    </row>
    <row r="15920" spans="1:18" x14ac:dyDescent="0.35">
      <c r="A15920">
        <v>1124627</v>
      </c>
      <c r="B15920">
        <v>1000</v>
      </c>
      <c r="C15920">
        <v>1000</v>
      </c>
      <c r="D15920">
        <f t="shared" si="744"/>
        <v>0</v>
      </c>
      <c r="E15920" t="str">
        <f t="shared" si="745"/>
        <v>yes</v>
      </c>
      <c r="F15920" t="s">
        <v>25</v>
      </c>
      <c r="G15920" t="s">
        <v>26</v>
      </c>
      <c r="H15920" t="s">
        <v>20050</v>
      </c>
      <c r="I15920" t="s">
        <v>37231</v>
      </c>
      <c r="J15920" t="s">
        <v>130</v>
      </c>
      <c r="K15920" t="s">
        <v>445</v>
      </c>
      <c r="L15920">
        <v>156</v>
      </c>
      <c r="M15920">
        <v>20</v>
      </c>
      <c r="N15920">
        <f t="shared" si="746"/>
        <v>2016</v>
      </c>
      <c r="O15920">
        <v>40</v>
      </c>
      <c r="P15920" t="s">
        <v>37262</v>
      </c>
      <c r="Q15920" t="s">
        <v>15</v>
      </c>
      <c r="R15920" s="1">
        <v>42578</v>
      </c>
    </row>
    <row r="15921" spans="1:18" x14ac:dyDescent="0.35">
      <c r="A15921">
        <v>1124473</v>
      </c>
      <c r="B15921">
        <v>400</v>
      </c>
      <c r="C15921">
        <v>400</v>
      </c>
      <c r="D15921">
        <f t="shared" si="744"/>
        <v>0</v>
      </c>
      <c r="E15921" t="str">
        <f t="shared" si="745"/>
        <v>yes</v>
      </c>
      <c r="F15921" t="s">
        <v>45</v>
      </c>
      <c r="G15921" t="s">
        <v>46</v>
      </c>
      <c r="H15921" t="s">
        <v>20885</v>
      </c>
      <c r="I15921" t="s">
        <v>37440</v>
      </c>
      <c r="J15921" t="s">
        <v>635</v>
      </c>
      <c r="K15921" t="s">
        <v>2329</v>
      </c>
      <c r="L15921">
        <v>23</v>
      </c>
      <c r="M15921">
        <v>18</v>
      </c>
      <c r="N15921">
        <f t="shared" si="746"/>
        <v>2016</v>
      </c>
      <c r="O15921">
        <v>13</v>
      </c>
      <c r="P15921" t="s">
        <v>44546</v>
      </c>
      <c r="Q15921" t="s">
        <v>15</v>
      </c>
      <c r="R15921" s="1">
        <v>42578</v>
      </c>
    </row>
    <row r="15922" spans="1:18" x14ac:dyDescent="0.35">
      <c r="A15922">
        <v>1124668</v>
      </c>
      <c r="B15922">
        <v>675</v>
      </c>
      <c r="C15922">
        <v>675</v>
      </c>
      <c r="D15922">
        <f t="shared" si="744"/>
        <v>0</v>
      </c>
      <c r="E15922" t="str">
        <f t="shared" si="745"/>
        <v>yes</v>
      </c>
      <c r="F15922" t="s">
        <v>109</v>
      </c>
      <c r="G15922" t="s">
        <v>26</v>
      </c>
      <c r="H15922" t="s">
        <v>20959</v>
      </c>
      <c r="I15922" t="s">
        <v>37196</v>
      </c>
      <c r="J15922" t="s">
        <v>48</v>
      </c>
      <c r="K15922" t="s">
        <v>1402</v>
      </c>
      <c r="L15922">
        <v>118</v>
      </c>
      <c r="M15922">
        <v>10</v>
      </c>
      <c r="N15922">
        <f t="shared" si="746"/>
        <v>2016</v>
      </c>
      <c r="O15922">
        <v>26</v>
      </c>
      <c r="P15922" t="s">
        <v>37292</v>
      </c>
      <c r="Q15922" t="s">
        <v>24</v>
      </c>
      <c r="R15922" s="1">
        <v>42578</v>
      </c>
    </row>
    <row r="15923" spans="1:18" x14ac:dyDescent="0.35">
      <c r="A15923">
        <v>1124311</v>
      </c>
      <c r="B15923">
        <v>900</v>
      </c>
      <c r="C15923">
        <v>900</v>
      </c>
      <c r="D15923">
        <f t="shared" si="744"/>
        <v>0</v>
      </c>
      <c r="E15923" t="str">
        <f t="shared" si="745"/>
        <v>yes</v>
      </c>
      <c r="F15923" t="s">
        <v>45</v>
      </c>
      <c r="G15923" t="s">
        <v>46</v>
      </c>
      <c r="H15923" t="s">
        <v>22075</v>
      </c>
      <c r="I15923" t="s">
        <v>37440</v>
      </c>
      <c r="J15923" t="s">
        <v>635</v>
      </c>
      <c r="K15923" t="s">
        <v>1037</v>
      </c>
      <c r="L15923">
        <v>23</v>
      </c>
      <c r="M15923">
        <v>17</v>
      </c>
      <c r="N15923">
        <f t="shared" si="746"/>
        <v>2016</v>
      </c>
      <c r="O15923">
        <v>36</v>
      </c>
      <c r="P15923" t="s">
        <v>37612</v>
      </c>
      <c r="Q15923" t="s">
        <v>15</v>
      </c>
      <c r="R15923" s="1">
        <v>42578</v>
      </c>
    </row>
    <row r="15924" spans="1:18" x14ac:dyDescent="0.35">
      <c r="A15924">
        <v>1124634</v>
      </c>
      <c r="B15924">
        <v>650</v>
      </c>
      <c r="C15924">
        <v>650</v>
      </c>
      <c r="D15924">
        <f t="shared" si="744"/>
        <v>0</v>
      </c>
      <c r="E15924" t="str">
        <f t="shared" si="745"/>
        <v>yes</v>
      </c>
      <c r="F15924" t="s">
        <v>160</v>
      </c>
      <c r="G15924" t="s">
        <v>82</v>
      </c>
      <c r="H15924" t="s">
        <v>22629</v>
      </c>
      <c r="I15924" t="s">
        <v>37250</v>
      </c>
      <c r="J15924" t="s">
        <v>176</v>
      </c>
      <c r="K15924" t="s">
        <v>22630</v>
      </c>
      <c r="L15924">
        <v>181</v>
      </c>
      <c r="M15924">
        <v>19</v>
      </c>
      <c r="N15924">
        <f t="shared" si="746"/>
        <v>2016</v>
      </c>
      <c r="O15924">
        <v>25</v>
      </c>
      <c r="P15924" t="s">
        <v>45119</v>
      </c>
      <c r="Q15924" t="s">
        <v>15</v>
      </c>
      <c r="R15924" s="1">
        <v>42578</v>
      </c>
    </row>
    <row r="15925" spans="1:18" x14ac:dyDescent="0.35">
      <c r="A15925">
        <v>1124796</v>
      </c>
      <c r="B15925">
        <v>500</v>
      </c>
      <c r="C15925">
        <v>500</v>
      </c>
      <c r="D15925">
        <f t="shared" si="744"/>
        <v>0</v>
      </c>
      <c r="E15925" t="str">
        <f t="shared" si="745"/>
        <v>yes</v>
      </c>
      <c r="F15925" t="s">
        <v>674</v>
      </c>
      <c r="G15925" t="s">
        <v>42</v>
      </c>
      <c r="H15925" t="s">
        <v>24304</v>
      </c>
      <c r="I15925" t="s">
        <v>37202</v>
      </c>
      <c r="J15925" t="s">
        <v>66</v>
      </c>
      <c r="K15925" t="s">
        <v>67</v>
      </c>
      <c r="L15925">
        <v>177</v>
      </c>
      <c r="M15925">
        <v>21</v>
      </c>
      <c r="N15925">
        <f t="shared" si="746"/>
        <v>2016</v>
      </c>
      <c r="O15925">
        <v>18</v>
      </c>
      <c r="P15925" t="s">
        <v>44464</v>
      </c>
      <c r="Q15925" t="s">
        <v>68</v>
      </c>
      <c r="R15925" s="1">
        <v>42578</v>
      </c>
    </row>
    <row r="15926" spans="1:18" x14ac:dyDescent="0.35">
      <c r="A15926">
        <v>1124238</v>
      </c>
      <c r="B15926">
        <v>150</v>
      </c>
      <c r="C15926">
        <v>150</v>
      </c>
      <c r="D15926">
        <f t="shared" si="744"/>
        <v>0</v>
      </c>
      <c r="E15926" t="str">
        <f t="shared" si="745"/>
        <v>yes</v>
      </c>
      <c r="F15926" t="s">
        <v>109</v>
      </c>
      <c r="G15926" t="s">
        <v>26</v>
      </c>
      <c r="H15926" t="s">
        <v>3307</v>
      </c>
      <c r="I15926" t="s">
        <v>37187</v>
      </c>
      <c r="J15926" t="s">
        <v>22</v>
      </c>
      <c r="K15926" t="s">
        <v>1958</v>
      </c>
      <c r="L15926">
        <v>125</v>
      </c>
      <c r="M15926">
        <v>10</v>
      </c>
      <c r="N15926">
        <f t="shared" si="746"/>
        <v>2016</v>
      </c>
      <c r="O15926">
        <v>6</v>
      </c>
      <c r="P15926" t="s">
        <v>37267</v>
      </c>
      <c r="Q15926" t="s">
        <v>24</v>
      </c>
      <c r="R15926" s="1">
        <v>42578</v>
      </c>
    </row>
    <row r="15927" spans="1:18" x14ac:dyDescent="0.35">
      <c r="A15927">
        <v>1124488</v>
      </c>
      <c r="B15927">
        <v>150</v>
      </c>
      <c r="C15927">
        <v>150</v>
      </c>
      <c r="D15927">
        <f t="shared" si="744"/>
        <v>0</v>
      </c>
      <c r="E15927" t="str">
        <f t="shared" si="745"/>
        <v>yes</v>
      </c>
      <c r="F15927" t="s">
        <v>109</v>
      </c>
      <c r="G15927" t="s">
        <v>26</v>
      </c>
      <c r="H15927" t="s">
        <v>1166</v>
      </c>
      <c r="I15927" t="s">
        <v>37187</v>
      </c>
      <c r="J15927" t="s">
        <v>22</v>
      </c>
      <c r="K15927" t="s">
        <v>111</v>
      </c>
      <c r="L15927">
        <v>145</v>
      </c>
      <c r="M15927">
        <v>8</v>
      </c>
      <c r="N15927">
        <f t="shared" si="746"/>
        <v>2016</v>
      </c>
      <c r="O15927">
        <v>1</v>
      </c>
      <c r="P15927" t="s">
        <v>37328</v>
      </c>
      <c r="Q15927" t="s">
        <v>24</v>
      </c>
      <c r="R15927" s="1">
        <v>42578</v>
      </c>
    </row>
    <row r="15928" spans="1:18" x14ac:dyDescent="0.35">
      <c r="A15928">
        <v>1124358</v>
      </c>
      <c r="B15928">
        <v>575</v>
      </c>
      <c r="C15928">
        <v>575</v>
      </c>
      <c r="D15928">
        <f t="shared" si="744"/>
        <v>0</v>
      </c>
      <c r="E15928" t="str">
        <f t="shared" si="745"/>
        <v>yes</v>
      </c>
      <c r="F15928" t="s">
        <v>71</v>
      </c>
      <c r="G15928" t="s">
        <v>26</v>
      </c>
      <c r="H15928" t="s">
        <v>8399</v>
      </c>
      <c r="I15928" t="s">
        <v>37205</v>
      </c>
      <c r="J15928" t="s">
        <v>73</v>
      </c>
      <c r="K15928" t="s">
        <v>4336</v>
      </c>
      <c r="L15928">
        <v>245</v>
      </c>
      <c r="M15928">
        <v>14</v>
      </c>
      <c r="N15928">
        <f t="shared" si="746"/>
        <v>2016</v>
      </c>
      <c r="O15928">
        <v>14</v>
      </c>
      <c r="P15928" t="s">
        <v>37388</v>
      </c>
      <c r="Q15928" t="s">
        <v>15</v>
      </c>
      <c r="R15928" s="1">
        <v>42578</v>
      </c>
    </row>
    <row r="15929" spans="1:18" x14ac:dyDescent="0.35">
      <c r="A15929">
        <v>1124641</v>
      </c>
      <c r="B15929">
        <v>925</v>
      </c>
      <c r="C15929">
        <v>925</v>
      </c>
      <c r="D15929">
        <f t="shared" si="744"/>
        <v>0</v>
      </c>
      <c r="E15929" t="str">
        <f t="shared" si="745"/>
        <v>yes</v>
      </c>
      <c r="F15929" t="s">
        <v>151</v>
      </c>
      <c r="G15929" t="s">
        <v>82</v>
      </c>
      <c r="H15929" t="s">
        <v>24891</v>
      </c>
      <c r="I15929" t="s">
        <v>37299</v>
      </c>
      <c r="J15929" t="s">
        <v>294</v>
      </c>
      <c r="K15929" t="s">
        <v>473</v>
      </c>
      <c r="L15929">
        <v>231</v>
      </c>
      <c r="M15929">
        <v>10</v>
      </c>
      <c r="N15929">
        <f t="shared" si="746"/>
        <v>2016</v>
      </c>
      <c r="O15929">
        <v>31</v>
      </c>
      <c r="P15929" t="s">
        <v>45845</v>
      </c>
      <c r="Q15929" t="s">
        <v>24</v>
      </c>
      <c r="R15929" s="1">
        <v>42578</v>
      </c>
    </row>
    <row r="15930" spans="1:18" x14ac:dyDescent="0.35">
      <c r="A15930">
        <v>1124600</v>
      </c>
      <c r="B15930">
        <v>625</v>
      </c>
      <c r="C15930">
        <v>625</v>
      </c>
      <c r="D15930">
        <f t="shared" si="744"/>
        <v>0</v>
      </c>
      <c r="E15930" t="str">
        <f t="shared" si="745"/>
        <v>yes</v>
      </c>
      <c r="F15930" t="s">
        <v>207</v>
      </c>
      <c r="G15930" t="s">
        <v>208</v>
      </c>
      <c r="H15930" t="s">
        <v>6067</v>
      </c>
      <c r="I15930" t="s">
        <v>37187</v>
      </c>
      <c r="J15930" t="s">
        <v>22</v>
      </c>
      <c r="K15930" t="s">
        <v>2067</v>
      </c>
      <c r="L15930">
        <v>145</v>
      </c>
      <c r="M15930">
        <v>14</v>
      </c>
      <c r="N15930">
        <f t="shared" si="746"/>
        <v>2016</v>
      </c>
      <c r="O15930">
        <v>19</v>
      </c>
      <c r="P15930" t="s">
        <v>40850</v>
      </c>
      <c r="Q15930" t="s">
        <v>24</v>
      </c>
      <c r="R15930" s="1">
        <v>42578</v>
      </c>
    </row>
    <row r="15931" spans="1:18" x14ac:dyDescent="0.35">
      <c r="A15931">
        <v>1124436</v>
      </c>
      <c r="B15931">
        <v>200</v>
      </c>
      <c r="C15931">
        <v>200</v>
      </c>
      <c r="D15931">
        <f t="shared" si="744"/>
        <v>0</v>
      </c>
      <c r="E15931" t="str">
        <f t="shared" si="745"/>
        <v>yes</v>
      </c>
      <c r="F15931" t="s">
        <v>60</v>
      </c>
      <c r="G15931" t="s">
        <v>17</v>
      </c>
      <c r="H15931" t="s">
        <v>8429</v>
      </c>
      <c r="I15931" t="s">
        <v>37231</v>
      </c>
      <c r="J15931" t="s">
        <v>130</v>
      </c>
      <c r="K15931" t="s">
        <v>393</v>
      </c>
      <c r="L15931">
        <v>138</v>
      </c>
      <c r="M15931">
        <v>8</v>
      </c>
      <c r="N15931">
        <f t="shared" si="746"/>
        <v>2016</v>
      </c>
      <c r="O15931">
        <v>8</v>
      </c>
      <c r="P15931" t="s">
        <v>37262</v>
      </c>
      <c r="Q15931" t="s">
        <v>15</v>
      </c>
      <c r="R15931" s="1">
        <v>42578</v>
      </c>
    </row>
    <row r="15932" spans="1:18" x14ac:dyDescent="0.35">
      <c r="A15932">
        <v>1124435</v>
      </c>
      <c r="B15932">
        <v>225</v>
      </c>
      <c r="C15932">
        <v>225</v>
      </c>
      <c r="D15932">
        <f t="shared" si="744"/>
        <v>0</v>
      </c>
      <c r="E15932" t="str">
        <f t="shared" si="745"/>
        <v>yes</v>
      </c>
      <c r="F15932" t="s">
        <v>41</v>
      </c>
      <c r="G15932" t="s">
        <v>42</v>
      </c>
      <c r="H15932" t="s">
        <v>4043</v>
      </c>
      <c r="I15932" t="s">
        <v>37187</v>
      </c>
      <c r="J15932" t="s">
        <v>22</v>
      </c>
      <c r="K15932" t="s">
        <v>544</v>
      </c>
      <c r="L15932">
        <v>145</v>
      </c>
      <c r="M15932">
        <v>13</v>
      </c>
      <c r="N15932">
        <f t="shared" si="746"/>
        <v>2016</v>
      </c>
      <c r="O15932">
        <v>8</v>
      </c>
      <c r="P15932" t="s">
        <v>38985</v>
      </c>
      <c r="Q15932" t="s">
        <v>24</v>
      </c>
      <c r="R15932" s="1">
        <v>42578</v>
      </c>
    </row>
    <row r="15933" spans="1:18" x14ac:dyDescent="0.35">
      <c r="A15933">
        <v>1124336</v>
      </c>
      <c r="B15933">
        <v>400</v>
      </c>
      <c r="C15933">
        <v>400</v>
      </c>
      <c r="D15933">
        <f t="shared" si="744"/>
        <v>0</v>
      </c>
      <c r="E15933" t="str">
        <f t="shared" si="745"/>
        <v>yes</v>
      </c>
      <c r="F15933" t="s">
        <v>1008</v>
      </c>
      <c r="G15933" t="s">
        <v>17</v>
      </c>
      <c r="H15933" t="s">
        <v>29627</v>
      </c>
      <c r="I15933" t="s">
        <v>37205</v>
      </c>
      <c r="J15933" t="s">
        <v>73</v>
      </c>
      <c r="K15933" t="s">
        <v>1682</v>
      </c>
      <c r="L15933">
        <v>245</v>
      </c>
      <c r="M15933">
        <v>14</v>
      </c>
      <c r="N15933">
        <f t="shared" si="746"/>
        <v>2016</v>
      </c>
      <c r="O15933">
        <v>10</v>
      </c>
      <c r="P15933" t="s">
        <v>47339</v>
      </c>
      <c r="Q15933" t="s">
        <v>15</v>
      </c>
      <c r="R15933" s="1">
        <v>42578</v>
      </c>
    </row>
    <row r="15934" spans="1:18" x14ac:dyDescent="0.35">
      <c r="A15934">
        <v>1124483</v>
      </c>
      <c r="B15934">
        <v>325</v>
      </c>
      <c r="C15934">
        <v>325</v>
      </c>
      <c r="D15934">
        <f t="shared" si="744"/>
        <v>0</v>
      </c>
      <c r="E15934" t="str">
        <f t="shared" si="745"/>
        <v>yes</v>
      </c>
      <c r="F15934" t="s">
        <v>45</v>
      </c>
      <c r="G15934" t="s">
        <v>46</v>
      </c>
      <c r="H15934" t="s">
        <v>22796</v>
      </c>
      <c r="I15934" t="s">
        <v>37187</v>
      </c>
      <c r="J15934" t="s">
        <v>22</v>
      </c>
      <c r="K15934" t="s">
        <v>433</v>
      </c>
      <c r="L15934">
        <v>145</v>
      </c>
      <c r="M15934">
        <v>14</v>
      </c>
      <c r="N15934">
        <f t="shared" si="746"/>
        <v>2016</v>
      </c>
      <c r="O15934">
        <v>8</v>
      </c>
      <c r="P15934" t="s">
        <v>37189</v>
      </c>
      <c r="Q15934" t="s">
        <v>24</v>
      </c>
      <c r="R15934" s="1">
        <v>42578</v>
      </c>
    </row>
    <row r="15935" spans="1:18" x14ac:dyDescent="0.35">
      <c r="A15935">
        <v>1124262</v>
      </c>
      <c r="B15935">
        <v>450</v>
      </c>
      <c r="C15935">
        <v>450</v>
      </c>
      <c r="D15935">
        <f t="shared" si="744"/>
        <v>0</v>
      </c>
      <c r="E15935" t="str">
        <f t="shared" si="745"/>
        <v>yes</v>
      </c>
      <c r="F15935" t="s">
        <v>415</v>
      </c>
      <c r="G15935" t="s">
        <v>51</v>
      </c>
      <c r="H15935" t="s">
        <v>30077</v>
      </c>
      <c r="I15935" t="s">
        <v>37207</v>
      </c>
      <c r="J15935" t="s">
        <v>77</v>
      </c>
      <c r="K15935" t="s">
        <v>30078</v>
      </c>
      <c r="L15935">
        <v>204</v>
      </c>
      <c r="M15935">
        <v>26</v>
      </c>
      <c r="N15935">
        <f t="shared" si="746"/>
        <v>2016</v>
      </c>
      <c r="O15935">
        <v>17</v>
      </c>
      <c r="P15935" t="s">
        <v>47490</v>
      </c>
      <c r="Q15935" t="s">
        <v>15</v>
      </c>
      <c r="R15935" s="1">
        <v>42578</v>
      </c>
    </row>
    <row r="15936" spans="1:18" x14ac:dyDescent="0.35">
      <c r="A15936">
        <v>1124545</v>
      </c>
      <c r="B15936">
        <v>300</v>
      </c>
      <c r="C15936">
        <v>300</v>
      </c>
      <c r="D15936">
        <f t="shared" si="744"/>
        <v>0</v>
      </c>
      <c r="E15936" t="str">
        <f t="shared" si="745"/>
        <v>yes</v>
      </c>
      <c r="F15936" t="s">
        <v>1532</v>
      </c>
      <c r="G15936" t="s">
        <v>237</v>
      </c>
      <c r="H15936" t="s">
        <v>31534</v>
      </c>
      <c r="I15936" t="s">
        <v>37205</v>
      </c>
      <c r="J15936" t="s">
        <v>73</v>
      </c>
      <c r="K15936" t="s">
        <v>188</v>
      </c>
      <c r="L15936">
        <v>247</v>
      </c>
      <c r="M15936">
        <v>14</v>
      </c>
      <c r="N15936">
        <f t="shared" si="746"/>
        <v>2016</v>
      </c>
      <c r="O15936">
        <v>11</v>
      </c>
      <c r="P15936" t="s">
        <v>44308</v>
      </c>
      <c r="Q15936" t="s">
        <v>15</v>
      </c>
      <c r="R15936" s="1">
        <v>42578</v>
      </c>
    </row>
    <row r="15937" spans="1:18" x14ac:dyDescent="0.35">
      <c r="A15937">
        <v>1124686</v>
      </c>
      <c r="B15937">
        <v>900</v>
      </c>
      <c r="C15937">
        <v>900</v>
      </c>
      <c r="D15937">
        <f t="shared" si="744"/>
        <v>0</v>
      </c>
      <c r="E15937" t="str">
        <f t="shared" si="745"/>
        <v>yes</v>
      </c>
      <c r="F15937" t="s">
        <v>1266</v>
      </c>
      <c r="G15937" t="s">
        <v>82</v>
      </c>
      <c r="H15937" t="s">
        <v>31989</v>
      </c>
      <c r="I15937" t="s">
        <v>37299</v>
      </c>
      <c r="J15937" t="s">
        <v>294</v>
      </c>
      <c r="K15937" t="s">
        <v>473</v>
      </c>
      <c r="L15937">
        <v>231</v>
      </c>
      <c r="M15937">
        <v>11</v>
      </c>
      <c r="N15937">
        <f t="shared" si="746"/>
        <v>2016</v>
      </c>
      <c r="O15937">
        <v>24</v>
      </c>
      <c r="P15937" t="s">
        <v>37600</v>
      </c>
      <c r="Q15937" t="s">
        <v>24</v>
      </c>
      <c r="R15937" s="1">
        <v>42578</v>
      </c>
    </row>
    <row r="15938" spans="1:18" x14ac:dyDescent="0.35">
      <c r="A15938">
        <v>1124466</v>
      </c>
      <c r="B15938">
        <v>225</v>
      </c>
      <c r="C15938">
        <v>225</v>
      </c>
      <c r="D15938">
        <f t="shared" ref="D15938:D16001" si="747">C15938 - B15938</f>
        <v>0</v>
      </c>
      <c r="E15938" t="str">
        <f t="shared" ref="E15938:E16001" si="748">IF(B15938=C15938,"yes","no")</f>
        <v>yes</v>
      </c>
      <c r="F15938" t="s">
        <v>25</v>
      </c>
      <c r="G15938" t="s">
        <v>26</v>
      </c>
      <c r="H15938" t="s">
        <v>33772</v>
      </c>
      <c r="I15938" t="s">
        <v>37187</v>
      </c>
      <c r="J15938" t="s">
        <v>22</v>
      </c>
      <c r="K15938" t="s">
        <v>33773</v>
      </c>
      <c r="L15938">
        <v>123</v>
      </c>
      <c r="M15938">
        <v>8</v>
      </c>
      <c r="N15938">
        <f t="shared" ref="N15938:N16001" si="749">YEAR(R15938)</f>
        <v>2016</v>
      </c>
      <c r="O15938">
        <v>1</v>
      </c>
      <c r="P15938" t="s">
        <v>37195</v>
      </c>
      <c r="Q15938" t="s">
        <v>24</v>
      </c>
      <c r="R15938" s="1">
        <v>42578</v>
      </c>
    </row>
    <row r="15939" spans="1:18" x14ac:dyDescent="0.35">
      <c r="A15939">
        <v>1124595</v>
      </c>
      <c r="B15939">
        <v>200</v>
      </c>
      <c r="C15939">
        <v>200</v>
      </c>
      <c r="D15939">
        <f t="shared" si="747"/>
        <v>0</v>
      </c>
      <c r="E15939" t="str">
        <f t="shared" si="748"/>
        <v>yes</v>
      </c>
      <c r="F15939" t="s">
        <v>552</v>
      </c>
      <c r="G15939" t="s">
        <v>17</v>
      </c>
      <c r="H15939" t="s">
        <v>8587</v>
      </c>
      <c r="I15939" t="s">
        <v>37231</v>
      </c>
      <c r="J15939" t="s">
        <v>130</v>
      </c>
      <c r="K15939" t="s">
        <v>191</v>
      </c>
      <c r="L15939">
        <v>138</v>
      </c>
      <c r="M15939">
        <v>8</v>
      </c>
      <c r="N15939">
        <f t="shared" si="749"/>
        <v>2016</v>
      </c>
      <c r="O15939">
        <v>8</v>
      </c>
      <c r="P15939" t="s">
        <v>39289</v>
      </c>
      <c r="Q15939" t="s">
        <v>15</v>
      </c>
      <c r="R15939" s="1">
        <v>42578</v>
      </c>
    </row>
    <row r="15940" spans="1:18" x14ac:dyDescent="0.35">
      <c r="A15940">
        <v>1124315</v>
      </c>
      <c r="B15940">
        <v>1075</v>
      </c>
      <c r="C15940">
        <v>1075</v>
      </c>
      <c r="D15940">
        <f t="shared" si="747"/>
        <v>0</v>
      </c>
      <c r="E15940" t="str">
        <f t="shared" si="748"/>
        <v>yes</v>
      </c>
      <c r="F15940" t="s">
        <v>208</v>
      </c>
      <c r="G15940" t="s">
        <v>208</v>
      </c>
      <c r="H15940" t="s">
        <v>34277</v>
      </c>
      <c r="I15940" t="s">
        <v>37187</v>
      </c>
      <c r="J15940" t="s">
        <v>22</v>
      </c>
      <c r="K15940" t="s">
        <v>800</v>
      </c>
      <c r="L15940">
        <v>144</v>
      </c>
      <c r="M15940">
        <v>6</v>
      </c>
      <c r="N15940">
        <f t="shared" si="749"/>
        <v>2016</v>
      </c>
      <c r="O15940">
        <v>15</v>
      </c>
      <c r="P15940" t="s">
        <v>45840</v>
      </c>
      <c r="Q15940" t="s">
        <v>24</v>
      </c>
      <c r="R15940" s="1">
        <v>42578</v>
      </c>
    </row>
    <row r="15941" spans="1:18" x14ac:dyDescent="0.35">
      <c r="A15941">
        <v>1124703</v>
      </c>
      <c r="B15941">
        <v>900</v>
      </c>
      <c r="C15941">
        <v>900</v>
      </c>
      <c r="D15941">
        <f t="shared" si="747"/>
        <v>0</v>
      </c>
      <c r="E15941" t="str">
        <f t="shared" si="748"/>
        <v>yes</v>
      </c>
      <c r="F15941" t="s">
        <v>60</v>
      </c>
      <c r="G15941" t="s">
        <v>17</v>
      </c>
      <c r="H15941" t="s">
        <v>34438</v>
      </c>
      <c r="I15941" t="s">
        <v>37233</v>
      </c>
      <c r="J15941" t="s">
        <v>133</v>
      </c>
      <c r="K15941" t="s">
        <v>134</v>
      </c>
      <c r="L15941">
        <v>176</v>
      </c>
      <c r="M15941">
        <v>15</v>
      </c>
      <c r="N15941">
        <f t="shared" si="749"/>
        <v>2016</v>
      </c>
      <c r="O15941">
        <v>36</v>
      </c>
      <c r="P15941" t="s">
        <v>37561</v>
      </c>
      <c r="Q15941" t="s">
        <v>15</v>
      </c>
      <c r="R15941" s="1">
        <v>42578</v>
      </c>
    </row>
    <row r="15942" spans="1:18" x14ac:dyDescent="0.35">
      <c r="A15942">
        <v>1124389</v>
      </c>
      <c r="B15942">
        <v>300</v>
      </c>
      <c r="C15942">
        <v>300</v>
      </c>
      <c r="D15942">
        <f t="shared" si="747"/>
        <v>0</v>
      </c>
      <c r="E15942" t="str">
        <f t="shared" si="748"/>
        <v>yes</v>
      </c>
      <c r="F15942" t="s">
        <v>233</v>
      </c>
      <c r="G15942" t="s">
        <v>26</v>
      </c>
      <c r="H15942" t="s">
        <v>35657</v>
      </c>
      <c r="I15942" t="s">
        <v>37207</v>
      </c>
      <c r="J15942" t="s">
        <v>77</v>
      </c>
      <c r="K15942" t="s">
        <v>564</v>
      </c>
      <c r="L15942">
        <v>106</v>
      </c>
      <c r="M15942">
        <v>20</v>
      </c>
      <c r="N15942">
        <f t="shared" si="749"/>
        <v>2016</v>
      </c>
      <c r="O15942">
        <v>11</v>
      </c>
      <c r="P15942" t="s">
        <v>37195</v>
      </c>
      <c r="Q15942" t="s">
        <v>15</v>
      </c>
      <c r="R15942" s="1">
        <v>42578</v>
      </c>
    </row>
    <row r="15943" spans="1:18" x14ac:dyDescent="0.35">
      <c r="A15943">
        <v>1124391</v>
      </c>
      <c r="B15943">
        <v>375</v>
      </c>
      <c r="C15943">
        <v>375</v>
      </c>
      <c r="D15943">
        <f t="shared" si="747"/>
        <v>0</v>
      </c>
      <c r="E15943" t="str">
        <f t="shared" si="748"/>
        <v>yes</v>
      </c>
      <c r="F15943" t="s">
        <v>41</v>
      </c>
      <c r="G15943" t="s">
        <v>42</v>
      </c>
      <c r="H15943" t="s">
        <v>36036</v>
      </c>
      <c r="I15943" t="s">
        <v>37187</v>
      </c>
      <c r="J15943" t="s">
        <v>22</v>
      </c>
      <c r="K15943" t="s">
        <v>1124</v>
      </c>
      <c r="L15943">
        <v>145</v>
      </c>
      <c r="M15943">
        <v>14</v>
      </c>
      <c r="N15943">
        <f t="shared" si="749"/>
        <v>2016</v>
      </c>
      <c r="O15943">
        <v>12</v>
      </c>
      <c r="P15943" t="s">
        <v>37331</v>
      </c>
      <c r="Q15943" t="s">
        <v>24</v>
      </c>
      <c r="R15943" s="1">
        <v>42578</v>
      </c>
    </row>
    <row r="15944" spans="1:18" x14ac:dyDescent="0.35">
      <c r="A15944">
        <v>1124461</v>
      </c>
      <c r="B15944">
        <v>2000</v>
      </c>
      <c r="C15944">
        <v>2000</v>
      </c>
      <c r="D15944">
        <f t="shared" si="747"/>
        <v>0</v>
      </c>
      <c r="E15944" t="str">
        <f t="shared" si="748"/>
        <v>yes</v>
      </c>
      <c r="F15944" t="s">
        <v>365</v>
      </c>
      <c r="G15944" t="s">
        <v>57</v>
      </c>
      <c r="H15944" t="s">
        <v>36774</v>
      </c>
      <c r="I15944" t="s">
        <v>37380</v>
      </c>
      <c r="J15944" t="s">
        <v>488</v>
      </c>
      <c r="K15944" t="s">
        <v>489</v>
      </c>
      <c r="L15944">
        <v>77</v>
      </c>
      <c r="M15944">
        <v>14</v>
      </c>
      <c r="N15944">
        <f t="shared" si="749"/>
        <v>2016</v>
      </c>
      <c r="O15944">
        <v>71</v>
      </c>
      <c r="P15944" t="s">
        <v>49568</v>
      </c>
      <c r="Q15944" t="s">
        <v>15</v>
      </c>
      <c r="R15944" s="1">
        <v>42578</v>
      </c>
    </row>
    <row r="15945" spans="1:18" x14ac:dyDescent="0.35">
      <c r="A15945">
        <v>1123452</v>
      </c>
      <c r="B15945">
        <v>2000</v>
      </c>
      <c r="C15945">
        <v>2000</v>
      </c>
      <c r="D15945">
        <f t="shared" si="747"/>
        <v>0</v>
      </c>
      <c r="E15945" t="str">
        <f t="shared" si="748"/>
        <v>yes</v>
      </c>
      <c r="F15945" t="s">
        <v>56</v>
      </c>
      <c r="G15945" t="s">
        <v>57</v>
      </c>
      <c r="H15945" t="s">
        <v>1050</v>
      </c>
      <c r="I15945" t="s">
        <v>37235</v>
      </c>
      <c r="J15945" t="s">
        <v>137</v>
      </c>
      <c r="K15945" t="s">
        <v>898</v>
      </c>
      <c r="L15945">
        <v>80</v>
      </c>
      <c r="M15945">
        <v>27</v>
      </c>
      <c r="N15945">
        <f t="shared" si="749"/>
        <v>2016</v>
      </c>
      <c r="O15945">
        <v>57</v>
      </c>
      <c r="P15945" t="s">
        <v>37595</v>
      </c>
      <c r="Q15945" t="s">
        <v>15</v>
      </c>
      <c r="R15945" s="1">
        <v>42577</v>
      </c>
    </row>
    <row r="15946" spans="1:18" x14ac:dyDescent="0.35">
      <c r="A15946">
        <v>1123329</v>
      </c>
      <c r="B15946">
        <v>575</v>
      </c>
      <c r="C15946">
        <v>575</v>
      </c>
      <c r="D15946">
        <f t="shared" si="747"/>
        <v>0</v>
      </c>
      <c r="E15946" t="str">
        <f t="shared" si="748"/>
        <v>yes</v>
      </c>
      <c r="F15946" t="s">
        <v>350</v>
      </c>
      <c r="G15946" t="s">
        <v>208</v>
      </c>
      <c r="H15946" t="s">
        <v>3486</v>
      </c>
      <c r="I15946" t="s">
        <v>37205</v>
      </c>
      <c r="J15946" t="s">
        <v>73</v>
      </c>
      <c r="K15946" t="s">
        <v>188</v>
      </c>
      <c r="L15946">
        <v>247</v>
      </c>
      <c r="M15946">
        <v>14</v>
      </c>
      <c r="N15946">
        <f t="shared" si="749"/>
        <v>2016</v>
      </c>
      <c r="O15946">
        <v>18</v>
      </c>
      <c r="P15946" t="s">
        <v>37703</v>
      </c>
      <c r="Q15946" t="s">
        <v>15</v>
      </c>
      <c r="R15946" s="1">
        <v>42577</v>
      </c>
    </row>
    <row r="15947" spans="1:18" x14ac:dyDescent="0.35">
      <c r="A15947">
        <v>1123304</v>
      </c>
      <c r="B15947">
        <v>425</v>
      </c>
      <c r="C15947">
        <v>425</v>
      </c>
      <c r="D15947">
        <f t="shared" si="747"/>
        <v>0</v>
      </c>
      <c r="E15947" t="str">
        <f t="shared" si="748"/>
        <v>yes</v>
      </c>
      <c r="F15947" t="s">
        <v>75</v>
      </c>
      <c r="G15947" t="s">
        <v>51</v>
      </c>
      <c r="H15947" t="s">
        <v>3531</v>
      </c>
      <c r="I15947" t="s">
        <v>37207</v>
      </c>
      <c r="J15947" t="s">
        <v>77</v>
      </c>
      <c r="K15947" t="s">
        <v>945</v>
      </c>
      <c r="L15947">
        <v>204</v>
      </c>
      <c r="M15947">
        <v>20</v>
      </c>
      <c r="N15947">
        <f t="shared" si="749"/>
        <v>2016</v>
      </c>
      <c r="O15947">
        <v>16</v>
      </c>
      <c r="P15947" t="s">
        <v>37198</v>
      </c>
      <c r="Q15947" t="s">
        <v>15</v>
      </c>
      <c r="R15947" s="1">
        <v>42577</v>
      </c>
    </row>
    <row r="15948" spans="1:18" x14ac:dyDescent="0.35">
      <c r="A15948">
        <v>1123613</v>
      </c>
      <c r="B15948">
        <v>300</v>
      </c>
      <c r="C15948">
        <v>300</v>
      </c>
      <c r="D15948">
        <f t="shared" si="747"/>
        <v>0</v>
      </c>
      <c r="E15948" t="str">
        <f t="shared" si="748"/>
        <v>yes</v>
      </c>
      <c r="F15948" t="s">
        <v>215</v>
      </c>
      <c r="G15948" t="s">
        <v>17</v>
      </c>
      <c r="H15948" t="s">
        <v>1041</v>
      </c>
      <c r="I15948" t="s">
        <v>37187</v>
      </c>
      <c r="J15948" t="s">
        <v>22</v>
      </c>
      <c r="K15948" t="s">
        <v>905</v>
      </c>
      <c r="L15948">
        <v>145</v>
      </c>
      <c r="M15948">
        <v>8</v>
      </c>
      <c r="N15948">
        <f t="shared" si="749"/>
        <v>2016</v>
      </c>
      <c r="O15948">
        <v>4</v>
      </c>
      <c r="P15948" t="s">
        <v>37771</v>
      </c>
      <c r="Q15948" t="s">
        <v>24</v>
      </c>
      <c r="R15948" s="1">
        <v>42577</v>
      </c>
    </row>
    <row r="15949" spans="1:18" x14ac:dyDescent="0.35">
      <c r="A15949">
        <v>1123783</v>
      </c>
      <c r="B15949">
        <v>275</v>
      </c>
      <c r="C15949">
        <v>275</v>
      </c>
      <c r="D15949">
        <f t="shared" si="747"/>
        <v>0</v>
      </c>
      <c r="E15949" t="str">
        <f t="shared" si="748"/>
        <v>yes</v>
      </c>
      <c r="F15949" t="s">
        <v>237</v>
      </c>
      <c r="G15949" t="s">
        <v>237</v>
      </c>
      <c r="H15949" t="s">
        <v>5313</v>
      </c>
      <c r="I15949" t="s">
        <v>37806</v>
      </c>
      <c r="J15949" t="s">
        <v>1609</v>
      </c>
      <c r="K15949" t="s">
        <v>5314</v>
      </c>
      <c r="L15949">
        <v>271</v>
      </c>
      <c r="M15949">
        <v>37</v>
      </c>
      <c r="N15949">
        <f t="shared" si="749"/>
        <v>2016</v>
      </c>
      <c r="O15949">
        <v>11</v>
      </c>
      <c r="P15949" t="s">
        <v>38706</v>
      </c>
      <c r="Q15949" t="s">
        <v>24</v>
      </c>
      <c r="R15949" s="1">
        <v>42577</v>
      </c>
    </row>
    <row r="15950" spans="1:18" x14ac:dyDescent="0.35">
      <c r="A15950">
        <v>1123994</v>
      </c>
      <c r="B15950">
        <v>400</v>
      </c>
      <c r="C15950">
        <v>400</v>
      </c>
      <c r="D15950">
        <f t="shared" si="747"/>
        <v>0</v>
      </c>
      <c r="E15950" t="str">
        <f t="shared" si="748"/>
        <v>yes</v>
      </c>
      <c r="F15950" t="s">
        <v>25</v>
      </c>
      <c r="G15950" t="s">
        <v>26</v>
      </c>
      <c r="H15950" t="s">
        <v>5374</v>
      </c>
      <c r="I15950" t="s">
        <v>37217</v>
      </c>
      <c r="J15950" t="s">
        <v>98</v>
      </c>
      <c r="K15950" t="s">
        <v>284</v>
      </c>
      <c r="L15950">
        <v>188</v>
      </c>
      <c r="M15950">
        <v>13</v>
      </c>
      <c r="N15950">
        <f t="shared" si="749"/>
        <v>2016</v>
      </c>
      <c r="O15950">
        <v>13</v>
      </c>
      <c r="P15950" t="s">
        <v>39205</v>
      </c>
      <c r="Q15950" t="s">
        <v>15</v>
      </c>
      <c r="R15950" s="1">
        <v>42577</v>
      </c>
    </row>
    <row r="15951" spans="1:18" x14ac:dyDescent="0.35">
      <c r="A15951">
        <v>1123913</v>
      </c>
      <c r="B15951">
        <v>250</v>
      </c>
      <c r="C15951">
        <v>250</v>
      </c>
      <c r="D15951">
        <f t="shared" si="747"/>
        <v>0</v>
      </c>
      <c r="E15951" t="str">
        <f t="shared" si="748"/>
        <v>yes</v>
      </c>
      <c r="F15951" t="s">
        <v>435</v>
      </c>
      <c r="G15951" t="s">
        <v>17</v>
      </c>
      <c r="H15951" t="s">
        <v>6045</v>
      </c>
      <c r="I15951" t="s">
        <v>37202</v>
      </c>
      <c r="J15951" t="s">
        <v>66</v>
      </c>
      <c r="K15951" t="s">
        <v>318</v>
      </c>
      <c r="L15951">
        <v>177</v>
      </c>
      <c r="M15951">
        <v>13</v>
      </c>
      <c r="N15951">
        <f t="shared" si="749"/>
        <v>2016</v>
      </c>
      <c r="O15951">
        <v>9</v>
      </c>
      <c r="P15951" t="s">
        <v>39439</v>
      </c>
      <c r="Q15951" t="s">
        <v>68</v>
      </c>
      <c r="R15951" s="1">
        <v>42577</v>
      </c>
    </row>
    <row r="15952" spans="1:18" x14ac:dyDescent="0.35">
      <c r="A15952">
        <v>1123731</v>
      </c>
      <c r="B15952">
        <v>425</v>
      </c>
      <c r="C15952">
        <v>425</v>
      </c>
      <c r="D15952">
        <f t="shared" si="747"/>
        <v>0</v>
      </c>
      <c r="E15952" t="str">
        <f t="shared" si="748"/>
        <v>yes</v>
      </c>
      <c r="F15952" t="s">
        <v>10</v>
      </c>
      <c r="G15952" t="s">
        <v>11</v>
      </c>
      <c r="H15952" t="s">
        <v>7346</v>
      </c>
      <c r="I15952" t="s">
        <v>37183</v>
      </c>
      <c r="J15952" t="s">
        <v>13</v>
      </c>
      <c r="K15952" t="s">
        <v>836</v>
      </c>
      <c r="L15952">
        <v>100</v>
      </c>
      <c r="M15952">
        <v>14</v>
      </c>
      <c r="N15952">
        <f t="shared" si="749"/>
        <v>2016</v>
      </c>
      <c r="O15952">
        <v>16</v>
      </c>
      <c r="P15952" t="s">
        <v>37573</v>
      </c>
      <c r="Q15952" t="s">
        <v>15</v>
      </c>
      <c r="R15952" s="1">
        <v>42577</v>
      </c>
    </row>
    <row r="15953" spans="1:18" x14ac:dyDescent="0.35">
      <c r="A15953">
        <v>1123884</v>
      </c>
      <c r="B15953">
        <v>300</v>
      </c>
      <c r="C15953">
        <v>300</v>
      </c>
      <c r="D15953">
        <f t="shared" si="747"/>
        <v>0</v>
      </c>
      <c r="E15953" t="str">
        <f t="shared" si="748"/>
        <v>yes</v>
      </c>
      <c r="F15953" t="s">
        <v>233</v>
      </c>
      <c r="G15953" t="s">
        <v>26</v>
      </c>
      <c r="H15953" t="s">
        <v>9131</v>
      </c>
      <c r="I15953" t="s">
        <v>37255</v>
      </c>
      <c r="J15953" t="s">
        <v>185</v>
      </c>
      <c r="K15953" t="s">
        <v>821</v>
      </c>
      <c r="L15953">
        <v>199</v>
      </c>
      <c r="M15953">
        <v>11</v>
      </c>
      <c r="N15953">
        <f t="shared" si="749"/>
        <v>2016</v>
      </c>
      <c r="O15953">
        <v>8</v>
      </c>
      <c r="P15953" t="s">
        <v>38480</v>
      </c>
      <c r="Q15953" t="s">
        <v>68</v>
      </c>
      <c r="R15953" s="1">
        <v>42577</v>
      </c>
    </row>
    <row r="15954" spans="1:18" x14ac:dyDescent="0.35">
      <c r="A15954">
        <v>1123515</v>
      </c>
      <c r="B15954">
        <v>2475</v>
      </c>
      <c r="C15954">
        <v>2475</v>
      </c>
      <c r="D15954">
        <f t="shared" si="747"/>
        <v>0</v>
      </c>
      <c r="E15954" t="str">
        <f t="shared" si="748"/>
        <v>yes</v>
      </c>
      <c r="F15954" t="s">
        <v>215</v>
      </c>
      <c r="G15954" t="s">
        <v>17</v>
      </c>
      <c r="H15954" t="s">
        <v>9460</v>
      </c>
      <c r="I15954" t="s">
        <v>37287</v>
      </c>
      <c r="J15954" t="s">
        <v>261</v>
      </c>
      <c r="K15954" t="s">
        <v>9461</v>
      </c>
      <c r="L15954">
        <v>121</v>
      </c>
      <c r="M15954">
        <v>14</v>
      </c>
      <c r="N15954">
        <f t="shared" si="749"/>
        <v>2016</v>
      </c>
      <c r="O15954">
        <v>67</v>
      </c>
      <c r="P15954" t="s">
        <v>40674</v>
      </c>
      <c r="Q15954" t="s">
        <v>15</v>
      </c>
      <c r="R15954" s="1">
        <v>42577</v>
      </c>
    </row>
    <row r="15955" spans="1:18" x14ac:dyDescent="0.35">
      <c r="A15955">
        <v>1123487</v>
      </c>
      <c r="B15955">
        <v>500</v>
      </c>
      <c r="C15955">
        <v>500</v>
      </c>
      <c r="D15955">
        <f t="shared" si="747"/>
        <v>0</v>
      </c>
      <c r="E15955" t="str">
        <f t="shared" si="748"/>
        <v>yes</v>
      </c>
      <c r="F15955" t="s">
        <v>327</v>
      </c>
      <c r="G15955" t="s">
        <v>237</v>
      </c>
      <c r="H15955" t="s">
        <v>10583</v>
      </c>
      <c r="I15955" t="s">
        <v>37205</v>
      </c>
      <c r="J15955" t="s">
        <v>73</v>
      </c>
      <c r="K15955" t="s">
        <v>188</v>
      </c>
      <c r="L15955">
        <v>247</v>
      </c>
      <c r="M15955">
        <v>14</v>
      </c>
      <c r="N15955">
        <f t="shared" si="749"/>
        <v>2016</v>
      </c>
      <c r="O15955">
        <v>16</v>
      </c>
      <c r="P15955" t="s">
        <v>37216</v>
      </c>
      <c r="Q15955" t="s">
        <v>15</v>
      </c>
      <c r="R15955" s="1">
        <v>42577</v>
      </c>
    </row>
    <row r="15956" spans="1:18" x14ac:dyDescent="0.35">
      <c r="A15956">
        <v>1123829</v>
      </c>
      <c r="B15956">
        <v>475</v>
      </c>
      <c r="C15956">
        <v>475</v>
      </c>
      <c r="D15956">
        <f t="shared" si="747"/>
        <v>0</v>
      </c>
      <c r="E15956" t="str">
        <f t="shared" si="748"/>
        <v>yes</v>
      </c>
      <c r="F15956" t="s">
        <v>25</v>
      </c>
      <c r="G15956" t="s">
        <v>26</v>
      </c>
      <c r="H15956" t="s">
        <v>592</v>
      </c>
      <c r="I15956" t="s">
        <v>37274</v>
      </c>
      <c r="J15956" t="s">
        <v>230</v>
      </c>
      <c r="K15956" t="s">
        <v>231</v>
      </c>
      <c r="L15956">
        <v>288</v>
      </c>
      <c r="M15956">
        <v>20</v>
      </c>
      <c r="N15956">
        <f t="shared" si="749"/>
        <v>2016</v>
      </c>
      <c r="O15956">
        <v>4</v>
      </c>
      <c r="P15956" t="s">
        <v>39054</v>
      </c>
      <c r="Q15956" t="s">
        <v>68</v>
      </c>
      <c r="R15956" s="1">
        <v>42577</v>
      </c>
    </row>
    <row r="15957" spans="1:18" x14ac:dyDescent="0.35">
      <c r="A15957">
        <v>1123667</v>
      </c>
      <c r="B15957">
        <v>250</v>
      </c>
      <c r="C15957">
        <v>250</v>
      </c>
      <c r="D15957">
        <f t="shared" si="747"/>
        <v>0</v>
      </c>
      <c r="E15957" t="str">
        <f t="shared" si="748"/>
        <v>yes</v>
      </c>
      <c r="F15957" t="s">
        <v>64</v>
      </c>
      <c r="G15957" t="s">
        <v>42</v>
      </c>
      <c r="H15957" t="s">
        <v>13392</v>
      </c>
      <c r="I15957" t="s">
        <v>37205</v>
      </c>
      <c r="J15957" t="s">
        <v>73</v>
      </c>
      <c r="K15957" t="s">
        <v>1343</v>
      </c>
      <c r="L15957">
        <v>245</v>
      </c>
      <c r="M15957">
        <v>14</v>
      </c>
      <c r="N15957">
        <f t="shared" si="749"/>
        <v>2016</v>
      </c>
      <c r="O15957">
        <v>6</v>
      </c>
      <c r="P15957" t="s">
        <v>37373</v>
      </c>
      <c r="Q15957" t="s">
        <v>15</v>
      </c>
      <c r="R15957" s="1">
        <v>42577</v>
      </c>
    </row>
    <row r="15958" spans="1:18" x14ac:dyDescent="0.35">
      <c r="A15958">
        <v>1123484</v>
      </c>
      <c r="B15958">
        <v>225</v>
      </c>
      <c r="C15958">
        <v>225</v>
      </c>
      <c r="D15958">
        <f t="shared" si="747"/>
        <v>0</v>
      </c>
      <c r="E15958" t="str">
        <f t="shared" si="748"/>
        <v>yes</v>
      </c>
      <c r="F15958" t="s">
        <v>109</v>
      </c>
      <c r="G15958" t="s">
        <v>26</v>
      </c>
      <c r="H15958" t="s">
        <v>13423</v>
      </c>
      <c r="I15958" t="s">
        <v>37187</v>
      </c>
      <c r="J15958" t="s">
        <v>22</v>
      </c>
      <c r="K15958" t="s">
        <v>1159</v>
      </c>
      <c r="L15958">
        <v>145</v>
      </c>
      <c r="M15958">
        <v>14</v>
      </c>
      <c r="N15958">
        <f t="shared" si="749"/>
        <v>2016</v>
      </c>
      <c r="O15958">
        <v>8</v>
      </c>
      <c r="P15958" t="s">
        <v>37555</v>
      </c>
      <c r="Q15958" t="s">
        <v>24</v>
      </c>
      <c r="R15958" s="1">
        <v>42577</v>
      </c>
    </row>
    <row r="15959" spans="1:18" x14ac:dyDescent="0.35">
      <c r="A15959">
        <v>1123675</v>
      </c>
      <c r="B15959">
        <v>300</v>
      </c>
      <c r="C15959">
        <v>300</v>
      </c>
      <c r="D15959">
        <f t="shared" si="747"/>
        <v>0</v>
      </c>
      <c r="E15959" t="str">
        <f t="shared" si="748"/>
        <v>yes</v>
      </c>
      <c r="F15959" t="s">
        <v>151</v>
      </c>
      <c r="G15959" t="s">
        <v>82</v>
      </c>
      <c r="H15959" t="s">
        <v>13468</v>
      </c>
      <c r="I15959" t="s">
        <v>37231</v>
      </c>
      <c r="J15959" t="s">
        <v>130</v>
      </c>
      <c r="K15959" t="s">
        <v>162</v>
      </c>
      <c r="L15959">
        <v>133</v>
      </c>
      <c r="M15959">
        <v>11</v>
      </c>
      <c r="N15959">
        <f t="shared" si="749"/>
        <v>2016</v>
      </c>
      <c r="O15959">
        <v>10</v>
      </c>
      <c r="P15959" t="s">
        <v>42053</v>
      </c>
      <c r="Q15959" t="s">
        <v>15</v>
      </c>
      <c r="R15959" s="1">
        <v>42577</v>
      </c>
    </row>
    <row r="15960" spans="1:18" x14ac:dyDescent="0.35">
      <c r="A15960">
        <v>1123890</v>
      </c>
      <c r="B15960">
        <v>350</v>
      </c>
      <c r="C15960">
        <v>350</v>
      </c>
      <c r="D15960">
        <f t="shared" si="747"/>
        <v>0</v>
      </c>
      <c r="E15960" t="str">
        <f t="shared" si="748"/>
        <v>yes</v>
      </c>
      <c r="F15960" t="s">
        <v>244</v>
      </c>
      <c r="G15960" t="s">
        <v>237</v>
      </c>
      <c r="H15960" t="s">
        <v>14444</v>
      </c>
      <c r="I15960" t="s">
        <v>37202</v>
      </c>
      <c r="J15960" t="s">
        <v>66</v>
      </c>
      <c r="K15960" t="s">
        <v>12815</v>
      </c>
      <c r="L15960">
        <v>177</v>
      </c>
      <c r="M15960">
        <v>21</v>
      </c>
      <c r="N15960">
        <f t="shared" si="749"/>
        <v>2016</v>
      </c>
      <c r="O15960">
        <v>10</v>
      </c>
      <c r="P15960" t="s">
        <v>42389</v>
      </c>
      <c r="Q15960" t="s">
        <v>68</v>
      </c>
      <c r="R15960" s="1">
        <v>42577</v>
      </c>
    </row>
    <row r="15961" spans="1:18" x14ac:dyDescent="0.35">
      <c r="A15961">
        <v>1123727</v>
      </c>
      <c r="B15961">
        <v>500</v>
      </c>
      <c r="C15961">
        <v>500</v>
      </c>
      <c r="D15961">
        <f t="shared" si="747"/>
        <v>0</v>
      </c>
      <c r="E15961" t="str">
        <f t="shared" si="748"/>
        <v>yes</v>
      </c>
      <c r="F15961" t="s">
        <v>25</v>
      </c>
      <c r="G15961" t="s">
        <v>26</v>
      </c>
      <c r="H15961" t="s">
        <v>14617</v>
      </c>
      <c r="I15961" t="s">
        <v>37900</v>
      </c>
      <c r="J15961" t="s">
        <v>1876</v>
      </c>
      <c r="K15961" t="s">
        <v>1877</v>
      </c>
      <c r="L15961">
        <v>239</v>
      </c>
      <c r="M15961">
        <v>13</v>
      </c>
      <c r="N15961">
        <f t="shared" si="749"/>
        <v>2016</v>
      </c>
      <c r="O15961">
        <v>19</v>
      </c>
      <c r="P15961" t="s">
        <v>37198</v>
      </c>
      <c r="Q15961" t="s">
        <v>15</v>
      </c>
      <c r="R15961" s="1">
        <v>42577</v>
      </c>
    </row>
    <row r="15962" spans="1:18" x14ac:dyDescent="0.35">
      <c r="A15962">
        <v>1123765</v>
      </c>
      <c r="B15962">
        <v>200</v>
      </c>
      <c r="C15962">
        <v>200</v>
      </c>
      <c r="D15962">
        <f t="shared" si="747"/>
        <v>0</v>
      </c>
      <c r="E15962" t="str">
        <f t="shared" si="748"/>
        <v>yes</v>
      </c>
      <c r="F15962" t="s">
        <v>45</v>
      </c>
      <c r="G15962" t="s">
        <v>46</v>
      </c>
      <c r="H15962" t="s">
        <v>14832</v>
      </c>
      <c r="I15962" t="s">
        <v>37440</v>
      </c>
      <c r="J15962" t="s">
        <v>635</v>
      </c>
      <c r="K15962" t="s">
        <v>1037</v>
      </c>
      <c r="L15962">
        <v>23</v>
      </c>
      <c r="M15962">
        <v>17</v>
      </c>
      <c r="N15962">
        <f t="shared" si="749"/>
        <v>2016</v>
      </c>
      <c r="O15962">
        <v>7</v>
      </c>
      <c r="P15962" t="s">
        <v>42512</v>
      </c>
      <c r="Q15962" t="s">
        <v>15</v>
      </c>
      <c r="R15962" s="1">
        <v>42577</v>
      </c>
    </row>
    <row r="15963" spans="1:18" x14ac:dyDescent="0.35">
      <c r="A15963">
        <v>1123576</v>
      </c>
      <c r="B15963">
        <v>325</v>
      </c>
      <c r="C15963">
        <v>325</v>
      </c>
      <c r="D15963">
        <f t="shared" si="747"/>
        <v>0</v>
      </c>
      <c r="E15963" t="str">
        <f t="shared" si="748"/>
        <v>yes</v>
      </c>
      <c r="F15963" t="s">
        <v>25</v>
      </c>
      <c r="G15963" t="s">
        <v>26</v>
      </c>
      <c r="H15963" t="s">
        <v>12574</v>
      </c>
      <c r="I15963" t="s">
        <v>37187</v>
      </c>
      <c r="J15963" t="s">
        <v>22</v>
      </c>
      <c r="K15963" t="s">
        <v>813</v>
      </c>
      <c r="L15963">
        <v>145</v>
      </c>
      <c r="M15963">
        <v>8</v>
      </c>
      <c r="N15963">
        <f t="shared" si="749"/>
        <v>2016</v>
      </c>
      <c r="O15963">
        <v>7</v>
      </c>
      <c r="P15963" t="s">
        <v>37198</v>
      </c>
      <c r="Q15963" t="s">
        <v>24</v>
      </c>
      <c r="R15963" s="1">
        <v>42577</v>
      </c>
    </row>
    <row r="15964" spans="1:18" x14ac:dyDescent="0.35">
      <c r="A15964">
        <v>1124009</v>
      </c>
      <c r="B15964">
        <v>1000</v>
      </c>
      <c r="C15964">
        <v>1000</v>
      </c>
      <c r="D15964">
        <f t="shared" si="747"/>
        <v>0</v>
      </c>
      <c r="E15964" t="str">
        <f t="shared" si="748"/>
        <v>yes</v>
      </c>
      <c r="F15964" t="s">
        <v>109</v>
      </c>
      <c r="G15964" t="s">
        <v>26</v>
      </c>
      <c r="H15964" t="s">
        <v>15620</v>
      </c>
      <c r="I15964" t="s">
        <v>37217</v>
      </c>
      <c r="J15964" t="s">
        <v>98</v>
      </c>
      <c r="K15964" t="s">
        <v>11722</v>
      </c>
      <c r="L15964">
        <v>159</v>
      </c>
      <c r="M15964">
        <v>20</v>
      </c>
      <c r="N15964">
        <f t="shared" si="749"/>
        <v>2016</v>
      </c>
      <c r="O15964">
        <v>39</v>
      </c>
      <c r="P15964" t="s">
        <v>38140</v>
      </c>
      <c r="Q15964" t="s">
        <v>15</v>
      </c>
      <c r="R15964" s="1">
        <v>42577</v>
      </c>
    </row>
    <row r="15965" spans="1:18" x14ac:dyDescent="0.35">
      <c r="A15965">
        <v>1123796</v>
      </c>
      <c r="B15965">
        <v>575</v>
      </c>
      <c r="C15965">
        <v>575</v>
      </c>
      <c r="D15965">
        <f t="shared" si="747"/>
        <v>0</v>
      </c>
      <c r="E15965" t="str">
        <f t="shared" si="748"/>
        <v>yes</v>
      </c>
      <c r="F15965" t="s">
        <v>82</v>
      </c>
      <c r="G15965" t="s">
        <v>82</v>
      </c>
      <c r="H15965" t="s">
        <v>17127</v>
      </c>
      <c r="I15965" t="s">
        <v>37250</v>
      </c>
      <c r="J15965" t="s">
        <v>176</v>
      </c>
      <c r="K15965" t="s">
        <v>10087</v>
      </c>
      <c r="L15965">
        <v>181</v>
      </c>
      <c r="M15965">
        <v>15</v>
      </c>
      <c r="N15965">
        <f t="shared" si="749"/>
        <v>2016</v>
      </c>
      <c r="O15965">
        <v>21</v>
      </c>
      <c r="P15965" t="s">
        <v>38305</v>
      </c>
      <c r="Q15965" t="s">
        <v>15</v>
      </c>
      <c r="R15965" s="1">
        <v>42577</v>
      </c>
    </row>
    <row r="15966" spans="1:18" x14ac:dyDescent="0.35">
      <c r="A15966">
        <v>1123878</v>
      </c>
      <c r="B15966">
        <v>1450</v>
      </c>
      <c r="C15966">
        <v>1450</v>
      </c>
      <c r="D15966">
        <f t="shared" si="747"/>
        <v>0</v>
      </c>
      <c r="E15966" t="str">
        <f t="shared" si="748"/>
        <v>yes</v>
      </c>
      <c r="F15966" t="s">
        <v>443</v>
      </c>
      <c r="G15966" t="s">
        <v>26</v>
      </c>
      <c r="H15966" t="s">
        <v>17676</v>
      </c>
      <c r="I15966" t="s">
        <v>37193</v>
      </c>
      <c r="J15966" t="s">
        <v>39</v>
      </c>
      <c r="K15966" t="s">
        <v>214</v>
      </c>
      <c r="L15966">
        <v>110</v>
      </c>
      <c r="M15966">
        <v>21</v>
      </c>
      <c r="N15966">
        <f t="shared" si="749"/>
        <v>2016</v>
      </c>
      <c r="O15966">
        <v>54</v>
      </c>
      <c r="P15966" t="s">
        <v>43470</v>
      </c>
      <c r="Q15966" t="s">
        <v>15</v>
      </c>
      <c r="R15966" s="1">
        <v>42577</v>
      </c>
    </row>
    <row r="15967" spans="1:18" x14ac:dyDescent="0.35">
      <c r="A15967">
        <v>1123853</v>
      </c>
      <c r="B15967">
        <v>1075</v>
      </c>
      <c r="C15967">
        <v>1075</v>
      </c>
      <c r="D15967">
        <f t="shared" si="747"/>
        <v>0</v>
      </c>
      <c r="E15967" t="str">
        <f t="shared" si="748"/>
        <v>yes</v>
      </c>
      <c r="F15967" t="s">
        <v>462</v>
      </c>
      <c r="G15967" t="s">
        <v>42</v>
      </c>
      <c r="H15967" t="s">
        <v>18101</v>
      </c>
      <c r="I15967" t="s">
        <v>37299</v>
      </c>
      <c r="J15967" t="s">
        <v>294</v>
      </c>
      <c r="K15967" t="s">
        <v>473</v>
      </c>
      <c r="L15967">
        <v>231</v>
      </c>
      <c r="M15967">
        <v>10</v>
      </c>
      <c r="N15967">
        <f t="shared" si="749"/>
        <v>2016</v>
      </c>
      <c r="O15967">
        <v>39</v>
      </c>
      <c r="P15967" t="s">
        <v>43636</v>
      </c>
      <c r="Q15967" t="s">
        <v>24</v>
      </c>
      <c r="R15967" s="1">
        <v>42577</v>
      </c>
    </row>
    <row r="15968" spans="1:18" x14ac:dyDescent="0.35">
      <c r="A15968">
        <v>1123943</v>
      </c>
      <c r="B15968">
        <v>1075</v>
      </c>
      <c r="C15968">
        <v>1075</v>
      </c>
      <c r="D15968">
        <f t="shared" si="747"/>
        <v>0</v>
      </c>
      <c r="E15968" t="str">
        <f t="shared" si="748"/>
        <v>yes</v>
      </c>
      <c r="F15968" t="s">
        <v>45</v>
      </c>
      <c r="G15968" t="s">
        <v>46</v>
      </c>
      <c r="H15968" t="s">
        <v>18352</v>
      </c>
      <c r="I15968" t="s">
        <v>37319</v>
      </c>
      <c r="J15968" t="s">
        <v>346</v>
      </c>
      <c r="K15968" t="s">
        <v>658</v>
      </c>
      <c r="L15968">
        <v>246</v>
      </c>
      <c r="M15968">
        <v>26</v>
      </c>
      <c r="N15968">
        <f t="shared" si="749"/>
        <v>2016</v>
      </c>
      <c r="O15968">
        <v>35</v>
      </c>
      <c r="P15968" t="s">
        <v>43730</v>
      </c>
      <c r="Q15968" t="s">
        <v>15</v>
      </c>
      <c r="R15968" s="1">
        <v>42577</v>
      </c>
    </row>
    <row r="15969" spans="1:18" x14ac:dyDescent="0.35">
      <c r="A15969">
        <v>1123218</v>
      </c>
      <c r="B15969">
        <v>275</v>
      </c>
      <c r="C15969">
        <v>275</v>
      </c>
      <c r="D15969">
        <f t="shared" si="747"/>
        <v>0</v>
      </c>
      <c r="E15969" t="str">
        <f t="shared" si="748"/>
        <v>yes</v>
      </c>
      <c r="F15969" t="s">
        <v>25</v>
      </c>
      <c r="G15969" t="s">
        <v>26</v>
      </c>
      <c r="H15969" t="s">
        <v>18718</v>
      </c>
      <c r="I15969" t="s">
        <v>37187</v>
      </c>
      <c r="J15969" t="s">
        <v>22</v>
      </c>
      <c r="K15969" t="s">
        <v>714</v>
      </c>
      <c r="L15969">
        <v>145</v>
      </c>
      <c r="M15969">
        <v>14</v>
      </c>
      <c r="N15969">
        <f t="shared" si="749"/>
        <v>2016</v>
      </c>
      <c r="O15969">
        <v>1</v>
      </c>
      <c r="P15969" t="s">
        <v>37195</v>
      </c>
      <c r="Q15969" t="s">
        <v>24</v>
      </c>
      <c r="R15969" s="1">
        <v>42577</v>
      </c>
    </row>
    <row r="15970" spans="1:18" x14ac:dyDescent="0.35">
      <c r="A15970">
        <v>1123317</v>
      </c>
      <c r="B15970">
        <v>125</v>
      </c>
      <c r="C15970">
        <v>125</v>
      </c>
      <c r="D15970">
        <f t="shared" si="747"/>
        <v>0</v>
      </c>
      <c r="E15970" t="str">
        <f t="shared" si="748"/>
        <v>yes</v>
      </c>
      <c r="F15970" t="s">
        <v>45</v>
      </c>
      <c r="G15970" t="s">
        <v>46</v>
      </c>
      <c r="H15970" t="s">
        <v>18792</v>
      </c>
      <c r="I15970" t="s">
        <v>37183</v>
      </c>
      <c r="J15970" t="s">
        <v>13</v>
      </c>
      <c r="K15970" t="s">
        <v>1094</v>
      </c>
      <c r="L15970">
        <v>215</v>
      </c>
      <c r="M15970">
        <v>7</v>
      </c>
      <c r="N15970">
        <f t="shared" si="749"/>
        <v>2016</v>
      </c>
      <c r="O15970">
        <v>5</v>
      </c>
      <c r="P15970" t="s">
        <v>37195</v>
      </c>
      <c r="Q15970" t="s">
        <v>15</v>
      </c>
      <c r="R15970" s="1">
        <v>42577</v>
      </c>
    </row>
    <row r="15971" spans="1:18" x14ac:dyDescent="0.35">
      <c r="A15971">
        <v>1123839</v>
      </c>
      <c r="B15971">
        <v>1600</v>
      </c>
      <c r="C15971">
        <v>1600</v>
      </c>
      <c r="D15971">
        <f t="shared" si="747"/>
        <v>0</v>
      </c>
      <c r="E15971" t="str">
        <f t="shared" si="748"/>
        <v>yes</v>
      </c>
      <c r="F15971" t="s">
        <v>71</v>
      </c>
      <c r="G15971" t="s">
        <v>26</v>
      </c>
      <c r="H15971" t="s">
        <v>20259</v>
      </c>
      <c r="I15971" t="s">
        <v>37217</v>
      </c>
      <c r="J15971" t="s">
        <v>98</v>
      </c>
      <c r="K15971" t="s">
        <v>99</v>
      </c>
      <c r="L15971">
        <v>137</v>
      </c>
      <c r="M15971">
        <v>7</v>
      </c>
      <c r="N15971">
        <f t="shared" si="749"/>
        <v>2016</v>
      </c>
      <c r="O15971">
        <v>33</v>
      </c>
      <c r="P15971" t="s">
        <v>37391</v>
      </c>
      <c r="Q15971" t="s">
        <v>24</v>
      </c>
      <c r="R15971" s="1">
        <v>42577</v>
      </c>
    </row>
    <row r="15972" spans="1:18" x14ac:dyDescent="0.35">
      <c r="A15972">
        <v>1123721</v>
      </c>
      <c r="B15972">
        <v>2000</v>
      </c>
      <c r="C15972">
        <v>2000</v>
      </c>
      <c r="D15972">
        <f t="shared" si="747"/>
        <v>0</v>
      </c>
      <c r="E15972" t="str">
        <f t="shared" si="748"/>
        <v>yes</v>
      </c>
      <c r="F15972" t="s">
        <v>25</v>
      </c>
      <c r="G15972" t="s">
        <v>26</v>
      </c>
      <c r="H15972" t="s">
        <v>20568</v>
      </c>
      <c r="I15972" t="s">
        <v>37235</v>
      </c>
      <c r="J15972" t="s">
        <v>137</v>
      </c>
      <c r="K15972" t="s">
        <v>758</v>
      </c>
      <c r="L15972">
        <v>80</v>
      </c>
      <c r="M15972">
        <v>26</v>
      </c>
      <c r="N15972">
        <f t="shared" si="749"/>
        <v>2016</v>
      </c>
      <c r="O15972">
        <v>70</v>
      </c>
      <c r="P15972" t="s">
        <v>42249</v>
      </c>
      <c r="Q15972" t="s">
        <v>15</v>
      </c>
      <c r="R15972" s="1">
        <v>42577</v>
      </c>
    </row>
    <row r="15973" spans="1:18" x14ac:dyDescent="0.35">
      <c r="A15973">
        <v>1124050</v>
      </c>
      <c r="B15973">
        <v>1025</v>
      </c>
      <c r="C15973">
        <v>1025</v>
      </c>
      <c r="D15973">
        <f t="shared" si="747"/>
        <v>0</v>
      </c>
      <c r="E15973" t="str">
        <f t="shared" si="748"/>
        <v>yes</v>
      </c>
      <c r="F15973" t="s">
        <v>91</v>
      </c>
      <c r="G15973" t="s">
        <v>17</v>
      </c>
      <c r="H15973" t="s">
        <v>21416</v>
      </c>
      <c r="I15973" t="s">
        <v>37307</v>
      </c>
      <c r="J15973" t="s">
        <v>308</v>
      </c>
      <c r="K15973" t="s">
        <v>1980</v>
      </c>
      <c r="L15973">
        <v>148</v>
      </c>
      <c r="M15973">
        <v>8</v>
      </c>
      <c r="N15973">
        <f t="shared" si="749"/>
        <v>2016</v>
      </c>
      <c r="O15973">
        <v>10</v>
      </c>
      <c r="P15973" t="s">
        <v>38426</v>
      </c>
      <c r="Q15973" t="s">
        <v>15</v>
      </c>
      <c r="R15973" s="1">
        <v>42577</v>
      </c>
    </row>
    <row r="15974" spans="1:18" x14ac:dyDescent="0.35">
      <c r="A15974">
        <v>1123473</v>
      </c>
      <c r="B15974">
        <v>250</v>
      </c>
      <c r="C15974">
        <v>250</v>
      </c>
      <c r="D15974">
        <f t="shared" si="747"/>
        <v>0</v>
      </c>
      <c r="E15974" t="str">
        <f t="shared" si="748"/>
        <v>yes</v>
      </c>
      <c r="F15974" t="s">
        <v>499</v>
      </c>
      <c r="G15974" t="s">
        <v>333</v>
      </c>
      <c r="H15974" t="s">
        <v>21487</v>
      </c>
      <c r="I15974" t="s">
        <v>37187</v>
      </c>
      <c r="J15974" t="s">
        <v>22</v>
      </c>
      <c r="K15974" t="s">
        <v>1159</v>
      </c>
      <c r="L15974">
        <v>145</v>
      </c>
      <c r="M15974">
        <v>11</v>
      </c>
      <c r="N15974">
        <f t="shared" si="749"/>
        <v>2016</v>
      </c>
      <c r="O15974">
        <v>9</v>
      </c>
      <c r="P15974" t="s">
        <v>39582</v>
      </c>
      <c r="Q15974" t="s">
        <v>24</v>
      </c>
      <c r="R15974" s="1">
        <v>42577</v>
      </c>
    </row>
    <row r="15975" spans="1:18" x14ac:dyDescent="0.35">
      <c r="A15975">
        <v>1123322</v>
      </c>
      <c r="B15975">
        <v>750</v>
      </c>
      <c r="C15975">
        <v>750</v>
      </c>
      <c r="D15975">
        <f t="shared" si="747"/>
        <v>0</v>
      </c>
      <c r="E15975" t="str">
        <f t="shared" si="748"/>
        <v>yes</v>
      </c>
      <c r="F15975" t="s">
        <v>25</v>
      </c>
      <c r="G15975" t="s">
        <v>26</v>
      </c>
      <c r="H15975" t="s">
        <v>22209</v>
      </c>
      <c r="I15975" t="s">
        <v>37207</v>
      </c>
      <c r="J15975" t="s">
        <v>77</v>
      </c>
      <c r="K15975" t="s">
        <v>9246</v>
      </c>
      <c r="L15975">
        <v>204</v>
      </c>
      <c r="M15975">
        <v>26</v>
      </c>
      <c r="N15975">
        <f t="shared" si="749"/>
        <v>2016</v>
      </c>
      <c r="O15975">
        <v>28</v>
      </c>
      <c r="P15975" t="s">
        <v>37875</v>
      </c>
      <c r="Q15975" t="s">
        <v>15</v>
      </c>
      <c r="R15975" s="1">
        <v>42577</v>
      </c>
    </row>
    <row r="15976" spans="1:18" x14ac:dyDescent="0.35">
      <c r="A15976">
        <v>1123373</v>
      </c>
      <c r="B15976">
        <v>450</v>
      </c>
      <c r="C15976">
        <v>450</v>
      </c>
      <c r="D15976">
        <f t="shared" si="747"/>
        <v>0</v>
      </c>
      <c r="E15976" t="str">
        <f t="shared" si="748"/>
        <v>yes</v>
      </c>
      <c r="F15976" t="s">
        <v>157</v>
      </c>
      <c r="G15976" t="s">
        <v>17</v>
      </c>
      <c r="H15976" t="s">
        <v>22385</v>
      </c>
      <c r="I15976" t="s">
        <v>37207</v>
      </c>
      <c r="J15976" t="s">
        <v>77</v>
      </c>
      <c r="K15976" t="s">
        <v>5816</v>
      </c>
      <c r="L15976">
        <v>204</v>
      </c>
      <c r="M15976">
        <v>14</v>
      </c>
      <c r="N15976">
        <f t="shared" si="749"/>
        <v>2016</v>
      </c>
      <c r="O15976">
        <v>18</v>
      </c>
      <c r="P15976" t="s">
        <v>37195</v>
      </c>
      <c r="Q15976" t="s">
        <v>15</v>
      </c>
      <c r="R15976" s="1">
        <v>42577</v>
      </c>
    </row>
    <row r="15977" spans="1:18" x14ac:dyDescent="0.35">
      <c r="A15977">
        <v>1124044</v>
      </c>
      <c r="B15977">
        <v>550</v>
      </c>
      <c r="C15977">
        <v>550</v>
      </c>
      <c r="D15977">
        <f t="shared" si="747"/>
        <v>0</v>
      </c>
      <c r="E15977" t="str">
        <f t="shared" si="748"/>
        <v>yes</v>
      </c>
      <c r="F15977" t="s">
        <v>25</v>
      </c>
      <c r="G15977" t="s">
        <v>26</v>
      </c>
      <c r="H15977" t="s">
        <v>25734</v>
      </c>
      <c r="I15977" t="s">
        <v>37255</v>
      </c>
      <c r="J15977" t="s">
        <v>185</v>
      </c>
      <c r="K15977" t="s">
        <v>280</v>
      </c>
      <c r="L15977">
        <v>199</v>
      </c>
      <c r="M15977">
        <v>14</v>
      </c>
      <c r="N15977">
        <f t="shared" si="749"/>
        <v>2016</v>
      </c>
      <c r="O15977">
        <v>9</v>
      </c>
      <c r="P15977" t="s">
        <v>37428</v>
      </c>
      <c r="Q15977" t="s">
        <v>24</v>
      </c>
      <c r="R15977" s="1">
        <v>42577</v>
      </c>
    </row>
    <row r="15978" spans="1:18" x14ac:dyDescent="0.35">
      <c r="A15978">
        <v>1123968</v>
      </c>
      <c r="B15978">
        <v>1075</v>
      </c>
      <c r="C15978">
        <v>1075</v>
      </c>
      <c r="D15978">
        <f t="shared" si="747"/>
        <v>0</v>
      </c>
      <c r="E15978" t="str">
        <f t="shared" si="748"/>
        <v>yes</v>
      </c>
      <c r="F15978" t="s">
        <v>316</v>
      </c>
      <c r="G15978" t="s">
        <v>17</v>
      </c>
      <c r="H15978" t="s">
        <v>5457</v>
      </c>
      <c r="I15978" t="s">
        <v>37217</v>
      </c>
      <c r="J15978" t="s">
        <v>98</v>
      </c>
      <c r="K15978" t="s">
        <v>99</v>
      </c>
      <c r="L15978">
        <v>137</v>
      </c>
      <c r="M15978">
        <v>7</v>
      </c>
      <c r="N15978">
        <f t="shared" si="749"/>
        <v>2016</v>
      </c>
      <c r="O15978">
        <v>20</v>
      </c>
      <c r="P15978" t="s">
        <v>37189</v>
      </c>
      <c r="Q15978" t="s">
        <v>24</v>
      </c>
      <c r="R15978" s="1">
        <v>42577</v>
      </c>
    </row>
    <row r="15979" spans="1:18" x14ac:dyDescent="0.35">
      <c r="A15979">
        <v>1123402</v>
      </c>
      <c r="B15979">
        <v>500</v>
      </c>
      <c r="C15979">
        <v>500</v>
      </c>
      <c r="D15979">
        <f t="shared" si="747"/>
        <v>0</v>
      </c>
      <c r="E15979" t="str">
        <f t="shared" si="748"/>
        <v>yes</v>
      </c>
      <c r="F15979" t="s">
        <v>41</v>
      </c>
      <c r="G15979" t="s">
        <v>42</v>
      </c>
      <c r="H15979" t="s">
        <v>26369</v>
      </c>
      <c r="I15979" t="s">
        <v>37231</v>
      </c>
      <c r="J15979" t="s">
        <v>130</v>
      </c>
      <c r="K15979" t="s">
        <v>778</v>
      </c>
      <c r="L15979">
        <v>386</v>
      </c>
      <c r="M15979">
        <v>14</v>
      </c>
      <c r="N15979">
        <f t="shared" si="749"/>
        <v>2016</v>
      </c>
      <c r="O15979">
        <v>16</v>
      </c>
      <c r="P15979" t="s">
        <v>46339</v>
      </c>
      <c r="Q15979" t="s">
        <v>24</v>
      </c>
      <c r="R15979" s="1">
        <v>42577</v>
      </c>
    </row>
    <row r="15980" spans="1:18" x14ac:dyDescent="0.35">
      <c r="A15980">
        <v>1123414</v>
      </c>
      <c r="B15980">
        <v>350</v>
      </c>
      <c r="C15980">
        <v>350</v>
      </c>
      <c r="D15980">
        <f t="shared" si="747"/>
        <v>0</v>
      </c>
      <c r="E15980" t="str">
        <f t="shared" si="748"/>
        <v>yes</v>
      </c>
      <c r="F15980" t="s">
        <v>41</v>
      </c>
      <c r="G15980" t="s">
        <v>42</v>
      </c>
      <c r="H15980" t="s">
        <v>43</v>
      </c>
      <c r="I15980" t="s">
        <v>37187</v>
      </c>
      <c r="J15980" t="s">
        <v>22</v>
      </c>
      <c r="K15980" t="s">
        <v>2522</v>
      </c>
      <c r="L15980">
        <v>145</v>
      </c>
      <c r="M15980">
        <v>8</v>
      </c>
      <c r="N15980">
        <f t="shared" si="749"/>
        <v>2016</v>
      </c>
      <c r="O15980">
        <v>1</v>
      </c>
      <c r="P15980" t="s">
        <v>37195</v>
      </c>
      <c r="Q15980" t="s">
        <v>24</v>
      </c>
      <c r="R15980" s="1">
        <v>42577</v>
      </c>
    </row>
    <row r="15981" spans="1:18" x14ac:dyDescent="0.35">
      <c r="A15981">
        <v>1123935</v>
      </c>
      <c r="B15981">
        <v>600</v>
      </c>
      <c r="C15981">
        <v>600</v>
      </c>
      <c r="D15981">
        <f t="shared" si="747"/>
        <v>0</v>
      </c>
      <c r="E15981" t="str">
        <f t="shared" si="748"/>
        <v>yes</v>
      </c>
      <c r="F15981" t="s">
        <v>91</v>
      </c>
      <c r="G15981" t="s">
        <v>17</v>
      </c>
      <c r="H15981" t="s">
        <v>92</v>
      </c>
      <c r="I15981" t="s">
        <v>37299</v>
      </c>
      <c r="J15981" t="s">
        <v>294</v>
      </c>
      <c r="K15981" t="s">
        <v>473</v>
      </c>
      <c r="L15981">
        <v>231</v>
      </c>
      <c r="M15981">
        <v>7</v>
      </c>
      <c r="N15981">
        <f t="shared" si="749"/>
        <v>2016</v>
      </c>
      <c r="O15981">
        <v>20</v>
      </c>
      <c r="P15981" t="s">
        <v>38909</v>
      </c>
      <c r="Q15981" t="s">
        <v>24</v>
      </c>
      <c r="R15981" s="1">
        <v>42577</v>
      </c>
    </row>
    <row r="15982" spans="1:18" x14ac:dyDescent="0.35">
      <c r="A15982">
        <v>1123689</v>
      </c>
      <c r="B15982">
        <v>175</v>
      </c>
      <c r="C15982">
        <v>175</v>
      </c>
      <c r="D15982">
        <f t="shared" si="747"/>
        <v>0</v>
      </c>
      <c r="E15982" t="str">
        <f t="shared" si="748"/>
        <v>yes</v>
      </c>
      <c r="F15982" t="s">
        <v>91</v>
      </c>
      <c r="G15982" t="s">
        <v>17</v>
      </c>
      <c r="H15982" t="s">
        <v>28548</v>
      </c>
      <c r="I15982" t="s">
        <v>37440</v>
      </c>
      <c r="J15982" t="s">
        <v>635</v>
      </c>
      <c r="K15982" t="s">
        <v>1037</v>
      </c>
      <c r="L15982">
        <v>23</v>
      </c>
      <c r="M15982">
        <v>17</v>
      </c>
      <c r="N15982">
        <f t="shared" si="749"/>
        <v>2016</v>
      </c>
      <c r="O15982">
        <v>6</v>
      </c>
      <c r="P15982" t="s">
        <v>45066</v>
      </c>
      <c r="Q15982" t="s">
        <v>15</v>
      </c>
      <c r="R15982" s="1">
        <v>42577</v>
      </c>
    </row>
    <row r="15983" spans="1:18" x14ac:dyDescent="0.35">
      <c r="A15983">
        <v>1123679</v>
      </c>
      <c r="B15983">
        <v>250</v>
      </c>
      <c r="C15983">
        <v>250</v>
      </c>
      <c r="D15983">
        <f t="shared" si="747"/>
        <v>0</v>
      </c>
      <c r="E15983" t="str">
        <f t="shared" si="748"/>
        <v>yes</v>
      </c>
      <c r="F15983" t="s">
        <v>109</v>
      </c>
      <c r="G15983" t="s">
        <v>26</v>
      </c>
      <c r="H15983" t="s">
        <v>3638</v>
      </c>
      <c r="I15983" t="s">
        <v>37214</v>
      </c>
      <c r="J15983" t="s">
        <v>89</v>
      </c>
      <c r="K15983" t="s">
        <v>3923</v>
      </c>
      <c r="L15983">
        <v>222</v>
      </c>
      <c r="M15983">
        <v>10</v>
      </c>
      <c r="N15983">
        <f t="shared" si="749"/>
        <v>2016</v>
      </c>
      <c r="O15983">
        <v>7</v>
      </c>
      <c r="P15983" t="s">
        <v>38616</v>
      </c>
      <c r="Q15983" t="s">
        <v>15</v>
      </c>
      <c r="R15983" s="1">
        <v>42577</v>
      </c>
    </row>
    <row r="15984" spans="1:18" x14ac:dyDescent="0.35">
      <c r="A15984">
        <v>1123466</v>
      </c>
      <c r="B15984">
        <v>600</v>
      </c>
      <c r="C15984">
        <v>600</v>
      </c>
      <c r="D15984">
        <f t="shared" si="747"/>
        <v>0</v>
      </c>
      <c r="E15984" t="str">
        <f t="shared" si="748"/>
        <v>yes</v>
      </c>
      <c r="F15984" t="s">
        <v>151</v>
      </c>
      <c r="G15984" t="s">
        <v>82</v>
      </c>
      <c r="H15984" t="s">
        <v>3133</v>
      </c>
      <c r="I15984" t="s">
        <v>37231</v>
      </c>
      <c r="J15984" t="s">
        <v>130</v>
      </c>
      <c r="K15984" t="s">
        <v>445</v>
      </c>
      <c r="L15984">
        <v>138</v>
      </c>
      <c r="M15984">
        <v>14</v>
      </c>
      <c r="N15984">
        <f t="shared" si="749"/>
        <v>2016</v>
      </c>
      <c r="O15984">
        <v>17</v>
      </c>
      <c r="P15984" t="s">
        <v>37331</v>
      </c>
      <c r="Q15984" t="s">
        <v>15</v>
      </c>
      <c r="R15984" s="1">
        <v>42577</v>
      </c>
    </row>
    <row r="15985" spans="1:18" x14ac:dyDescent="0.35">
      <c r="A15985">
        <v>1123568</v>
      </c>
      <c r="B15985">
        <v>400</v>
      </c>
      <c r="C15985">
        <v>400</v>
      </c>
      <c r="D15985">
        <f t="shared" si="747"/>
        <v>0</v>
      </c>
      <c r="E15985" t="str">
        <f t="shared" si="748"/>
        <v>yes</v>
      </c>
      <c r="F15985" t="s">
        <v>25</v>
      </c>
      <c r="G15985" t="s">
        <v>26</v>
      </c>
      <c r="H15985" t="s">
        <v>29392</v>
      </c>
      <c r="I15985" t="s">
        <v>37231</v>
      </c>
      <c r="J15985" t="s">
        <v>130</v>
      </c>
      <c r="K15985" t="s">
        <v>739</v>
      </c>
      <c r="L15985">
        <v>156</v>
      </c>
      <c r="M15985">
        <v>14</v>
      </c>
      <c r="N15985">
        <f t="shared" si="749"/>
        <v>2016</v>
      </c>
      <c r="O15985">
        <v>16</v>
      </c>
      <c r="P15985" t="s">
        <v>38034</v>
      </c>
      <c r="Q15985" t="s">
        <v>15</v>
      </c>
      <c r="R15985" s="1">
        <v>42577</v>
      </c>
    </row>
    <row r="15986" spans="1:18" x14ac:dyDescent="0.35">
      <c r="A15986">
        <v>1123392</v>
      </c>
      <c r="B15986">
        <v>900</v>
      </c>
      <c r="C15986">
        <v>900</v>
      </c>
      <c r="D15986">
        <f t="shared" si="747"/>
        <v>0</v>
      </c>
      <c r="E15986" t="str">
        <f t="shared" si="748"/>
        <v>yes</v>
      </c>
      <c r="F15986" t="s">
        <v>56</v>
      </c>
      <c r="G15986" t="s">
        <v>57</v>
      </c>
      <c r="H15986" t="s">
        <v>23456</v>
      </c>
      <c r="I15986" t="s">
        <v>37183</v>
      </c>
      <c r="J15986" t="s">
        <v>13</v>
      </c>
      <c r="K15986" t="s">
        <v>274</v>
      </c>
      <c r="L15986">
        <v>63</v>
      </c>
      <c r="M15986">
        <v>14</v>
      </c>
      <c r="N15986">
        <f t="shared" si="749"/>
        <v>2016</v>
      </c>
      <c r="O15986">
        <v>31</v>
      </c>
      <c r="P15986" t="s">
        <v>47494</v>
      </c>
      <c r="Q15986" t="s">
        <v>15</v>
      </c>
      <c r="R15986" s="1">
        <v>42577</v>
      </c>
    </row>
    <row r="15987" spans="1:18" x14ac:dyDescent="0.35">
      <c r="A15987">
        <v>1124040</v>
      </c>
      <c r="B15987">
        <v>500</v>
      </c>
      <c r="C15987">
        <v>500</v>
      </c>
      <c r="D15987">
        <f t="shared" si="747"/>
        <v>0</v>
      </c>
      <c r="E15987" t="str">
        <f t="shared" si="748"/>
        <v>yes</v>
      </c>
      <c r="F15987" t="s">
        <v>10</v>
      </c>
      <c r="G15987" t="s">
        <v>11</v>
      </c>
      <c r="H15987" t="s">
        <v>30966</v>
      </c>
      <c r="I15987" t="s">
        <v>37185</v>
      </c>
      <c r="J15987" t="s">
        <v>19</v>
      </c>
      <c r="K15987" t="s">
        <v>1000</v>
      </c>
      <c r="L15987">
        <v>357</v>
      </c>
      <c r="M15987">
        <v>14</v>
      </c>
      <c r="N15987">
        <f t="shared" si="749"/>
        <v>2016</v>
      </c>
      <c r="O15987">
        <v>15</v>
      </c>
      <c r="P15987" t="s">
        <v>37184</v>
      </c>
      <c r="Q15987" t="s">
        <v>15</v>
      </c>
      <c r="R15987" s="1">
        <v>42577</v>
      </c>
    </row>
    <row r="15988" spans="1:18" x14ac:dyDescent="0.35">
      <c r="A15988">
        <v>1123880</v>
      </c>
      <c r="B15988">
        <v>1075</v>
      </c>
      <c r="C15988">
        <v>1075</v>
      </c>
      <c r="D15988">
        <f t="shared" si="747"/>
        <v>0</v>
      </c>
      <c r="E15988" t="str">
        <f t="shared" si="748"/>
        <v>yes</v>
      </c>
      <c r="F15988" t="s">
        <v>2151</v>
      </c>
      <c r="G15988" t="s">
        <v>237</v>
      </c>
      <c r="H15988" t="s">
        <v>31608</v>
      </c>
      <c r="I15988" t="s">
        <v>37202</v>
      </c>
      <c r="J15988" t="s">
        <v>66</v>
      </c>
      <c r="K15988" t="s">
        <v>67</v>
      </c>
      <c r="L15988">
        <v>177</v>
      </c>
      <c r="M15988">
        <v>27</v>
      </c>
      <c r="N15988">
        <f t="shared" si="749"/>
        <v>2016</v>
      </c>
      <c r="O15988">
        <v>42</v>
      </c>
      <c r="P15988" t="s">
        <v>47964</v>
      </c>
      <c r="Q15988" t="s">
        <v>68</v>
      </c>
      <c r="R15988" s="1">
        <v>42577</v>
      </c>
    </row>
    <row r="15989" spans="1:18" x14ac:dyDescent="0.35">
      <c r="A15989">
        <v>1123572</v>
      </c>
      <c r="B15989">
        <v>300</v>
      </c>
      <c r="C15989">
        <v>300</v>
      </c>
      <c r="D15989">
        <f t="shared" si="747"/>
        <v>0</v>
      </c>
      <c r="E15989" t="str">
        <f t="shared" si="748"/>
        <v>yes</v>
      </c>
      <c r="F15989" t="s">
        <v>25</v>
      </c>
      <c r="G15989" t="s">
        <v>26</v>
      </c>
      <c r="H15989" t="s">
        <v>16460</v>
      </c>
      <c r="I15989" t="s">
        <v>37231</v>
      </c>
      <c r="J15989" t="s">
        <v>130</v>
      </c>
      <c r="K15989" t="s">
        <v>739</v>
      </c>
      <c r="L15989">
        <v>156</v>
      </c>
      <c r="M15989">
        <v>14</v>
      </c>
      <c r="N15989">
        <f t="shared" si="749"/>
        <v>2016</v>
      </c>
      <c r="O15989">
        <v>12</v>
      </c>
      <c r="P15989" t="s">
        <v>39197</v>
      </c>
      <c r="Q15989" t="s">
        <v>15</v>
      </c>
      <c r="R15989" s="1">
        <v>42577</v>
      </c>
    </row>
    <row r="15990" spans="1:18" x14ac:dyDescent="0.35">
      <c r="A15990">
        <v>1123413</v>
      </c>
      <c r="B15990">
        <v>550</v>
      </c>
      <c r="C15990">
        <v>550</v>
      </c>
      <c r="D15990">
        <f t="shared" si="747"/>
        <v>0</v>
      </c>
      <c r="E15990" t="str">
        <f t="shared" si="748"/>
        <v>yes</v>
      </c>
      <c r="F15990" t="s">
        <v>700</v>
      </c>
      <c r="G15990" t="s">
        <v>42</v>
      </c>
      <c r="H15990" t="s">
        <v>32376</v>
      </c>
      <c r="I15990" t="s">
        <v>37187</v>
      </c>
      <c r="J15990" t="s">
        <v>22</v>
      </c>
      <c r="K15990" t="s">
        <v>1069</v>
      </c>
      <c r="L15990">
        <v>145</v>
      </c>
      <c r="M15990">
        <v>13</v>
      </c>
      <c r="N15990">
        <f t="shared" si="749"/>
        <v>2016</v>
      </c>
      <c r="O15990">
        <v>15</v>
      </c>
      <c r="P15990" t="s">
        <v>41260</v>
      </c>
      <c r="Q15990" t="s">
        <v>24</v>
      </c>
      <c r="R15990" s="1">
        <v>42577</v>
      </c>
    </row>
    <row r="15991" spans="1:18" x14ac:dyDescent="0.35">
      <c r="A15991">
        <v>1123492</v>
      </c>
      <c r="B15991">
        <v>225</v>
      </c>
      <c r="C15991">
        <v>225</v>
      </c>
      <c r="D15991">
        <f t="shared" si="747"/>
        <v>0</v>
      </c>
      <c r="E15991" t="str">
        <f t="shared" si="748"/>
        <v>yes</v>
      </c>
      <c r="F15991" t="s">
        <v>25</v>
      </c>
      <c r="G15991" t="s">
        <v>26</v>
      </c>
      <c r="H15991" t="s">
        <v>146</v>
      </c>
      <c r="I15991" t="s">
        <v>37187</v>
      </c>
      <c r="J15991" t="s">
        <v>22</v>
      </c>
      <c r="K15991" t="s">
        <v>1159</v>
      </c>
      <c r="L15991">
        <v>145</v>
      </c>
      <c r="M15991">
        <v>8</v>
      </c>
      <c r="N15991">
        <f t="shared" si="749"/>
        <v>2016</v>
      </c>
      <c r="O15991">
        <v>9</v>
      </c>
      <c r="P15991" t="s">
        <v>37189</v>
      </c>
      <c r="Q15991" t="s">
        <v>24</v>
      </c>
      <c r="R15991" s="1">
        <v>42577</v>
      </c>
    </row>
    <row r="15992" spans="1:18" x14ac:dyDescent="0.35">
      <c r="A15992">
        <v>1123228</v>
      </c>
      <c r="B15992">
        <v>850</v>
      </c>
      <c r="C15992">
        <v>850</v>
      </c>
      <c r="D15992">
        <f t="shared" si="747"/>
        <v>0</v>
      </c>
      <c r="E15992" t="str">
        <f t="shared" si="748"/>
        <v>yes</v>
      </c>
      <c r="F15992" t="s">
        <v>109</v>
      </c>
      <c r="G15992" t="s">
        <v>26</v>
      </c>
      <c r="H15992" t="s">
        <v>3253</v>
      </c>
      <c r="I15992" t="s">
        <v>37187</v>
      </c>
      <c r="J15992" t="s">
        <v>22</v>
      </c>
      <c r="K15992" t="s">
        <v>2734</v>
      </c>
      <c r="L15992">
        <v>145</v>
      </c>
      <c r="M15992">
        <v>10</v>
      </c>
      <c r="N15992">
        <f t="shared" si="749"/>
        <v>2016</v>
      </c>
      <c r="O15992">
        <v>24</v>
      </c>
      <c r="P15992" t="s">
        <v>37328</v>
      </c>
      <c r="Q15992" t="s">
        <v>24</v>
      </c>
      <c r="R15992" s="1">
        <v>42577</v>
      </c>
    </row>
    <row r="15993" spans="1:18" x14ac:dyDescent="0.35">
      <c r="A15993">
        <v>1123467</v>
      </c>
      <c r="B15993">
        <v>2000</v>
      </c>
      <c r="C15993">
        <v>2000</v>
      </c>
      <c r="D15993">
        <f t="shared" si="747"/>
        <v>0</v>
      </c>
      <c r="E15993" t="str">
        <f t="shared" si="748"/>
        <v>yes</v>
      </c>
      <c r="F15993" t="s">
        <v>56</v>
      </c>
      <c r="G15993" t="s">
        <v>57</v>
      </c>
      <c r="H15993" t="s">
        <v>34549</v>
      </c>
      <c r="I15993" t="s">
        <v>37235</v>
      </c>
      <c r="J15993" t="s">
        <v>137</v>
      </c>
      <c r="K15993" t="s">
        <v>3909</v>
      </c>
      <c r="L15993">
        <v>80</v>
      </c>
      <c r="M15993">
        <v>27</v>
      </c>
      <c r="N15993">
        <f t="shared" si="749"/>
        <v>2016</v>
      </c>
      <c r="O15993">
        <v>72</v>
      </c>
      <c r="P15993" t="s">
        <v>48890</v>
      </c>
      <c r="Q15993" t="s">
        <v>15</v>
      </c>
      <c r="R15993" s="1">
        <v>42577</v>
      </c>
    </row>
    <row r="15994" spans="1:18" x14ac:dyDescent="0.35">
      <c r="A15994">
        <v>1123713</v>
      </c>
      <c r="B15994">
        <v>350</v>
      </c>
      <c r="C15994">
        <v>350</v>
      </c>
      <c r="D15994">
        <f t="shared" si="747"/>
        <v>0</v>
      </c>
      <c r="E15994" t="str">
        <f t="shared" si="748"/>
        <v>yes</v>
      </c>
      <c r="F15994" t="s">
        <v>244</v>
      </c>
      <c r="G15994" t="s">
        <v>237</v>
      </c>
      <c r="H15994" t="s">
        <v>34732</v>
      </c>
      <c r="I15994" t="s">
        <v>37205</v>
      </c>
      <c r="J15994" t="s">
        <v>73</v>
      </c>
      <c r="K15994" t="s">
        <v>246</v>
      </c>
      <c r="L15994">
        <v>455</v>
      </c>
      <c r="M15994">
        <v>14</v>
      </c>
      <c r="N15994">
        <f t="shared" si="749"/>
        <v>2016</v>
      </c>
      <c r="O15994">
        <v>12</v>
      </c>
      <c r="P15994" t="s">
        <v>39279</v>
      </c>
      <c r="Q15994" t="s">
        <v>15</v>
      </c>
      <c r="R15994" s="1">
        <v>42577</v>
      </c>
    </row>
    <row r="15995" spans="1:18" x14ac:dyDescent="0.35">
      <c r="A15995">
        <v>1123709</v>
      </c>
      <c r="B15995">
        <v>300</v>
      </c>
      <c r="C15995">
        <v>300</v>
      </c>
      <c r="D15995">
        <f t="shared" si="747"/>
        <v>0</v>
      </c>
      <c r="E15995" t="str">
        <f t="shared" si="748"/>
        <v>yes</v>
      </c>
      <c r="F15995" t="s">
        <v>244</v>
      </c>
      <c r="G15995" t="s">
        <v>237</v>
      </c>
      <c r="H15995" t="s">
        <v>35341</v>
      </c>
      <c r="I15995" t="s">
        <v>37205</v>
      </c>
      <c r="J15995" t="s">
        <v>73</v>
      </c>
      <c r="K15995" t="s">
        <v>246</v>
      </c>
      <c r="L15995">
        <v>455</v>
      </c>
      <c r="M15995">
        <v>14</v>
      </c>
      <c r="N15995">
        <f t="shared" si="749"/>
        <v>2016</v>
      </c>
      <c r="O15995">
        <v>11</v>
      </c>
      <c r="P15995" t="s">
        <v>49140</v>
      </c>
      <c r="Q15995" t="s">
        <v>15</v>
      </c>
      <c r="R15995" s="1">
        <v>42577</v>
      </c>
    </row>
    <row r="15996" spans="1:18" x14ac:dyDescent="0.35">
      <c r="A15996">
        <v>1123702</v>
      </c>
      <c r="B15996">
        <v>300</v>
      </c>
      <c r="C15996">
        <v>300</v>
      </c>
      <c r="D15996">
        <f t="shared" si="747"/>
        <v>0</v>
      </c>
      <c r="E15996" t="str">
        <f t="shared" si="748"/>
        <v>yes</v>
      </c>
      <c r="F15996" t="s">
        <v>244</v>
      </c>
      <c r="G15996" t="s">
        <v>237</v>
      </c>
      <c r="H15996" t="s">
        <v>35418</v>
      </c>
      <c r="I15996" t="s">
        <v>37205</v>
      </c>
      <c r="J15996" t="s">
        <v>73</v>
      </c>
      <c r="K15996" t="s">
        <v>246</v>
      </c>
      <c r="L15996">
        <v>455</v>
      </c>
      <c r="M15996">
        <v>14</v>
      </c>
      <c r="N15996">
        <f t="shared" si="749"/>
        <v>2016</v>
      </c>
      <c r="O15996">
        <v>12</v>
      </c>
      <c r="P15996" t="s">
        <v>49158</v>
      </c>
      <c r="Q15996" t="s">
        <v>15</v>
      </c>
      <c r="R15996" s="1">
        <v>42577</v>
      </c>
    </row>
    <row r="15997" spans="1:18" x14ac:dyDescent="0.35">
      <c r="A15997">
        <v>1123955</v>
      </c>
      <c r="B15997">
        <v>3150</v>
      </c>
      <c r="C15997">
        <v>3150</v>
      </c>
      <c r="D15997">
        <f t="shared" si="747"/>
        <v>0</v>
      </c>
      <c r="E15997" t="str">
        <f t="shared" si="748"/>
        <v>yes</v>
      </c>
      <c r="F15997" t="s">
        <v>148</v>
      </c>
      <c r="G15997" t="s">
        <v>42</v>
      </c>
      <c r="H15997" t="s">
        <v>36553</v>
      </c>
      <c r="I15997" t="s">
        <v>39274</v>
      </c>
      <c r="J15997" t="s">
        <v>5565</v>
      </c>
      <c r="K15997" t="s">
        <v>11245</v>
      </c>
      <c r="L15997">
        <v>464</v>
      </c>
      <c r="M15997">
        <v>11</v>
      </c>
      <c r="N15997">
        <f t="shared" si="749"/>
        <v>2016</v>
      </c>
      <c r="O15997">
        <v>95</v>
      </c>
      <c r="P15997" t="s">
        <v>37189</v>
      </c>
      <c r="Q15997" t="s">
        <v>24</v>
      </c>
      <c r="R15997" s="1">
        <v>42577</v>
      </c>
    </row>
    <row r="15998" spans="1:18" x14ac:dyDescent="0.35">
      <c r="A15998">
        <v>1123779</v>
      </c>
      <c r="B15998">
        <v>1675</v>
      </c>
      <c r="C15998">
        <v>1675</v>
      </c>
      <c r="D15998">
        <f t="shared" si="747"/>
        <v>0</v>
      </c>
      <c r="E15998" t="str">
        <f t="shared" si="748"/>
        <v>yes</v>
      </c>
      <c r="F15998" t="s">
        <v>25</v>
      </c>
      <c r="G15998" t="s">
        <v>26</v>
      </c>
      <c r="H15998" t="s">
        <v>36562</v>
      </c>
      <c r="I15998" t="s">
        <v>37211</v>
      </c>
      <c r="J15998" t="s">
        <v>84</v>
      </c>
      <c r="K15998" t="s">
        <v>14801</v>
      </c>
      <c r="L15998">
        <v>398</v>
      </c>
      <c r="M15998">
        <v>8</v>
      </c>
      <c r="N15998">
        <f t="shared" si="749"/>
        <v>2016</v>
      </c>
      <c r="O15998">
        <v>8</v>
      </c>
      <c r="P15998" t="s">
        <v>37407</v>
      </c>
      <c r="Q15998" t="s">
        <v>15</v>
      </c>
      <c r="R15998" s="1">
        <v>42577</v>
      </c>
    </row>
    <row r="15999" spans="1:18" x14ac:dyDescent="0.35">
      <c r="A15999">
        <v>1123587</v>
      </c>
      <c r="B15999">
        <v>425</v>
      </c>
      <c r="C15999">
        <v>425</v>
      </c>
      <c r="D15999">
        <f t="shared" si="747"/>
        <v>0</v>
      </c>
      <c r="E15999" t="str">
        <f t="shared" si="748"/>
        <v>yes</v>
      </c>
      <c r="F15999" t="s">
        <v>41</v>
      </c>
      <c r="G15999" t="s">
        <v>42</v>
      </c>
      <c r="H15999" t="s">
        <v>17589</v>
      </c>
      <c r="I15999" t="s">
        <v>37187</v>
      </c>
      <c r="J15999" t="s">
        <v>22</v>
      </c>
      <c r="K15999" t="s">
        <v>813</v>
      </c>
      <c r="L15999">
        <v>145</v>
      </c>
      <c r="M15999">
        <v>11</v>
      </c>
      <c r="N15999">
        <f t="shared" si="749"/>
        <v>2016</v>
      </c>
      <c r="O15999">
        <v>16</v>
      </c>
      <c r="P15999" t="s">
        <v>38629</v>
      </c>
      <c r="Q15999" t="s">
        <v>24</v>
      </c>
      <c r="R15999" s="1">
        <v>42577</v>
      </c>
    </row>
    <row r="16000" spans="1:18" x14ac:dyDescent="0.35">
      <c r="A16000">
        <v>1123053</v>
      </c>
      <c r="B16000">
        <v>800</v>
      </c>
      <c r="C16000">
        <v>800</v>
      </c>
      <c r="D16000">
        <f t="shared" si="747"/>
        <v>0</v>
      </c>
      <c r="E16000" t="str">
        <f t="shared" si="748"/>
        <v>yes</v>
      </c>
      <c r="F16000" t="s">
        <v>233</v>
      </c>
      <c r="G16000" t="s">
        <v>26</v>
      </c>
      <c r="H16000" t="s">
        <v>422</v>
      </c>
      <c r="I16000" t="s">
        <v>37217</v>
      </c>
      <c r="J16000" t="s">
        <v>98</v>
      </c>
      <c r="K16000" t="s">
        <v>423</v>
      </c>
      <c r="L16000">
        <v>159</v>
      </c>
      <c r="M16000">
        <v>14</v>
      </c>
      <c r="N16000">
        <f t="shared" si="749"/>
        <v>2016</v>
      </c>
      <c r="O16000">
        <v>27</v>
      </c>
      <c r="P16000" t="s">
        <v>37353</v>
      </c>
      <c r="Q16000" t="s">
        <v>68</v>
      </c>
      <c r="R16000" s="1">
        <v>42576</v>
      </c>
    </row>
    <row r="16001" spans="1:18" x14ac:dyDescent="0.35">
      <c r="A16001">
        <v>1122877</v>
      </c>
      <c r="B16001">
        <v>1375</v>
      </c>
      <c r="C16001">
        <v>1375</v>
      </c>
      <c r="D16001">
        <f t="shared" si="747"/>
        <v>0</v>
      </c>
      <c r="E16001" t="str">
        <f t="shared" si="748"/>
        <v>yes</v>
      </c>
      <c r="F16001" t="s">
        <v>42</v>
      </c>
      <c r="G16001" t="s">
        <v>42</v>
      </c>
      <c r="H16001" t="s">
        <v>618</v>
      </c>
      <c r="I16001" t="s">
        <v>37217</v>
      </c>
      <c r="J16001" t="s">
        <v>98</v>
      </c>
      <c r="K16001" t="s">
        <v>99</v>
      </c>
      <c r="L16001">
        <v>137</v>
      </c>
      <c r="M16001">
        <v>7</v>
      </c>
      <c r="N16001">
        <f t="shared" si="749"/>
        <v>2016</v>
      </c>
      <c r="O16001">
        <v>50</v>
      </c>
      <c r="P16001" t="s">
        <v>37436</v>
      </c>
      <c r="Q16001" t="s">
        <v>24</v>
      </c>
      <c r="R16001" s="1">
        <v>42576</v>
      </c>
    </row>
    <row r="16002" spans="1:18" x14ac:dyDescent="0.35">
      <c r="A16002">
        <v>1123155</v>
      </c>
      <c r="B16002">
        <v>1000</v>
      </c>
      <c r="C16002">
        <v>1000</v>
      </c>
      <c r="D16002">
        <f t="shared" ref="D16002:D16065" si="750">C16002 - B16002</f>
        <v>0</v>
      </c>
      <c r="E16002" t="str">
        <f t="shared" ref="E16002:E16065" si="751">IF(B16002=C16002,"yes","no")</f>
        <v>yes</v>
      </c>
      <c r="F16002" t="s">
        <v>42</v>
      </c>
      <c r="G16002" t="s">
        <v>42</v>
      </c>
      <c r="H16002" t="s">
        <v>754</v>
      </c>
      <c r="I16002" t="s">
        <v>37217</v>
      </c>
      <c r="J16002" t="s">
        <v>98</v>
      </c>
      <c r="K16002" t="s">
        <v>150</v>
      </c>
      <c r="L16002">
        <v>188</v>
      </c>
      <c r="M16002">
        <v>14</v>
      </c>
      <c r="N16002">
        <f t="shared" ref="N16002:N16065" si="752">YEAR(R16002)</f>
        <v>2016</v>
      </c>
      <c r="O16002">
        <v>33</v>
      </c>
      <c r="P16002" t="s">
        <v>37485</v>
      </c>
      <c r="Q16002" t="s">
        <v>15</v>
      </c>
      <c r="R16002" s="1">
        <v>42576</v>
      </c>
    </row>
    <row r="16003" spans="1:18" x14ac:dyDescent="0.35">
      <c r="A16003">
        <v>1122464</v>
      </c>
      <c r="B16003">
        <v>125</v>
      </c>
      <c r="C16003">
        <v>125</v>
      </c>
      <c r="D16003">
        <f t="shared" si="750"/>
        <v>0</v>
      </c>
      <c r="E16003" t="str">
        <f t="shared" si="751"/>
        <v>yes</v>
      </c>
      <c r="F16003" t="s">
        <v>109</v>
      </c>
      <c r="G16003" t="s">
        <v>26</v>
      </c>
      <c r="H16003" t="s">
        <v>1992</v>
      </c>
      <c r="I16003" t="s">
        <v>37187</v>
      </c>
      <c r="J16003" t="s">
        <v>22</v>
      </c>
      <c r="K16003" t="s">
        <v>813</v>
      </c>
      <c r="L16003">
        <v>145</v>
      </c>
      <c r="M16003">
        <v>8</v>
      </c>
      <c r="N16003">
        <f t="shared" si="752"/>
        <v>2016</v>
      </c>
      <c r="O16003">
        <v>5</v>
      </c>
      <c r="P16003" t="s">
        <v>37267</v>
      </c>
      <c r="Q16003" t="s">
        <v>24</v>
      </c>
      <c r="R16003" s="1">
        <v>42576</v>
      </c>
    </row>
    <row r="16004" spans="1:18" x14ac:dyDescent="0.35">
      <c r="A16004">
        <v>1123119</v>
      </c>
      <c r="B16004">
        <v>575</v>
      </c>
      <c r="C16004">
        <v>575</v>
      </c>
      <c r="D16004">
        <f t="shared" si="750"/>
        <v>0</v>
      </c>
      <c r="E16004" t="str">
        <f t="shared" si="751"/>
        <v>yes</v>
      </c>
      <c r="F16004" t="s">
        <v>26</v>
      </c>
      <c r="G16004" t="s">
        <v>26</v>
      </c>
      <c r="H16004" t="s">
        <v>3183</v>
      </c>
      <c r="I16004" t="s">
        <v>37246</v>
      </c>
      <c r="J16004" t="s">
        <v>169</v>
      </c>
      <c r="K16004" t="s">
        <v>3184</v>
      </c>
      <c r="L16004">
        <v>15</v>
      </c>
      <c r="M16004">
        <v>14</v>
      </c>
      <c r="N16004">
        <f t="shared" si="752"/>
        <v>2016</v>
      </c>
      <c r="O16004">
        <v>8</v>
      </c>
      <c r="P16004" t="s">
        <v>38402</v>
      </c>
      <c r="Q16004" t="s">
        <v>24</v>
      </c>
      <c r="R16004" s="1">
        <v>42576</v>
      </c>
    </row>
    <row r="16005" spans="1:18" x14ac:dyDescent="0.35">
      <c r="A16005">
        <v>1123018</v>
      </c>
      <c r="B16005">
        <v>1200</v>
      </c>
      <c r="C16005">
        <v>1200</v>
      </c>
      <c r="D16005">
        <f t="shared" si="750"/>
        <v>0</v>
      </c>
      <c r="E16005" t="str">
        <f t="shared" si="751"/>
        <v>yes</v>
      </c>
      <c r="F16005" t="s">
        <v>151</v>
      </c>
      <c r="G16005" t="s">
        <v>82</v>
      </c>
      <c r="H16005" t="s">
        <v>3705</v>
      </c>
      <c r="I16005" t="s">
        <v>37217</v>
      </c>
      <c r="J16005" t="s">
        <v>98</v>
      </c>
      <c r="K16005" t="s">
        <v>150</v>
      </c>
      <c r="L16005">
        <v>188</v>
      </c>
      <c r="M16005">
        <v>20</v>
      </c>
      <c r="N16005">
        <f t="shared" si="752"/>
        <v>2016</v>
      </c>
      <c r="O16005">
        <v>33</v>
      </c>
      <c r="P16005" t="s">
        <v>38587</v>
      </c>
      <c r="Q16005" t="s">
        <v>15</v>
      </c>
      <c r="R16005" s="1">
        <v>42576</v>
      </c>
    </row>
    <row r="16006" spans="1:18" x14ac:dyDescent="0.35">
      <c r="A16006">
        <v>1123168</v>
      </c>
      <c r="B16006">
        <v>450</v>
      </c>
      <c r="C16006">
        <v>450</v>
      </c>
      <c r="D16006">
        <f t="shared" si="750"/>
        <v>0</v>
      </c>
      <c r="E16006" t="str">
        <f t="shared" si="751"/>
        <v>yes</v>
      </c>
      <c r="F16006" t="s">
        <v>316</v>
      </c>
      <c r="G16006" t="s">
        <v>17</v>
      </c>
      <c r="H16006" t="s">
        <v>6014</v>
      </c>
      <c r="I16006" t="s">
        <v>37217</v>
      </c>
      <c r="J16006" t="s">
        <v>98</v>
      </c>
      <c r="K16006" t="s">
        <v>527</v>
      </c>
      <c r="L16006">
        <v>137</v>
      </c>
      <c r="M16006">
        <v>8</v>
      </c>
      <c r="N16006">
        <f t="shared" si="752"/>
        <v>2016</v>
      </c>
      <c r="O16006">
        <v>13</v>
      </c>
      <c r="P16006" t="s">
        <v>38909</v>
      </c>
      <c r="Q16006" t="s">
        <v>24</v>
      </c>
      <c r="R16006" s="1">
        <v>42576</v>
      </c>
    </row>
    <row r="16007" spans="1:18" x14ac:dyDescent="0.35">
      <c r="A16007">
        <v>1122458</v>
      </c>
      <c r="B16007">
        <v>325</v>
      </c>
      <c r="C16007">
        <v>325</v>
      </c>
      <c r="D16007">
        <f t="shared" si="750"/>
        <v>0</v>
      </c>
      <c r="E16007" t="str">
        <f t="shared" si="751"/>
        <v>yes</v>
      </c>
      <c r="F16007" t="s">
        <v>25</v>
      </c>
      <c r="G16007" t="s">
        <v>26</v>
      </c>
      <c r="H16007" t="s">
        <v>679</v>
      </c>
      <c r="I16007" t="s">
        <v>37187</v>
      </c>
      <c r="J16007" t="s">
        <v>22</v>
      </c>
      <c r="K16007" t="s">
        <v>813</v>
      </c>
      <c r="L16007">
        <v>145</v>
      </c>
      <c r="M16007">
        <v>8</v>
      </c>
      <c r="N16007">
        <f t="shared" si="752"/>
        <v>2016</v>
      </c>
      <c r="O16007">
        <v>10</v>
      </c>
      <c r="P16007" t="s">
        <v>37562</v>
      </c>
      <c r="Q16007" t="s">
        <v>24</v>
      </c>
      <c r="R16007" s="1">
        <v>42576</v>
      </c>
    </row>
    <row r="16008" spans="1:18" x14ac:dyDescent="0.35">
      <c r="A16008">
        <v>1122851</v>
      </c>
      <c r="B16008">
        <v>525</v>
      </c>
      <c r="C16008">
        <v>525</v>
      </c>
      <c r="D16008">
        <f t="shared" si="750"/>
        <v>0</v>
      </c>
      <c r="E16008" t="str">
        <f t="shared" si="751"/>
        <v>yes</v>
      </c>
      <c r="F16008" t="s">
        <v>42</v>
      </c>
      <c r="G16008" t="s">
        <v>42</v>
      </c>
      <c r="H16008" t="s">
        <v>6950</v>
      </c>
      <c r="I16008" t="s">
        <v>37241</v>
      </c>
      <c r="J16008" t="s">
        <v>153</v>
      </c>
      <c r="K16008" t="s">
        <v>154</v>
      </c>
      <c r="L16008">
        <v>217</v>
      </c>
      <c r="M16008">
        <v>15</v>
      </c>
      <c r="N16008">
        <f t="shared" si="752"/>
        <v>2016</v>
      </c>
      <c r="O16008">
        <v>20</v>
      </c>
      <c r="P16008" t="s">
        <v>38187</v>
      </c>
      <c r="Q16008" t="s">
        <v>15</v>
      </c>
      <c r="R16008" s="1">
        <v>42576</v>
      </c>
    </row>
    <row r="16009" spans="1:18" x14ac:dyDescent="0.35">
      <c r="A16009">
        <v>1122921</v>
      </c>
      <c r="B16009">
        <v>225</v>
      </c>
      <c r="C16009">
        <v>225</v>
      </c>
      <c r="D16009">
        <f t="shared" si="750"/>
        <v>0</v>
      </c>
      <c r="E16009" t="str">
        <f t="shared" si="751"/>
        <v>yes</v>
      </c>
      <c r="F16009" t="s">
        <v>700</v>
      </c>
      <c r="G16009" t="s">
        <v>42</v>
      </c>
      <c r="H16009" t="s">
        <v>7237</v>
      </c>
      <c r="I16009" t="s">
        <v>37196</v>
      </c>
      <c r="J16009" t="s">
        <v>48</v>
      </c>
      <c r="K16009" t="s">
        <v>3366</v>
      </c>
      <c r="L16009">
        <v>118</v>
      </c>
      <c r="M16009">
        <v>9</v>
      </c>
      <c r="N16009">
        <f t="shared" si="752"/>
        <v>2016</v>
      </c>
      <c r="O16009">
        <v>8</v>
      </c>
      <c r="P16009" t="s">
        <v>37361</v>
      </c>
      <c r="Q16009" t="s">
        <v>15</v>
      </c>
      <c r="R16009" s="1">
        <v>42576</v>
      </c>
    </row>
    <row r="16010" spans="1:18" x14ac:dyDescent="0.35">
      <c r="A16010">
        <v>1122991</v>
      </c>
      <c r="B16010">
        <v>1000</v>
      </c>
      <c r="C16010">
        <v>1000</v>
      </c>
      <c r="D16010">
        <f t="shared" si="750"/>
        <v>0</v>
      </c>
      <c r="E16010" t="str">
        <f t="shared" si="751"/>
        <v>yes</v>
      </c>
      <c r="F16010" t="s">
        <v>41</v>
      </c>
      <c r="G16010" t="s">
        <v>42</v>
      </c>
      <c r="H16010" t="s">
        <v>7903</v>
      </c>
      <c r="I16010" t="s">
        <v>37217</v>
      </c>
      <c r="J16010" t="s">
        <v>98</v>
      </c>
      <c r="K16010" t="s">
        <v>150</v>
      </c>
      <c r="L16010">
        <v>188</v>
      </c>
      <c r="M16010">
        <v>17</v>
      </c>
      <c r="N16010">
        <f t="shared" si="752"/>
        <v>2016</v>
      </c>
      <c r="O16010">
        <v>29</v>
      </c>
      <c r="P16010" t="s">
        <v>40126</v>
      </c>
      <c r="Q16010" t="s">
        <v>15</v>
      </c>
      <c r="R16010" s="1">
        <v>42576</v>
      </c>
    </row>
    <row r="16011" spans="1:18" x14ac:dyDescent="0.35">
      <c r="A16011">
        <v>1122824</v>
      </c>
      <c r="B16011">
        <v>450</v>
      </c>
      <c r="C16011">
        <v>450</v>
      </c>
      <c r="D16011">
        <f t="shared" si="750"/>
        <v>0</v>
      </c>
      <c r="E16011" t="str">
        <f t="shared" si="751"/>
        <v>yes</v>
      </c>
      <c r="F16011" t="s">
        <v>16</v>
      </c>
      <c r="G16011" t="s">
        <v>17</v>
      </c>
      <c r="H16011" t="s">
        <v>8168</v>
      </c>
      <c r="I16011" t="s">
        <v>37205</v>
      </c>
      <c r="J16011" t="s">
        <v>73</v>
      </c>
      <c r="K16011" t="s">
        <v>1343</v>
      </c>
      <c r="L16011">
        <v>245</v>
      </c>
      <c r="M16011">
        <v>14</v>
      </c>
      <c r="N16011">
        <f t="shared" si="752"/>
        <v>2016</v>
      </c>
      <c r="O16011">
        <v>15</v>
      </c>
      <c r="P16011" t="s">
        <v>37262</v>
      </c>
      <c r="Q16011" t="s">
        <v>15</v>
      </c>
      <c r="R16011" s="1">
        <v>42576</v>
      </c>
    </row>
    <row r="16012" spans="1:18" x14ac:dyDescent="0.35">
      <c r="A16012">
        <v>1123146</v>
      </c>
      <c r="B16012">
        <v>550</v>
      </c>
      <c r="C16012">
        <v>550</v>
      </c>
      <c r="D16012">
        <f t="shared" si="750"/>
        <v>0</v>
      </c>
      <c r="E16012" t="str">
        <f t="shared" si="751"/>
        <v>yes</v>
      </c>
      <c r="F16012" t="s">
        <v>462</v>
      </c>
      <c r="G16012" t="s">
        <v>42</v>
      </c>
      <c r="H16012" t="s">
        <v>8552</v>
      </c>
      <c r="I16012" t="s">
        <v>37217</v>
      </c>
      <c r="J16012" t="s">
        <v>98</v>
      </c>
      <c r="K16012" t="s">
        <v>527</v>
      </c>
      <c r="L16012">
        <v>137</v>
      </c>
      <c r="M16012">
        <v>8</v>
      </c>
      <c r="N16012">
        <f t="shared" si="752"/>
        <v>2016</v>
      </c>
      <c r="O16012">
        <v>13</v>
      </c>
      <c r="P16012" t="s">
        <v>37189</v>
      </c>
      <c r="Q16012" t="s">
        <v>24</v>
      </c>
      <c r="R16012" s="1">
        <v>42576</v>
      </c>
    </row>
    <row r="16013" spans="1:18" x14ac:dyDescent="0.35">
      <c r="A16013">
        <v>1122262</v>
      </c>
      <c r="B16013">
        <v>500</v>
      </c>
      <c r="C16013">
        <v>500</v>
      </c>
      <c r="D16013">
        <f t="shared" si="750"/>
        <v>0</v>
      </c>
      <c r="E16013" t="str">
        <f t="shared" si="751"/>
        <v>yes</v>
      </c>
      <c r="F16013" t="s">
        <v>91</v>
      </c>
      <c r="G16013" t="s">
        <v>17</v>
      </c>
      <c r="H16013" t="s">
        <v>919</v>
      </c>
      <c r="I16013" t="s">
        <v>37187</v>
      </c>
      <c r="J16013" t="s">
        <v>22</v>
      </c>
      <c r="K16013" t="s">
        <v>680</v>
      </c>
      <c r="L16013">
        <v>145</v>
      </c>
      <c r="M16013">
        <v>8</v>
      </c>
      <c r="N16013">
        <f t="shared" si="752"/>
        <v>2016</v>
      </c>
      <c r="O16013">
        <v>11</v>
      </c>
      <c r="P16013" t="s">
        <v>37195</v>
      </c>
      <c r="Q16013" t="s">
        <v>24</v>
      </c>
      <c r="R16013" s="1">
        <v>42576</v>
      </c>
    </row>
    <row r="16014" spans="1:18" x14ac:dyDescent="0.35">
      <c r="A16014">
        <v>1122734</v>
      </c>
      <c r="B16014">
        <v>600</v>
      </c>
      <c r="C16014">
        <v>600</v>
      </c>
      <c r="D16014">
        <f t="shared" si="750"/>
        <v>0</v>
      </c>
      <c r="E16014" t="str">
        <f t="shared" si="751"/>
        <v>yes</v>
      </c>
      <c r="F16014" t="s">
        <v>25</v>
      </c>
      <c r="G16014" t="s">
        <v>26</v>
      </c>
      <c r="H16014" t="s">
        <v>9020</v>
      </c>
      <c r="I16014" t="s">
        <v>37231</v>
      </c>
      <c r="J16014" t="s">
        <v>130</v>
      </c>
      <c r="K16014" t="s">
        <v>301</v>
      </c>
      <c r="L16014">
        <v>156</v>
      </c>
      <c r="M16014">
        <v>20</v>
      </c>
      <c r="N16014">
        <f t="shared" si="752"/>
        <v>2016</v>
      </c>
      <c r="O16014">
        <v>23</v>
      </c>
      <c r="P16014" t="s">
        <v>38027</v>
      </c>
      <c r="Q16014" t="s">
        <v>15</v>
      </c>
      <c r="R16014" s="1">
        <v>42576</v>
      </c>
    </row>
    <row r="16015" spans="1:18" x14ac:dyDescent="0.35">
      <c r="A16015">
        <v>1122998</v>
      </c>
      <c r="B16015">
        <v>1025</v>
      </c>
      <c r="C16015">
        <v>1025</v>
      </c>
      <c r="D16015">
        <f t="shared" si="750"/>
        <v>0</v>
      </c>
      <c r="E16015" t="str">
        <f t="shared" si="751"/>
        <v>yes</v>
      </c>
      <c r="F16015" t="s">
        <v>151</v>
      </c>
      <c r="G16015" t="s">
        <v>82</v>
      </c>
      <c r="H16015" t="s">
        <v>9905</v>
      </c>
      <c r="I16015" t="s">
        <v>37307</v>
      </c>
      <c r="J16015" t="s">
        <v>308</v>
      </c>
      <c r="K16015" t="s">
        <v>1264</v>
      </c>
      <c r="L16015">
        <v>148</v>
      </c>
      <c r="M16015">
        <v>8</v>
      </c>
      <c r="N16015">
        <f t="shared" si="752"/>
        <v>2016</v>
      </c>
      <c r="O16015">
        <v>34</v>
      </c>
      <c r="P16015" t="s">
        <v>38184</v>
      </c>
      <c r="Q16015" t="s">
        <v>15</v>
      </c>
      <c r="R16015" s="1">
        <v>42576</v>
      </c>
    </row>
    <row r="16016" spans="1:18" x14ac:dyDescent="0.35">
      <c r="A16016">
        <v>1123009</v>
      </c>
      <c r="B16016">
        <v>1200</v>
      </c>
      <c r="C16016">
        <v>1200</v>
      </c>
      <c r="D16016">
        <f t="shared" si="750"/>
        <v>0</v>
      </c>
      <c r="E16016" t="str">
        <f t="shared" si="751"/>
        <v>yes</v>
      </c>
      <c r="F16016" t="s">
        <v>41</v>
      </c>
      <c r="G16016" t="s">
        <v>42</v>
      </c>
      <c r="H16016" t="s">
        <v>10871</v>
      </c>
      <c r="I16016" t="s">
        <v>37217</v>
      </c>
      <c r="J16016" t="s">
        <v>98</v>
      </c>
      <c r="K16016" t="s">
        <v>150</v>
      </c>
      <c r="L16016">
        <v>188</v>
      </c>
      <c r="M16016">
        <v>17</v>
      </c>
      <c r="N16016">
        <f t="shared" si="752"/>
        <v>2016</v>
      </c>
      <c r="O16016">
        <v>33</v>
      </c>
      <c r="P16016" t="s">
        <v>41175</v>
      </c>
      <c r="Q16016" t="s">
        <v>15</v>
      </c>
      <c r="R16016" s="1">
        <v>42576</v>
      </c>
    </row>
    <row r="16017" spans="1:18" x14ac:dyDescent="0.35">
      <c r="A16017">
        <v>1122738</v>
      </c>
      <c r="B16017">
        <v>475</v>
      </c>
      <c r="C16017">
        <v>475</v>
      </c>
      <c r="D16017">
        <f t="shared" si="750"/>
        <v>0</v>
      </c>
      <c r="E16017" t="str">
        <f t="shared" si="751"/>
        <v>yes</v>
      </c>
      <c r="F16017" t="s">
        <v>91</v>
      </c>
      <c r="G16017" t="s">
        <v>17</v>
      </c>
      <c r="H16017" t="s">
        <v>1131</v>
      </c>
      <c r="I16017" t="s">
        <v>37187</v>
      </c>
      <c r="J16017" t="s">
        <v>22</v>
      </c>
      <c r="K16017" t="s">
        <v>562</v>
      </c>
      <c r="L16017">
        <v>145</v>
      </c>
      <c r="M16017">
        <v>11</v>
      </c>
      <c r="N16017">
        <f t="shared" si="752"/>
        <v>2016</v>
      </c>
      <c r="O16017">
        <v>12</v>
      </c>
      <c r="P16017" t="s">
        <v>37880</v>
      </c>
      <c r="Q16017" t="s">
        <v>24</v>
      </c>
      <c r="R16017" s="1">
        <v>42576</v>
      </c>
    </row>
    <row r="16018" spans="1:18" x14ac:dyDescent="0.35">
      <c r="A16018">
        <v>1122646</v>
      </c>
      <c r="B16018">
        <v>2700</v>
      </c>
      <c r="C16018">
        <v>2700</v>
      </c>
      <c r="D16018">
        <f t="shared" si="750"/>
        <v>0</v>
      </c>
      <c r="E16018" t="str">
        <f t="shared" si="751"/>
        <v>yes</v>
      </c>
      <c r="F16018" t="s">
        <v>25</v>
      </c>
      <c r="G16018" t="s">
        <v>26</v>
      </c>
      <c r="H16018" t="s">
        <v>11207</v>
      </c>
      <c r="I16018" t="s">
        <v>37287</v>
      </c>
      <c r="J16018" t="s">
        <v>261</v>
      </c>
      <c r="K16018" t="s">
        <v>1063</v>
      </c>
      <c r="L16018">
        <v>121</v>
      </c>
      <c r="M16018">
        <v>20</v>
      </c>
      <c r="N16018">
        <f t="shared" si="752"/>
        <v>2016</v>
      </c>
      <c r="O16018">
        <v>62</v>
      </c>
      <c r="P16018" t="s">
        <v>41299</v>
      </c>
      <c r="Q16018" t="s">
        <v>15</v>
      </c>
      <c r="R16018" s="1">
        <v>42576</v>
      </c>
    </row>
    <row r="16019" spans="1:18" x14ac:dyDescent="0.35">
      <c r="A16019">
        <v>1122779</v>
      </c>
      <c r="B16019">
        <v>500</v>
      </c>
      <c r="C16019">
        <v>500</v>
      </c>
      <c r="D16019">
        <f t="shared" si="750"/>
        <v>0</v>
      </c>
      <c r="E16019" t="str">
        <f t="shared" si="751"/>
        <v>yes</v>
      </c>
      <c r="F16019" t="s">
        <v>1008</v>
      </c>
      <c r="G16019" t="s">
        <v>17</v>
      </c>
      <c r="H16019" t="s">
        <v>11312</v>
      </c>
      <c r="I16019" t="s">
        <v>37205</v>
      </c>
      <c r="J16019" t="s">
        <v>73</v>
      </c>
      <c r="K16019" t="s">
        <v>1343</v>
      </c>
      <c r="L16019">
        <v>245</v>
      </c>
      <c r="M16019">
        <v>14</v>
      </c>
      <c r="N16019">
        <f t="shared" si="752"/>
        <v>2016</v>
      </c>
      <c r="O16019">
        <v>16</v>
      </c>
      <c r="P16019" t="s">
        <v>41345</v>
      </c>
      <c r="Q16019" t="s">
        <v>15</v>
      </c>
      <c r="R16019" s="1">
        <v>42576</v>
      </c>
    </row>
    <row r="16020" spans="1:18" x14ac:dyDescent="0.35">
      <c r="A16020">
        <v>1122599</v>
      </c>
      <c r="B16020">
        <v>925</v>
      </c>
      <c r="C16020">
        <v>925</v>
      </c>
      <c r="D16020">
        <f t="shared" si="750"/>
        <v>0</v>
      </c>
      <c r="E16020" t="str">
        <f t="shared" si="751"/>
        <v>yes</v>
      </c>
      <c r="F16020" t="s">
        <v>41</v>
      </c>
      <c r="G16020" t="s">
        <v>42</v>
      </c>
      <c r="H16020" t="s">
        <v>11416</v>
      </c>
      <c r="I16020" t="s">
        <v>37440</v>
      </c>
      <c r="J16020" t="s">
        <v>635</v>
      </c>
      <c r="K16020" t="s">
        <v>1037</v>
      </c>
      <c r="L16020">
        <v>23</v>
      </c>
      <c r="M16020">
        <v>20</v>
      </c>
      <c r="N16020">
        <f t="shared" si="752"/>
        <v>2016</v>
      </c>
      <c r="O16020">
        <v>29</v>
      </c>
      <c r="P16020" t="s">
        <v>41382</v>
      </c>
      <c r="Q16020" t="s">
        <v>15</v>
      </c>
      <c r="R16020" s="1">
        <v>42576</v>
      </c>
    </row>
    <row r="16021" spans="1:18" x14ac:dyDescent="0.35">
      <c r="A16021">
        <v>1122495</v>
      </c>
      <c r="B16021">
        <v>375</v>
      </c>
      <c r="C16021">
        <v>375</v>
      </c>
      <c r="D16021">
        <f t="shared" si="750"/>
        <v>0</v>
      </c>
      <c r="E16021" t="str">
        <f t="shared" si="751"/>
        <v>yes</v>
      </c>
      <c r="F16021" t="s">
        <v>25</v>
      </c>
      <c r="G16021" t="s">
        <v>26</v>
      </c>
      <c r="H16021" t="s">
        <v>12017</v>
      </c>
      <c r="I16021" t="s">
        <v>37187</v>
      </c>
      <c r="J16021" t="s">
        <v>22</v>
      </c>
      <c r="K16021" t="s">
        <v>5879</v>
      </c>
      <c r="L16021">
        <v>125</v>
      </c>
      <c r="M16021">
        <v>12</v>
      </c>
      <c r="N16021">
        <f t="shared" si="752"/>
        <v>2016</v>
      </c>
      <c r="O16021">
        <v>10</v>
      </c>
      <c r="P16021" t="s">
        <v>41562</v>
      </c>
      <c r="Q16021" t="s">
        <v>24</v>
      </c>
      <c r="R16021" s="1">
        <v>42576</v>
      </c>
    </row>
    <row r="16022" spans="1:18" x14ac:dyDescent="0.35">
      <c r="A16022">
        <v>1122630</v>
      </c>
      <c r="B16022">
        <v>775</v>
      </c>
      <c r="C16022">
        <v>775</v>
      </c>
      <c r="D16022">
        <f t="shared" si="750"/>
        <v>0</v>
      </c>
      <c r="E16022" t="str">
        <f t="shared" si="751"/>
        <v>yes</v>
      </c>
      <c r="F16022" t="s">
        <v>1034</v>
      </c>
      <c r="G16022" t="s">
        <v>237</v>
      </c>
      <c r="H16022" t="s">
        <v>12258</v>
      </c>
      <c r="I16022" t="s">
        <v>37440</v>
      </c>
      <c r="J16022" t="s">
        <v>635</v>
      </c>
      <c r="K16022" t="s">
        <v>1037</v>
      </c>
      <c r="L16022">
        <v>23</v>
      </c>
      <c r="M16022">
        <v>17</v>
      </c>
      <c r="N16022">
        <f t="shared" si="752"/>
        <v>2016</v>
      </c>
      <c r="O16022">
        <v>24</v>
      </c>
      <c r="P16022" t="s">
        <v>37490</v>
      </c>
      <c r="Q16022" t="s">
        <v>15</v>
      </c>
      <c r="R16022" s="1">
        <v>42576</v>
      </c>
    </row>
    <row r="16023" spans="1:18" x14ac:dyDescent="0.35">
      <c r="A16023">
        <v>1123090</v>
      </c>
      <c r="B16023">
        <v>1225</v>
      </c>
      <c r="C16023">
        <v>1225</v>
      </c>
      <c r="D16023">
        <f t="shared" si="750"/>
        <v>0</v>
      </c>
      <c r="E16023" t="str">
        <f t="shared" si="751"/>
        <v>yes</v>
      </c>
      <c r="F16023" t="s">
        <v>56</v>
      </c>
      <c r="G16023" t="s">
        <v>57</v>
      </c>
      <c r="H16023" t="s">
        <v>12307</v>
      </c>
      <c r="I16023" t="s">
        <v>37192</v>
      </c>
      <c r="J16023" t="s">
        <v>35</v>
      </c>
      <c r="K16023" t="s">
        <v>502</v>
      </c>
      <c r="L16023">
        <v>119</v>
      </c>
      <c r="M16023">
        <v>6</v>
      </c>
      <c r="N16023">
        <f t="shared" si="752"/>
        <v>2016</v>
      </c>
      <c r="O16023">
        <v>24</v>
      </c>
      <c r="P16023" t="s">
        <v>41656</v>
      </c>
      <c r="Q16023" t="s">
        <v>24</v>
      </c>
      <c r="R16023" s="1">
        <v>42576</v>
      </c>
    </row>
    <row r="16024" spans="1:18" x14ac:dyDescent="0.35">
      <c r="A16024">
        <v>1122813</v>
      </c>
      <c r="B16024">
        <v>575</v>
      </c>
      <c r="C16024">
        <v>575</v>
      </c>
      <c r="D16024">
        <f t="shared" si="750"/>
        <v>0</v>
      </c>
      <c r="E16024" t="str">
        <f t="shared" si="751"/>
        <v>yes</v>
      </c>
      <c r="F16024" t="s">
        <v>552</v>
      </c>
      <c r="G16024" t="s">
        <v>17</v>
      </c>
      <c r="H16024" t="s">
        <v>12451</v>
      </c>
      <c r="I16024" t="s">
        <v>37205</v>
      </c>
      <c r="J16024" t="s">
        <v>73</v>
      </c>
      <c r="K16024" t="s">
        <v>1343</v>
      </c>
      <c r="L16024">
        <v>245</v>
      </c>
      <c r="M16024">
        <v>14</v>
      </c>
      <c r="N16024">
        <f t="shared" si="752"/>
        <v>2016</v>
      </c>
      <c r="O16024">
        <v>21</v>
      </c>
      <c r="P16024" t="s">
        <v>37334</v>
      </c>
      <c r="Q16024" t="s">
        <v>15</v>
      </c>
      <c r="R16024" s="1">
        <v>42576</v>
      </c>
    </row>
    <row r="16025" spans="1:18" x14ac:dyDescent="0.35">
      <c r="A16025">
        <v>1122409</v>
      </c>
      <c r="B16025">
        <v>650</v>
      </c>
      <c r="C16025">
        <v>650</v>
      </c>
      <c r="D16025">
        <f t="shared" si="750"/>
        <v>0</v>
      </c>
      <c r="E16025" t="str">
        <f t="shared" si="751"/>
        <v>yes</v>
      </c>
      <c r="F16025" t="s">
        <v>91</v>
      </c>
      <c r="G16025" t="s">
        <v>17</v>
      </c>
      <c r="H16025" t="s">
        <v>12910</v>
      </c>
      <c r="I16025" t="s">
        <v>37187</v>
      </c>
      <c r="J16025" t="s">
        <v>22</v>
      </c>
      <c r="K16025" t="s">
        <v>673</v>
      </c>
      <c r="L16025">
        <v>145</v>
      </c>
      <c r="M16025">
        <v>5</v>
      </c>
      <c r="N16025">
        <f t="shared" si="752"/>
        <v>2016</v>
      </c>
      <c r="O16025">
        <v>3</v>
      </c>
      <c r="P16025" t="s">
        <v>37361</v>
      </c>
      <c r="Q16025" t="s">
        <v>24</v>
      </c>
      <c r="R16025" s="1">
        <v>42576</v>
      </c>
    </row>
    <row r="16026" spans="1:18" x14ac:dyDescent="0.35">
      <c r="A16026">
        <v>1122291</v>
      </c>
      <c r="B16026">
        <v>900</v>
      </c>
      <c r="C16026">
        <v>900</v>
      </c>
      <c r="D16026">
        <f t="shared" si="750"/>
        <v>0</v>
      </c>
      <c r="E16026" t="str">
        <f t="shared" si="751"/>
        <v>yes</v>
      </c>
      <c r="F16026" t="s">
        <v>45</v>
      </c>
      <c r="G16026" t="s">
        <v>46</v>
      </c>
      <c r="H16026" t="s">
        <v>13079</v>
      </c>
      <c r="I16026" t="s">
        <v>37287</v>
      </c>
      <c r="J16026" t="s">
        <v>261</v>
      </c>
      <c r="K16026" t="s">
        <v>649</v>
      </c>
      <c r="L16026">
        <v>121</v>
      </c>
      <c r="M16026">
        <v>20</v>
      </c>
      <c r="N16026">
        <f t="shared" si="752"/>
        <v>2016</v>
      </c>
      <c r="O16026">
        <v>35</v>
      </c>
      <c r="P16026" t="s">
        <v>39718</v>
      </c>
      <c r="Q16026" t="s">
        <v>15</v>
      </c>
      <c r="R16026" s="1">
        <v>42576</v>
      </c>
    </row>
    <row r="16027" spans="1:18" x14ac:dyDescent="0.35">
      <c r="A16027">
        <v>1122765</v>
      </c>
      <c r="B16027">
        <v>1000</v>
      </c>
      <c r="C16027">
        <v>1000</v>
      </c>
      <c r="D16027">
        <f t="shared" si="750"/>
        <v>0</v>
      </c>
      <c r="E16027" t="str">
        <f t="shared" si="751"/>
        <v>yes</v>
      </c>
      <c r="F16027" t="s">
        <v>415</v>
      </c>
      <c r="G16027" t="s">
        <v>51</v>
      </c>
      <c r="H16027" t="s">
        <v>10540</v>
      </c>
      <c r="I16027" t="s">
        <v>37235</v>
      </c>
      <c r="J16027" t="s">
        <v>137</v>
      </c>
      <c r="K16027" t="s">
        <v>898</v>
      </c>
      <c r="L16027">
        <v>80</v>
      </c>
      <c r="M16027">
        <v>26</v>
      </c>
      <c r="N16027">
        <f t="shared" si="752"/>
        <v>2016</v>
      </c>
      <c r="O16027">
        <v>26</v>
      </c>
      <c r="P16027" t="s">
        <v>42002</v>
      </c>
      <c r="Q16027" t="s">
        <v>15</v>
      </c>
      <c r="R16027" s="1">
        <v>42576</v>
      </c>
    </row>
    <row r="16028" spans="1:18" x14ac:dyDescent="0.35">
      <c r="A16028">
        <v>1122583</v>
      </c>
      <c r="B16028">
        <v>425</v>
      </c>
      <c r="C16028">
        <v>425</v>
      </c>
      <c r="D16028">
        <f t="shared" si="750"/>
        <v>0</v>
      </c>
      <c r="E16028" t="str">
        <f t="shared" si="751"/>
        <v>yes</v>
      </c>
      <c r="F16028" t="s">
        <v>471</v>
      </c>
      <c r="G16028" t="s">
        <v>17</v>
      </c>
      <c r="H16028" t="s">
        <v>13542</v>
      </c>
      <c r="I16028" t="s">
        <v>37187</v>
      </c>
      <c r="J16028" t="s">
        <v>22</v>
      </c>
      <c r="K16028" t="s">
        <v>673</v>
      </c>
      <c r="L16028">
        <v>145</v>
      </c>
      <c r="M16028">
        <v>14</v>
      </c>
      <c r="N16028">
        <f t="shared" si="752"/>
        <v>2016</v>
      </c>
      <c r="O16028">
        <v>10</v>
      </c>
      <c r="P16028" t="s">
        <v>42080</v>
      </c>
      <c r="Q16028" t="s">
        <v>24</v>
      </c>
      <c r="R16028" s="1">
        <v>42576</v>
      </c>
    </row>
    <row r="16029" spans="1:18" x14ac:dyDescent="0.35">
      <c r="A16029">
        <v>1122981</v>
      </c>
      <c r="B16029">
        <v>1000</v>
      </c>
      <c r="C16029">
        <v>1000</v>
      </c>
      <c r="D16029">
        <f t="shared" si="750"/>
        <v>0</v>
      </c>
      <c r="E16029" t="str">
        <f t="shared" si="751"/>
        <v>yes</v>
      </c>
      <c r="F16029" t="s">
        <v>37</v>
      </c>
      <c r="G16029" t="s">
        <v>26</v>
      </c>
      <c r="H16029" t="s">
        <v>13645</v>
      </c>
      <c r="I16029" t="s">
        <v>37255</v>
      </c>
      <c r="J16029" t="s">
        <v>185</v>
      </c>
      <c r="K16029" t="s">
        <v>671</v>
      </c>
      <c r="L16029">
        <v>199</v>
      </c>
      <c r="M16029">
        <v>26</v>
      </c>
      <c r="N16029">
        <f t="shared" si="752"/>
        <v>2016</v>
      </c>
      <c r="O16029">
        <v>40</v>
      </c>
      <c r="P16029" t="s">
        <v>37267</v>
      </c>
      <c r="Q16029" t="s">
        <v>15</v>
      </c>
      <c r="R16029" s="1">
        <v>42576</v>
      </c>
    </row>
    <row r="16030" spans="1:18" x14ac:dyDescent="0.35">
      <c r="A16030">
        <v>1122857</v>
      </c>
      <c r="B16030">
        <v>1000</v>
      </c>
      <c r="C16030">
        <v>1000</v>
      </c>
      <c r="D16030">
        <f t="shared" si="750"/>
        <v>0</v>
      </c>
      <c r="E16030" t="str">
        <f t="shared" si="751"/>
        <v>yes</v>
      </c>
      <c r="F16030" t="s">
        <v>151</v>
      </c>
      <c r="G16030" t="s">
        <v>82</v>
      </c>
      <c r="H16030" t="s">
        <v>16053</v>
      </c>
      <c r="I16030" t="s">
        <v>37380</v>
      </c>
      <c r="J16030" t="s">
        <v>488</v>
      </c>
      <c r="K16030" t="s">
        <v>3492</v>
      </c>
      <c r="L16030">
        <v>77</v>
      </c>
      <c r="M16030">
        <v>14</v>
      </c>
      <c r="N16030">
        <f t="shared" si="752"/>
        <v>2016</v>
      </c>
      <c r="O16030">
        <v>36</v>
      </c>
      <c r="P16030" t="s">
        <v>42934</v>
      </c>
      <c r="Q16030" t="s">
        <v>15</v>
      </c>
      <c r="R16030" s="1">
        <v>42576</v>
      </c>
    </row>
    <row r="16031" spans="1:18" x14ac:dyDescent="0.35">
      <c r="A16031">
        <v>1122491</v>
      </c>
      <c r="B16031">
        <v>300</v>
      </c>
      <c r="C16031">
        <v>300</v>
      </c>
      <c r="D16031">
        <f t="shared" si="750"/>
        <v>0</v>
      </c>
      <c r="E16031" t="str">
        <f t="shared" si="751"/>
        <v>yes</v>
      </c>
      <c r="F16031" t="s">
        <v>109</v>
      </c>
      <c r="G16031" t="s">
        <v>26</v>
      </c>
      <c r="H16031" t="s">
        <v>16857</v>
      </c>
      <c r="I16031" t="s">
        <v>37187</v>
      </c>
      <c r="J16031" t="s">
        <v>22</v>
      </c>
      <c r="K16031" t="s">
        <v>493</v>
      </c>
      <c r="L16031">
        <v>125</v>
      </c>
      <c r="M16031">
        <v>12</v>
      </c>
      <c r="N16031">
        <f t="shared" si="752"/>
        <v>2016</v>
      </c>
      <c r="O16031">
        <v>12</v>
      </c>
      <c r="P16031" t="s">
        <v>37555</v>
      </c>
      <c r="Q16031" t="s">
        <v>24</v>
      </c>
      <c r="R16031" s="1">
        <v>42576</v>
      </c>
    </row>
    <row r="16032" spans="1:18" x14ac:dyDescent="0.35">
      <c r="A16032">
        <v>1122892</v>
      </c>
      <c r="B16032">
        <v>100</v>
      </c>
      <c r="C16032">
        <v>100</v>
      </c>
      <c r="D16032">
        <f t="shared" si="750"/>
        <v>0</v>
      </c>
      <c r="E16032" t="str">
        <f t="shared" si="751"/>
        <v>yes</v>
      </c>
      <c r="F16032" t="s">
        <v>25</v>
      </c>
      <c r="G16032" t="s">
        <v>26</v>
      </c>
      <c r="H16032" t="s">
        <v>592</v>
      </c>
      <c r="I16032" t="s">
        <v>37274</v>
      </c>
      <c r="J16032" t="s">
        <v>230</v>
      </c>
      <c r="K16032" t="s">
        <v>231</v>
      </c>
      <c r="L16032">
        <v>288</v>
      </c>
      <c r="M16032">
        <v>20</v>
      </c>
      <c r="N16032">
        <f t="shared" si="752"/>
        <v>2016</v>
      </c>
      <c r="O16032">
        <v>3</v>
      </c>
      <c r="P16032" t="s">
        <v>38753</v>
      </c>
      <c r="Q16032" t="s">
        <v>68</v>
      </c>
      <c r="R16032" s="1">
        <v>42576</v>
      </c>
    </row>
    <row r="16033" spans="1:18" x14ac:dyDescent="0.35">
      <c r="A16033">
        <v>1123038</v>
      </c>
      <c r="B16033">
        <v>1225</v>
      </c>
      <c r="C16033">
        <v>1225</v>
      </c>
      <c r="D16033">
        <f t="shared" si="750"/>
        <v>0</v>
      </c>
      <c r="E16033" t="str">
        <f t="shared" si="751"/>
        <v>yes</v>
      </c>
      <c r="F16033" t="s">
        <v>45</v>
      </c>
      <c r="G16033" t="s">
        <v>46</v>
      </c>
      <c r="H16033" t="s">
        <v>17608</v>
      </c>
      <c r="I16033" t="s">
        <v>37715</v>
      </c>
      <c r="J16033" t="s">
        <v>1385</v>
      </c>
      <c r="K16033" t="s">
        <v>17609</v>
      </c>
      <c r="L16033">
        <v>26</v>
      </c>
      <c r="M16033">
        <v>26</v>
      </c>
      <c r="N16033">
        <f t="shared" si="752"/>
        <v>2016</v>
      </c>
      <c r="O16033">
        <v>48</v>
      </c>
      <c r="P16033" t="s">
        <v>43445</v>
      </c>
      <c r="Q16033" t="s">
        <v>15</v>
      </c>
      <c r="R16033" s="1">
        <v>42576</v>
      </c>
    </row>
    <row r="16034" spans="1:18" x14ac:dyDescent="0.35">
      <c r="A16034">
        <v>1122556</v>
      </c>
      <c r="B16034">
        <v>325</v>
      </c>
      <c r="C16034">
        <v>325</v>
      </c>
      <c r="D16034">
        <f t="shared" si="750"/>
        <v>0</v>
      </c>
      <c r="E16034" t="str">
        <f t="shared" si="751"/>
        <v>yes</v>
      </c>
      <c r="F16034" t="s">
        <v>25</v>
      </c>
      <c r="G16034" t="s">
        <v>26</v>
      </c>
      <c r="H16034" t="s">
        <v>18180</v>
      </c>
      <c r="I16034" t="s">
        <v>37221</v>
      </c>
      <c r="J16034" t="s">
        <v>107</v>
      </c>
      <c r="K16034" t="s">
        <v>850</v>
      </c>
      <c r="L16034">
        <v>146</v>
      </c>
      <c r="M16034">
        <v>14</v>
      </c>
      <c r="N16034">
        <f t="shared" si="752"/>
        <v>2016</v>
      </c>
      <c r="O16034">
        <v>12</v>
      </c>
      <c r="P16034" t="s">
        <v>37267</v>
      </c>
      <c r="Q16034" t="s">
        <v>15</v>
      </c>
      <c r="R16034" s="1">
        <v>42576</v>
      </c>
    </row>
    <row r="16035" spans="1:18" x14ac:dyDescent="0.35">
      <c r="A16035">
        <v>1122753</v>
      </c>
      <c r="B16035">
        <v>1200</v>
      </c>
      <c r="C16035">
        <v>1200</v>
      </c>
      <c r="D16035">
        <f t="shared" si="750"/>
        <v>0</v>
      </c>
      <c r="E16035" t="str">
        <f t="shared" si="751"/>
        <v>yes</v>
      </c>
      <c r="F16035" t="s">
        <v>669</v>
      </c>
      <c r="G16035" t="s">
        <v>17</v>
      </c>
      <c r="H16035" t="s">
        <v>18911</v>
      </c>
      <c r="I16035" t="s">
        <v>37221</v>
      </c>
      <c r="J16035" t="s">
        <v>107</v>
      </c>
      <c r="K16035" t="s">
        <v>108</v>
      </c>
      <c r="L16035">
        <v>146</v>
      </c>
      <c r="M16035">
        <v>26</v>
      </c>
      <c r="N16035">
        <f t="shared" si="752"/>
        <v>2016</v>
      </c>
      <c r="O16035">
        <v>46</v>
      </c>
      <c r="P16035" t="s">
        <v>43904</v>
      </c>
      <c r="Q16035" t="s">
        <v>15</v>
      </c>
      <c r="R16035" s="1">
        <v>42576</v>
      </c>
    </row>
    <row r="16036" spans="1:18" x14ac:dyDescent="0.35">
      <c r="A16036">
        <v>1122959</v>
      </c>
      <c r="B16036">
        <v>800</v>
      </c>
      <c r="C16036">
        <v>800</v>
      </c>
      <c r="D16036">
        <f t="shared" si="750"/>
        <v>0</v>
      </c>
      <c r="E16036" t="str">
        <f t="shared" si="751"/>
        <v>yes</v>
      </c>
      <c r="F16036" t="s">
        <v>25</v>
      </c>
      <c r="G16036" t="s">
        <v>26</v>
      </c>
      <c r="H16036" t="s">
        <v>19513</v>
      </c>
      <c r="I16036" t="s">
        <v>37217</v>
      </c>
      <c r="J16036" t="s">
        <v>98</v>
      </c>
      <c r="K16036" t="s">
        <v>423</v>
      </c>
      <c r="L16036">
        <v>159</v>
      </c>
      <c r="M16036">
        <v>14</v>
      </c>
      <c r="N16036">
        <f t="shared" si="752"/>
        <v>2016</v>
      </c>
      <c r="O16036">
        <v>28</v>
      </c>
      <c r="P16036" t="s">
        <v>44091</v>
      </c>
      <c r="Q16036" t="s">
        <v>68</v>
      </c>
      <c r="R16036" s="1">
        <v>42576</v>
      </c>
    </row>
    <row r="16037" spans="1:18" x14ac:dyDescent="0.35">
      <c r="A16037">
        <v>1122605</v>
      </c>
      <c r="B16037">
        <v>375</v>
      </c>
      <c r="C16037">
        <v>375</v>
      </c>
      <c r="D16037">
        <f t="shared" si="750"/>
        <v>0</v>
      </c>
      <c r="E16037" t="str">
        <f t="shared" si="751"/>
        <v>yes</v>
      </c>
      <c r="F16037" t="s">
        <v>25</v>
      </c>
      <c r="G16037" t="s">
        <v>26</v>
      </c>
      <c r="H16037" t="s">
        <v>21614</v>
      </c>
      <c r="I16037" t="s">
        <v>37187</v>
      </c>
      <c r="J16037" t="s">
        <v>22</v>
      </c>
      <c r="K16037" t="s">
        <v>673</v>
      </c>
      <c r="L16037">
        <v>145</v>
      </c>
      <c r="M16037">
        <v>14</v>
      </c>
      <c r="N16037">
        <f t="shared" si="752"/>
        <v>2016</v>
      </c>
      <c r="O16037">
        <v>2</v>
      </c>
      <c r="P16037" t="s">
        <v>37195</v>
      </c>
      <c r="Q16037" t="s">
        <v>24</v>
      </c>
      <c r="R16037" s="1">
        <v>42576</v>
      </c>
    </row>
    <row r="16038" spans="1:18" x14ac:dyDescent="0.35">
      <c r="A16038">
        <v>1122462</v>
      </c>
      <c r="B16038">
        <v>275</v>
      </c>
      <c r="C16038">
        <v>275</v>
      </c>
      <c r="D16038">
        <f t="shared" si="750"/>
        <v>0</v>
      </c>
      <c r="E16038" t="str">
        <f t="shared" si="751"/>
        <v>yes</v>
      </c>
      <c r="F16038" t="s">
        <v>37</v>
      </c>
      <c r="G16038" t="s">
        <v>26</v>
      </c>
      <c r="H16038" t="s">
        <v>9779</v>
      </c>
      <c r="I16038" t="s">
        <v>37183</v>
      </c>
      <c r="J16038" t="s">
        <v>13</v>
      </c>
      <c r="K16038" t="s">
        <v>274</v>
      </c>
      <c r="L16038">
        <v>63</v>
      </c>
      <c r="M16038">
        <v>14</v>
      </c>
      <c r="N16038">
        <f t="shared" si="752"/>
        <v>2016</v>
      </c>
      <c r="O16038">
        <v>11</v>
      </c>
      <c r="P16038" t="s">
        <v>37971</v>
      </c>
      <c r="Q16038" t="s">
        <v>15</v>
      </c>
      <c r="R16038" s="1">
        <v>42576</v>
      </c>
    </row>
    <row r="16039" spans="1:18" x14ac:dyDescent="0.35">
      <c r="A16039">
        <v>1122620</v>
      </c>
      <c r="B16039">
        <v>325</v>
      </c>
      <c r="C16039">
        <v>325</v>
      </c>
      <c r="D16039">
        <f t="shared" si="750"/>
        <v>0</v>
      </c>
      <c r="E16039" t="str">
        <f t="shared" si="751"/>
        <v>yes</v>
      </c>
      <c r="F16039" t="s">
        <v>41</v>
      </c>
      <c r="G16039" t="s">
        <v>42</v>
      </c>
      <c r="H16039" t="s">
        <v>16674</v>
      </c>
      <c r="I16039" t="s">
        <v>37187</v>
      </c>
      <c r="J16039" t="s">
        <v>22</v>
      </c>
      <c r="K16039" t="s">
        <v>5666</v>
      </c>
      <c r="L16039">
        <v>136</v>
      </c>
      <c r="M16039">
        <v>8</v>
      </c>
      <c r="N16039">
        <f t="shared" si="752"/>
        <v>2016</v>
      </c>
      <c r="O16039">
        <v>8</v>
      </c>
      <c r="P16039" t="s">
        <v>37361</v>
      </c>
      <c r="Q16039" t="s">
        <v>24</v>
      </c>
      <c r="R16039" s="1">
        <v>42576</v>
      </c>
    </row>
    <row r="16040" spans="1:18" x14ac:dyDescent="0.35">
      <c r="A16040">
        <v>1122519</v>
      </c>
      <c r="B16040">
        <v>1475</v>
      </c>
      <c r="C16040">
        <v>1475</v>
      </c>
      <c r="D16040">
        <f t="shared" si="750"/>
        <v>0</v>
      </c>
      <c r="E16040" t="str">
        <f t="shared" si="751"/>
        <v>yes</v>
      </c>
      <c r="F16040" t="s">
        <v>189</v>
      </c>
      <c r="G16040" t="s">
        <v>57</v>
      </c>
      <c r="H16040" t="s">
        <v>22120</v>
      </c>
      <c r="I16040" t="s">
        <v>37221</v>
      </c>
      <c r="J16040" t="s">
        <v>107</v>
      </c>
      <c r="K16040" t="s">
        <v>644</v>
      </c>
      <c r="L16040">
        <v>146</v>
      </c>
      <c r="M16040">
        <v>38</v>
      </c>
      <c r="N16040">
        <f t="shared" si="752"/>
        <v>2016</v>
      </c>
      <c r="O16040">
        <v>57</v>
      </c>
      <c r="P16040" t="s">
        <v>44954</v>
      </c>
      <c r="Q16040" t="s">
        <v>15</v>
      </c>
      <c r="R16040" s="1">
        <v>42576</v>
      </c>
    </row>
    <row r="16041" spans="1:18" x14ac:dyDescent="0.35">
      <c r="A16041">
        <v>1122487</v>
      </c>
      <c r="B16041">
        <v>450</v>
      </c>
      <c r="C16041">
        <v>450</v>
      </c>
      <c r="D16041">
        <f t="shared" si="750"/>
        <v>0</v>
      </c>
      <c r="E16041" t="str">
        <f t="shared" si="751"/>
        <v>yes</v>
      </c>
      <c r="F16041" t="s">
        <v>415</v>
      </c>
      <c r="G16041" t="s">
        <v>51</v>
      </c>
      <c r="H16041" t="s">
        <v>22643</v>
      </c>
      <c r="I16041" t="s">
        <v>37207</v>
      </c>
      <c r="J16041" t="s">
        <v>77</v>
      </c>
      <c r="K16041" t="s">
        <v>994</v>
      </c>
      <c r="L16041">
        <v>106</v>
      </c>
      <c r="M16041">
        <v>26</v>
      </c>
      <c r="N16041">
        <f t="shared" si="752"/>
        <v>2016</v>
      </c>
      <c r="O16041">
        <v>12</v>
      </c>
      <c r="P16041" t="s">
        <v>37604</v>
      </c>
      <c r="Q16041" t="s">
        <v>15</v>
      </c>
      <c r="R16041" s="1">
        <v>42576</v>
      </c>
    </row>
    <row r="16042" spans="1:18" x14ac:dyDescent="0.35">
      <c r="A16042">
        <v>1122951</v>
      </c>
      <c r="B16042">
        <v>450</v>
      </c>
      <c r="C16042">
        <v>450</v>
      </c>
      <c r="D16042">
        <f t="shared" si="750"/>
        <v>0</v>
      </c>
      <c r="E16042" t="str">
        <f t="shared" si="751"/>
        <v>yes</v>
      </c>
      <c r="F16042" t="s">
        <v>25</v>
      </c>
      <c r="G16042" t="s">
        <v>26</v>
      </c>
      <c r="H16042" t="s">
        <v>22689</v>
      </c>
      <c r="I16042" t="s">
        <v>37255</v>
      </c>
      <c r="J16042" t="s">
        <v>185</v>
      </c>
      <c r="K16042" t="s">
        <v>186</v>
      </c>
      <c r="L16042">
        <v>199</v>
      </c>
      <c r="M16042">
        <v>11</v>
      </c>
      <c r="N16042">
        <f t="shared" si="752"/>
        <v>2016</v>
      </c>
      <c r="O16042">
        <v>16</v>
      </c>
      <c r="P16042" t="s">
        <v>37599</v>
      </c>
      <c r="Q16042" t="s">
        <v>68</v>
      </c>
      <c r="R16042" s="1">
        <v>42576</v>
      </c>
    </row>
    <row r="16043" spans="1:18" x14ac:dyDescent="0.35">
      <c r="A16043">
        <v>1122330</v>
      </c>
      <c r="B16043">
        <v>950</v>
      </c>
      <c r="C16043">
        <v>950</v>
      </c>
      <c r="D16043">
        <f t="shared" si="750"/>
        <v>0</v>
      </c>
      <c r="E16043" t="str">
        <f t="shared" si="751"/>
        <v>yes</v>
      </c>
      <c r="F16043" t="s">
        <v>56</v>
      </c>
      <c r="G16043" t="s">
        <v>57</v>
      </c>
      <c r="H16043" t="s">
        <v>22891</v>
      </c>
      <c r="I16043" t="s">
        <v>37200</v>
      </c>
      <c r="J16043" t="s">
        <v>62</v>
      </c>
      <c r="K16043" t="s">
        <v>2463</v>
      </c>
      <c r="L16043">
        <v>58</v>
      </c>
      <c r="M16043">
        <v>15</v>
      </c>
      <c r="N16043">
        <f t="shared" si="752"/>
        <v>2016</v>
      </c>
      <c r="O16043">
        <v>37</v>
      </c>
      <c r="P16043" t="s">
        <v>45205</v>
      </c>
      <c r="Q16043" t="s">
        <v>15</v>
      </c>
      <c r="R16043" s="1">
        <v>42576</v>
      </c>
    </row>
    <row r="16044" spans="1:18" x14ac:dyDescent="0.35">
      <c r="A16044">
        <v>1122806</v>
      </c>
      <c r="B16044">
        <v>1075</v>
      </c>
      <c r="C16044">
        <v>1075</v>
      </c>
      <c r="D16044">
        <f t="shared" si="750"/>
        <v>0</v>
      </c>
      <c r="E16044" t="str">
        <f t="shared" si="751"/>
        <v>yes</v>
      </c>
      <c r="F16044" t="s">
        <v>37</v>
      </c>
      <c r="G16044" t="s">
        <v>26</v>
      </c>
      <c r="H16044" t="s">
        <v>23895</v>
      </c>
      <c r="I16044" t="s">
        <v>37250</v>
      </c>
      <c r="J16044" t="s">
        <v>176</v>
      </c>
      <c r="K16044" t="s">
        <v>5181</v>
      </c>
      <c r="L16044">
        <v>181</v>
      </c>
      <c r="M16044">
        <v>15</v>
      </c>
      <c r="N16044">
        <f t="shared" si="752"/>
        <v>2016</v>
      </c>
      <c r="O16044">
        <v>29</v>
      </c>
      <c r="P16044" t="s">
        <v>45503</v>
      </c>
      <c r="Q16044" t="s">
        <v>24</v>
      </c>
      <c r="R16044" s="1">
        <v>42576</v>
      </c>
    </row>
    <row r="16045" spans="1:18" x14ac:dyDescent="0.35">
      <c r="A16045">
        <v>1122388</v>
      </c>
      <c r="B16045">
        <v>650</v>
      </c>
      <c r="C16045">
        <v>650</v>
      </c>
      <c r="D16045">
        <f t="shared" si="750"/>
        <v>0</v>
      </c>
      <c r="E16045" t="str">
        <f t="shared" si="751"/>
        <v>yes</v>
      </c>
      <c r="F16045" t="s">
        <v>91</v>
      </c>
      <c r="G16045" t="s">
        <v>17</v>
      </c>
      <c r="H16045" t="s">
        <v>23987</v>
      </c>
      <c r="I16045" t="s">
        <v>37187</v>
      </c>
      <c r="J16045" t="s">
        <v>22</v>
      </c>
      <c r="K16045" t="s">
        <v>753</v>
      </c>
      <c r="L16045">
        <v>145</v>
      </c>
      <c r="M16045">
        <v>8</v>
      </c>
      <c r="N16045">
        <f t="shared" si="752"/>
        <v>2016</v>
      </c>
      <c r="O16045">
        <v>13</v>
      </c>
      <c r="P16045" t="s">
        <v>37361</v>
      </c>
      <c r="Q16045" t="s">
        <v>24</v>
      </c>
      <c r="R16045" s="1">
        <v>42576</v>
      </c>
    </row>
    <row r="16046" spans="1:18" x14ac:dyDescent="0.35">
      <c r="A16046">
        <v>1122732</v>
      </c>
      <c r="B16046">
        <v>2000</v>
      </c>
      <c r="C16046">
        <v>2000</v>
      </c>
      <c r="D16046">
        <f t="shared" si="750"/>
        <v>0</v>
      </c>
      <c r="E16046" t="str">
        <f t="shared" si="751"/>
        <v>yes</v>
      </c>
      <c r="F16046" t="s">
        <v>135</v>
      </c>
      <c r="G16046" t="s">
        <v>51</v>
      </c>
      <c r="H16046" t="s">
        <v>24814</v>
      </c>
      <c r="I16046" t="s">
        <v>37235</v>
      </c>
      <c r="J16046" t="s">
        <v>137</v>
      </c>
      <c r="K16046" t="s">
        <v>647</v>
      </c>
      <c r="L16046">
        <v>80</v>
      </c>
      <c r="M16046">
        <v>31</v>
      </c>
      <c r="N16046">
        <f t="shared" si="752"/>
        <v>2016</v>
      </c>
      <c r="O16046">
        <v>62</v>
      </c>
      <c r="P16046" t="s">
        <v>45817</v>
      </c>
      <c r="Q16046" t="s">
        <v>15</v>
      </c>
      <c r="R16046" s="1">
        <v>42576</v>
      </c>
    </row>
    <row r="16047" spans="1:18" x14ac:dyDescent="0.35">
      <c r="A16047">
        <v>1123122</v>
      </c>
      <c r="B16047">
        <v>400</v>
      </c>
      <c r="C16047">
        <v>400</v>
      </c>
      <c r="D16047">
        <f t="shared" si="750"/>
        <v>0</v>
      </c>
      <c r="E16047" t="str">
        <f t="shared" si="751"/>
        <v>yes</v>
      </c>
      <c r="F16047" t="s">
        <v>25</v>
      </c>
      <c r="G16047" t="s">
        <v>26</v>
      </c>
      <c r="H16047" t="s">
        <v>24964</v>
      </c>
      <c r="I16047" t="s">
        <v>37319</v>
      </c>
      <c r="J16047" t="s">
        <v>346</v>
      </c>
      <c r="K16047" t="s">
        <v>658</v>
      </c>
      <c r="L16047">
        <v>246</v>
      </c>
      <c r="M16047">
        <v>14</v>
      </c>
      <c r="N16047">
        <f t="shared" si="752"/>
        <v>2016</v>
      </c>
      <c r="O16047">
        <v>15</v>
      </c>
      <c r="P16047" t="s">
        <v>37242</v>
      </c>
      <c r="Q16047" t="s">
        <v>15</v>
      </c>
      <c r="R16047" s="1">
        <v>42576</v>
      </c>
    </row>
    <row r="16048" spans="1:18" x14ac:dyDescent="0.35">
      <c r="A16048">
        <v>1122528</v>
      </c>
      <c r="B16048">
        <v>675</v>
      </c>
      <c r="C16048">
        <v>675</v>
      </c>
      <c r="D16048">
        <f t="shared" si="750"/>
        <v>0</v>
      </c>
      <c r="E16048" t="str">
        <f t="shared" si="751"/>
        <v>yes</v>
      </c>
      <c r="F16048" t="s">
        <v>45</v>
      </c>
      <c r="G16048" t="s">
        <v>46</v>
      </c>
      <c r="H16048" t="s">
        <v>25513</v>
      </c>
      <c r="I16048" t="s">
        <v>37287</v>
      </c>
      <c r="J16048" t="s">
        <v>261</v>
      </c>
      <c r="K16048" t="s">
        <v>649</v>
      </c>
      <c r="L16048">
        <v>121</v>
      </c>
      <c r="M16048">
        <v>14</v>
      </c>
      <c r="N16048">
        <f t="shared" si="752"/>
        <v>2016</v>
      </c>
      <c r="O16048">
        <v>19</v>
      </c>
      <c r="P16048" t="s">
        <v>46055</v>
      </c>
      <c r="Q16048" t="s">
        <v>15</v>
      </c>
      <c r="R16048" s="1">
        <v>42576</v>
      </c>
    </row>
    <row r="16049" spans="1:18" x14ac:dyDescent="0.35">
      <c r="A16049">
        <v>1122957</v>
      </c>
      <c r="B16049">
        <v>1150</v>
      </c>
      <c r="C16049">
        <v>1150</v>
      </c>
      <c r="D16049">
        <f t="shared" si="750"/>
        <v>0</v>
      </c>
      <c r="E16049" t="str">
        <f t="shared" si="751"/>
        <v>yes</v>
      </c>
      <c r="F16049" t="s">
        <v>96</v>
      </c>
      <c r="G16049" t="s">
        <v>42</v>
      </c>
      <c r="H16049" t="s">
        <v>25812</v>
      </c>
      <c r="I16049" t="s">
        <v>37307</v>
      </c>
      <c r="J16049" t="s">
        <v>308</v>
      </c>
      <c r="K16049" t="s">
        <v>1264</v>
      </c>
      <c r="L16049">
        <v>148</v>
      </c>
      <c r="M16049">
        <v>8</v>
      </c>
      <c r="N16049">
        <f t="shared" si="752"/>
        <v>2016</v>
      </c>
      <c r="O16049">
        <v>26</v>
      </c>
      <c r="P16049" t="s">
        <v>41817</v>
      </c>
      <c r="Q16049" t="s">
        <v>15</v>
      </c>
      <c r="R16049" s="1">
        <v>42576</v>
      </c>
    </row>
    <row r="16050" spans="1:18" x14ac:dyDescent="0.35">
      <c r="A16050">
        <v>1122919</v>
      </c>
      <c r="B16050">
        <v>100</v>
      </c>
      <c r="C16050">
        <v>100</v>
      </c>
      <c r="D16050">
        <f t="shared" si="750"/>
        <v>0</v>
      </c>
      <c r="E16050" t="str">
        <f t="shared" si="751"/>
        <v>yes</v>
      </c>
      <c r="F16050" t="s">
        <v>25</v>
      </c>
      <c r="G16050" t="s">
        <v>26</v>
      </c>
      <c r="H16050" t="s">
        <v>362</v>
      </c>
      <c r="I16050" t="s">
        <v>37274</v>
      </c>
      <c r="J16050" t="s">
        <v>230</v>
      </c>
      <c r="K16050" t="s">
        <v>231</v>
      </c>
      <c r="L16050">
        <v>288</v>
      </c>
      <c r="M16050">
        <v>20</v>
      </c>
      <c r="N16050">
        <f t="shared" si="752"/>
        <v>2016</v>
      </c>
      <c r="O16050">
        <v>4</v>
      </c>
      <c r="P16050" t="s">
        <v>38753</v>
      </c>
      <c r="Q16050" t="s">
        <v>68</v>
      </c>
      <c r="R16050" s="1">
        <v>42576</v>
      </c>
    </row>
    <row r="16051" spans="1:18" x14ac:dyDescent="0.35">
      <c r="A16051">
        <v>1123035</v>
      </c>
      <c r="B16051">
        <v>1500</v>
      </c>
      <c r="C16051">
        <v>1500</v>
      </c>
      <c r="D16051">
        <f t="shared" si="750"/>
        <v>0</v>
      </c>
      <c r="E16051" t="str">
        <f t="shared" si="751"/>
        <v>yes</v>
      </c>
      <c r="F16051" t="s">
        <v>26</v>
      </c>
      <c r="G16051" t="s">
        <v>26</v>
      </c>
      <c r="H16051" t="s">
        <v>26199</v>
      </c>
      <c r="I16051" t="s">
        <v>37255</v>
      </c>
      <c r="J16051" t="s">
        <v>185</v>
      </c>
      <c r="K16051" t="s">
        <v>186</v>
      </c>
      <c r="L16051">
        <v>199</v>
      </c>
      <c r="M16051">
        <v>32</v>
      </c>
      <c r="N16051">
        <f t="shared" si="752"/>
        <v>2016</v>
      </c>
      <c r="O16051">
        <v>48</v>
      </c>
      <c r="P16051" t="s">
        <v>46278</v>
      </c>
      <c r="Q16051" t="s">
        <v>15</v>
      </c>
      <c r="R16051" s="1">
        <v>42576</v>
      </c>
    </row>
    <row r="16052" spans="1:18" x14ac:dyDescent="0.35">
      <c r="A16052">
        <v>1122371</v>
      </c>
      <c r="B16052">
        <v>150</v>
      </c>
      <c r="C16052">
        <v>150</v>
      </c>
      <c r="D16052">
        <f t="shared" si="750"/>
        <v>0</v>
      </c>
      <c r="E16052" t="str">
        <f t="shared" si="751"/>
        <v>yes</v>
      </c>
      <c r="F16052" t="s">
        <v>215</v>
      </c>
      <c r="G16052" t="s">
        <v>17</v>
      </c>
      <c r="H16052" t="s">
        <v>26219</v>
      </c>
      <c r="I16052" t="s">
        <v>37187</v>
      </c>
      <c r="J16052" t="s">
        <v>22</v>
      </c>
      <c r="K16052" t="s">
        <v>1159</v>
      </c>
      <c r="L16052">
        <v>125</v>
      </c>
      <c r="M16052">
        <v>13</v>
      </c>
      <c r="N16052">
        <f t="shared" si="752"/>
        <v>2016</v>
      </c>
      <c r="O16052">
        <v>6</v>
      </c>
      <c r="P16052" t="s">
        <v>37189</v>
      </c>
      <c r="Q16052" t="s">
        <v>24</v>
      </c>
      <c r="R16052" s="1">
        <v>42576</v>
      </c>
    </row>
    <row r="16053" spans="1:18" x14ac:dyDescent="0.35">
      <c r="A16053">
        <v>1122628</v>
      </c>
      <c r="B16053">
        <v>200</v>
      </c>
      <c r="C16053">
        <v>200</v>
      </c>
      <c r="D16053">
        <f t="shared" si="750"/>
        <v>0</v>
      </c>
      <c r="E16053" t="str">
        <f t="shared" si="751"/>
        <v>yes</v>
      </c>
      <c r="F16053" t="s">
        <v>75</v>
      </c>
      <c r="G16053" t="s">
        <v>51</v>
      </c>
      <c r="H16053" t="s">
        <v>291</v>
      </c>
      <c r="I16053" t="s">
        <v>37207</v>
      </c>
      <c r="J16053" t="s">
        <v>77</v>
      </c>
      <c r="K16053" t="s">
        <v>292</v>
      </c>
      <c r="L16053">
        <v>311</v>
      </c>
      <c r="M16053">
        <v>8</v>
      </c>
      <c r="N16053">
        <f t="shared" si="752"/>
        <v>2016</v>
      </c>
      <c r="O16053">
        <v>8</v>
      </c>
      <c r="P16053" t="s">
        <v>37208</v>
      </c>
      <c r="Q16053" t="s">
        <v>15</v>
      </c>
      <c r="R16053" s="1">
        <v>42576</v>
      </c>
    </row>
    <row r="16054" spans="1:18" x14ac:dyDescent="0.35">
      <c r="A16054">
        <v>1122865</v>
      </c>
      <c r="B16054">
        <v>1200</v>
      </c>
      <c r="C16054">
        <v>1200</v>
      </c>
      <c r="D16054">
        <f t="shared" si="750"/>
        <v>0</v>
      </c>
      <c r="E16054" t="str">
        <f t="shared" si="751"/>
        <v>yes</v>
      </c>
      <c r="F16054" t="s">
        <v>189</v>
      </c>
      <c r="G16054" t="s">
        <v>57</v>
      </c>
      <c r="H16054" t="s">
        <v>26773</v>
      </c>
      <c r="I16054" t="s">
        <v>37380</v>
      </c>
      <c r="J16054" t="s">
        <v>488</v>
      </c>
      <c r="K16054" t="s">
        <v>3492</v>
      </c>
      <c r="L16054">
        <v>77</v>
      </c>
      <c r="M16054">
        <v>17</v>
      </c>
      <c r="N16054">
        <f t="shared" si="752"/>
        <v>2016</v>
      </c>
      <c r="O16054">
        <v>41</v>
      </c>
      <c r="P16054" t="s">
        <v>46460</v>
      </c>
      <c r="Q16054" t="s">
        <v>15</v>
      </c>
      <c r="R16054" s="1">
        <v>42576</v>
      </c>
    </row>
    <row r="16055" spans="1:18" x14ac:dyDescent="0.35">
      <c r="A16055">
        <v>1123182</v>
      </c>
      <c r="B16055">
        <v>6350</v>
      </c>
      <c r="C16055">
        <v>6350</v>
      </c>
      <c r="D16055">
        <f t="shared" si="750"/>
        <v>0</v>
      </c>
      <c r="E16055" t="str">
        <f t="shared" si="751"/>
        <v>yes</v>
      </c>
      <c r="F16055" t="s">
        <v>60</v>
      </c>
      <c r="G16055" t="s">
        <v>17</v>
      </c>
      <c r="H16055" t="s">
        <v>27093</v>
      </c>
      <c r="I16055" t="s">
        <v>37192</v>
      </c>
      <c r="J16055" t="s">
        <v>35</v>
      </c>
      <c r="K16055" t="s">
        <v>502</v>
      </c>
      <c r="L16055">
        <v>119</v>
      </c>
      <c r="M16055">
        <v>6</v>
      </c>
      <c r="N16055">
        <f t="shared" si="752"/>
        <v>2016</v>
      </c>
      <c r="O16055">
        <v>18</v>
      </c>
      <c r="P16055" t="s">
        <v>37407</v>
      </c>
      <c r="Q16055" t="s">
        <v>24</v>
      </c>
      <c r="R16055" s="1">
        <v>42576</v>
      </c>
    </row>
    <row r="16056" spans="1:18" x14ac:dyDescent="0.35">
      <c r="A16056">
        <v>1122380</v>
      </c>
      <c r="B16056">
        <v>900</v>
      </c>
      <c r="C16056">
        <v>900</v>
      </c>
      <c r="D16056">
        <f t="shared" si="750"/>
        <v>0</v>
      </c>
      <c r="E16056" t="str">
        <f t="shared" si="751"/>
        <v>yes</v>
      </c>
      <c r="F16056" t="s">
        <v>45</v>
      </c>
      <c r="G16056" t="s">
        <v>46</v>
      </c>
      <c r="H16056" t="s">
        <v>13079</v>
      </c>
      <c r="I16056" t="s">
        <v>37287</v>
      </c>
      <c r="J16056" t="s">
        <v>261</v>
      </c>
      <c r="K16056" t="s">
        <v>5853</v>
      </c>
      <c r="L16056">
        <v>121</v>
      </c>
      <c r="M16056">
        <v>20</v>
      </c>
      <c r="N16056">
        <f t="shared" si="752"/>
        <v>2016</v>
      </c>
      <c r="O16056">
        <v>35</v>
      </c>
      <c r="P16056" t="s">
        <v>46683</v>
      </c>
      <c r="Q16056" t="s">
        <v>15</v>
      </c>
      <c r="R16056" s="1">
        <v>42576</v>
      </c>
    </row>
    <row r="16057" spans="1:18" x14ac:dyDescent="0.35">
      <c r="A16057">
        <v>1122743</v>
      </c>
      <c r="B16057">
        <v>300</v>
      </c>
      <c r="C16057">
        <v>300</v>
      </c>
      <c r="D16057">
        <f t="shared" si="750"/>
        <v>0</v>
      </c>
      <c r="E16057" t="str">
        <f t="shared" si="751"/>
        <v>yes</v>
      </c>
      <c r="F16057" t="s">
        <v>552</v>
      </c>
      <c r="G16057" t="s">
        <v>17</v>
      </c>
      <c r="H16057" t="s">
        <v>29341</v>
      </c>
      <c r="I16057" t="s">
        <v>37205</v>
      </c>
      <c r="J16057" t="s">
        <v>73</v>
      </c>
      <c r="K16057" t="s">
        <v>1343</v>
      </c>
      <c r="L16057">
        <v>245</v>
      </c>
      <c r="M16057">
        <v>14</v>
      </c>
      <c r="N16057">
        <f t="shared" si="752"/>
        <v>2016</v>
      </c>
      <c r="O16057">
        <v>11</v>
      </c>
      <c r="P16057" t="s">
        <v>40214</v>
      </c>
      <c r="Q16057" t="s">
        <v>15</v>
      </c>
      <c r="R16057" s="1">
        <v>42576</v>
      </c>
    </row>
    <row r="16058" spans="1:18" x14ac:dyDescent="0.35">
      <c r="A16058">
        <v>1123176</v>
      </c>
      <c r="B16058">
        <v>550</v>
      </c>
      <c r="C16058">
        <v>550</v>
      </c>
      <c r="D16058">
        <f t="shared" si="750"/>
        <v>0</v>
      </c>
      <c r="E16058" t="str">
        <f t="shared" si="751"/>
        <v>yes</v>
      </c>
      <c r="F16058" t="s">
        <v>33</v>
      </c>
      <c r="G16058" t="s">
        <v>17</v>
      </c>
      <c r="H16058" t="s">
        <v>29600</v>
      </c>
      <c r="I16058" t="s">
        <v>37217</v>
      </c>
      <c r="J16058" t="s">
        <v>98</v>
      </c>
      <c r="K16058" t="s">
        <v>527</v>
      </c>
      <c r="L16058">
        <v>137</v>
      </c>
      <c r="M16058">
        <v>8</v>
      </c>
      <c r="N16058">
        <f t="shared" si="752"/>
        <v>2016</v>
      </c>
      <c r="O16058">
        <v>11</v>
      </c>
      <c r="P16058" t="s">
        <v>37242</v>
      </c>
      <c r="Q16058" t="s">
        <v>24</v>
      </c>
      <c r="R16058" s="1">
        <v>42576</v>
      </c>
    </row>
    <row r="16059" spans="1:18" x14ac:dyDescent="0.35">
      <c r="A16059">
        <v>1122774</v>
      </c>
      <c r="B16059">
        <v>2000</v>
      </c>
      <c r="C16059">
        <v>2000</v>
      </c>
      <c r="D16059">
        <f t="shared" si="750"/>
        <v>0</v>
      </c>
      <c r="E16059" t="str">
        <f t="shared" si="751"/>
        <v>yes</v>
      </c>
      <c r="F16059" t="s">
        <v>958</v>
      </c>
      <c r="G16059" t="s">
        <v>208</v>
      </c>
      <c r="H16059" t="s">
        <v>13895</v>
      </c>
      <c r="I16059" t="s">
        <v>37250</v>
      </c>
      <c r="J16059" t="s">
        <v>176</v>
      </c>
      <c r="K16059" t="s">
        <v>3032</v>
      </c>
      <c r="L16059">
        <v>181</v>
      </c>
      <c r="M16059">
        <v>37</v>
      </c>
      <c r="N16059">
        <f t="shared" si="752"/>
        <v>2016</v>
      </c>
      <c r="O16059">
        <v>9</v>
      </c>
      <c r="P16059" t="s">
        <v>37895</v>
      </c>
      <c r="Q16059" t="s">
        <v>15</v>
      </c>
      <c r="R16059" s="1">
        <v>42576</v>
      </c>
    </row>
    <row r="16060" spans="1:18" x14ac:dyDescent="0.35">
      <c r="A16060">
        <v>1122320</v>
      </c>
      <c r="B16060">
        <v>400</v>
      </c>
      <c r="C16060">
        <v>400</v>
      </c>
      <c r="D16060">
        <f t="shared" si="750"/>
        <v>0</v>
      </c>
      <c r="E16060" t="str">
        <f t="shared" si="751"/>
        <v>yes</v>
      </c>
      <c r="F16060" t="s">
        <v>41</v>
      </c>
      <c r="G16060" t="s">
        <v>42</v>
      </c>
      <c r="H16060" t="s">
        <v>9423</v>
      </c>
      <c r="I16060" t="s">
        <v>37187</v>
      </c>
      <c r="J16060" t="s">
        <v>22</v>
      </c>
      <c r="K16060" t="s">
        <v>1413</v>
      </c>
      <c r="L16060">
        <v>145</v>
      </c>
      <c r="M16060">
        <v>8</v>
      </c>
      <c r="N16060">
        <f t="shared" si="752"/>
        <v>2016</v>
      </c>
      <c r="O16060">
        <v>3</v>
      </c>
      <c r="P16060" t="s">
        <v>37361</v>
      </c>
      <c r="Q16060" t="s">
        <v>24</v>
      </c>
      <c r="R16060" s="1">
        <v>42576</v>
      </c>
    </row>
    <row r="16061" spans="1:18" x14ac:dyDescent="0.35">
      <c r="A16061">
        <v>1123117</v>
      </c>
      <c r="B16061">
        <v>700</v>
      </c>
      <c r="C16061">
        <v>700</v>
      </c>
      <c r="D16061">
        <f t="shared" si="750"/>
        <v>0</v>
      </c>
      <c r="E16061" t="str">
        <f t="shared" si="751"/>
        <v>yes</v>
      </c>
      <c r="F16061" t="s">
        <v>237</v>
      </c>
      <c r="G16061" t="s">
        <v>237</v>
      </c>
      <c r="H16061" t="s">
        <v>30288</v>
      </c>
      <c r="I16061" t="s">
        <v>37233</v>
      </c>
      <c r="J16061" t="s">
        <v>133</v>
      </c>
      <c r="K16061" t="s">
        <v>617</v>
      </c>
      <c r="L16061">
        <v>120</v>
      </c>
      <c r="M16061">
        <v>13</v>
      </c>
      <c r="N16061">
        <f t="shared" si="752"/>
        <v>2016</v>
      </c>
      <c r="O16061">
        <v>23</v>
      </c>
      <c r="P16061" t="s">
        <v>39435</v>
      </c>
      <c r="Q16061" t="s">
        <v>15</v>
      </c>
      <c r="R16061" s="1">
        <v>42576</v>
      </c>
    </row>
    <row r="16062" spans="1:18" x14ac:dyDescent="0.35">
      <c r="A16062">
        <v>1122812</v>
      </c>
      <c r="B16062">
        <v>50</v>
      </c>
      <c r="C16062">
        <v>50</v>
      </c>
      <c r="D16062">
        <f t="shared" si="750"/>
        <v>0</v>
      </c>
      <c r="E16062" t="str">
        <f t="shared" si="751"/>
        <v>yes</v>
      </c>
      <c r="F16062" t="s">
        <v>25</v>
      </c>
      <c r="G16062" t="s">
        <v>26</v>
      </c>
      <c r="H16062" t="s">
        <v>10018</v>
      </c>
      <c r="I16062" t="s">
        <v>37274</v>
      </c>
      <c r="J16062" t="s">
        <v>230</v>
      </c>
      <c r="K16062" t="s">
        <v>231</v>
      </c>
      <c r="L16062">
        <v>288</v>
      </c>
      <c r="M16062">
        <v>20</v>
      </c>
      <c r="N16062">
        <f t="shared" si="752"/>
        <v>2016</v>
      </c>
      <c r="O16062">
        <v>2</v>
      </c>
      <c r="P16062" t="s">
        <v>37334</v>
      </c>
      <c r="Q16062" t="s">
        <v>68</v>
      </c>
      <c r="R16062" s="1">
        <v>42576</v>
      </c>
    </row>
    <row r="16063" spans="1:18" x14ac:dyDescent="0.35">
      <c r="A16063">
        <v>1122499</v>
      </c>
      <c r="B16063">
        <v>650</v>
      </c>
      <c r="C16063">
        <v>650</v>
      </c>
      <c r="D16063">
        <f t="shared" si="750"/>
        <v>0</v>
      </c>
      <c r="E16063" t="str">
        <f t="shared" si="751"/>
        <v>yes</v>
      </c>
      <c r="F16063" t="s">
        <v>26</v>
      </c>
      <c r="G16063" t="s">
        <v>26</v>
      </c>
      <c r="H16063" t="s">
        <v>30444</v>
      </c>
      <c r="I16063" t="s">
        <v>37183</v>
      </c>
      <c r="J16063" t="s">
        <v>13</v>
      </c>
      <c r="K16063" t="s">
        <v>629</v>
      </c>
      <c r="L16063">
        <v>63</v>
      </c>
      <c r="M16063">
        <v>14</v>
      </c>
      <c r="N16063">
        <f t="shared" si="752"/>
        <v>2016</v>
      </c>
      <c r="O16063">
        <v>25</v>
      </c>
      <c r="P16063" t="s">
        <v>38391</v>
      </c>
      <c r="Q16063" t="s">
        <v>15</v>
      </c>
      <c r="R16063" s="1">
        <v>42576</v>
      </c>
    </row>
    <row r="16064" spans="1:18" x14ac:dyDescent="0.35">
      <c r="A16064">
        <v>1122524</v>
      </c>
      <c r="B16064">
        <v>900</v>
      </c>
      <c r="C16064">
        <v>900</v>
      </c>
      <c r="D16064">
        <f t="shared" si="750"/>
        <v>0</v>
      </c>
      <c r="E16064" t="str">
        <f t="shared" si="751"/>
        <v>yes</v>
      </c>
      <c r="F16064" t="s">
        <v>41</v>
      </c>
      <c r="G16064" t="s">
        <v>42</v>
      </c>
      <c r="H16064" t="s">
        <v>31293</v>
      </c>
      <c r="I16064" t="s">
        <v>37287</v>
      </c>
      <c r="J16064" t="s">
        <v>261</v>
      </c>
      <c r="K16064" t="s">
        <v>649</v>
      </c>
      <c r="L16064">
        <v>121</v>
      </c>
      <c r="M16064">
        <v>14</v>
      </c>
      <c r="N16064">
        <f t="shared" si="752"/>
        <v>2016</v>
      </c>
      <c r="O16064">
        <v>27</v>
      </c>
      <c r="P16064" t="s">
        <v>42993</v>
      </c>
      <c r="Q16064" t="s">
        <v>15</v>
      </c>
      <c r="R16064" s="1">
        <v>42576</v>
      </c>
    </row>
    <row r="16065" spans="1:18" x14ac:dyDescent="0.35">
      <c r="A16065">
        <v>1122603</v>
      </c>
      <c r="B16065">
        <v>225</v>
      </c>
      <c r="C16065">
        <v>225</v>
      </c>
      <c r="D16065">
        <f t="shared" si="750"/>
        <v>0</v>
      </c>
      <c r="E16065" t="str">
        <f t="shared" si="751"/>
        <v>yes</v>
      </c>
      <c r="F16065" t="s">
        <v>33</v>
      </c>
      <c r="G16065" t="s">
        <v>17</v>
      </c>
      <c r="H16065" t="s">
        <v>31586</v>
      </c>
      <c r="I16065" t="s">
        <v>37187</v>
      </c>
      <c r="J16065" t="s">
        <v>22</v>
      </c>
      <c r="K16065" t="s">
        <v>8218</v>
      </c>
      <c r="L16065">
        <v>136</v>
      </c>
      <c r="M16065">
        <v>8</v>
      </c>
      <c r="N16065">
        <f t="shared" si="752"/>
        <v>2016</v>
      </c>
      <c r="O16065">
        <v>9</v>
      </c>
      <c r="P16065" t="s">
        <v>38308</v>
      </c>
      <c r="Q16065" t="s">
        <v>24</v>
      </c>
      <c r="R16065" s="1">
        <v>42576</v>
      </c>
    </row>
    <row r="16066" spans="1:18" x14ac:dyDescent="0.35">
      <c r="A16066">
        <v>1122989</v>
      </c>
      <c r="B16066">
        <v>900</v>
      </c>
      <c r="C16066">
        <v>900</v>
      </c>
      <c r="D16066">
        <f t="shared" ref="D16066:D16129" si="753">C16066 - B16066</f>
        <v>0</v>
      </c>
      <c r="E16066" t="str">
        <f t="shared" ref="E16066:E16129" si="754">IF(B16066=C16066,"yes","no")</f>
        <v>yes</v>
      </c>
      <c r="F16066" t="s">
        <v>151</v>
      </c>
      <c r="G16066" t="s">
        <v>82</v>
      </c>
      <c r="H16066" t="s">
        <v>32299</v>
      </c>
      <c r="I16066" t="s">
        <v>37255</v>
      </c>
      <c r="J16066" t="s">
        <v>185</v>
      </c>
      <c r="K16066" t="s">
        <v>186</v>
      </c>
      <c r="L16066">
        <v>199</v>
      </c>
      <c r="M16066">
        <v>20</v>
      </c>
      <c r="N16066">
        <f t="shared" ref="N16066:N16129" si="755">YEAR(R16066)</f>
        <v>2016</v>
      </c>
      <c r="O16066">
        <v>26</v>
      </c>
      <c r="P16066" t="s">
        <v>37216</v>
      </c>
      <c r="Q16066" t="s">
        <v>15</v>
      </c>
      <c r="R16066" s="1">
        <v>42576</v>
      </c>
    </row>
    <row r="16067" spans="1:18" x14ac:dyDescent="0.35">
      <c r="A16067">
        <v>1122572</v>
      </c>
      <c r="B16067">
        <v>625</v>
      </c>
      <c r="C16067">
        <v>625</v>
      </c>
      <c r="D16067">
        <f t="shared" si="753"/>
        <v>0</v>
      </c>
      <c r="E16067" t="str">
        <f t="shared" si="754"/>
        <v>yes</v>
      </c>
      <c r="F16067" t="s">
        <v>41</v>
      </c>
      <c r="G16067" t="s">
        <v>42</v>
      </c>
      <c r="H16067" t="s">
        <v>32311</v>
      </c>
      <c r="I16067" t="s">
        <v>37440</v>
      </c>
      <c r="J16067" t="s">
        <v>635</v>
      </c>
      <c r="K16067" t="s">
        <v>1037</v>
      </c>
      <c r="L16067">
        <v>23</v>
      </c>
      <c r="M16067">
        <v>17</v>
      </c>
      <c r="N16067">
        <f t="shared" si="755"/>
        <v>2016</v>
      </c>
      <c r="O16067">
        <v>18</v>
      </c>
      <c r="P16067" t="s">
        <v>48178</v>
      </c>
      <c r="Q16067" t="s">
        <v>15</v>
      </c>
      <c r="R16067" s="1">
        <v>42576</v>
      </c>
    </row>
    <row r="16068" spans="1:18" x14ac:dyDescent="0.35">
      <c r="A16068">
        <v>1122808</v>
      </c>
      <c r="B16068">
        <v>275</v>
      </c>
      <c r="C16068">
        <v>275</v>
      </c>
      <c r="D16068">
        <f t="shared" si="753"/>
        <v>0</v>
      </c>
      <c r="E16068" t="str">
        <f t="shared" si="754"/>
        <v>yes</v>
      </c>
      <c r="F16068" t="s">
        <v>25</v>
      </c>
      <c r="G16068" t="s">
        <v>26</v>
      </c>
      <c r="H16068" t="s">
        <v>378</v>
      </c>
      <c r="I16068" t="s">
        <v>37274</v>
      </c>
      <c r="J16068" t="s">
        <v>230</v>
      </c>
      <c r="K16068" t="s">
        <v>231</v>
      </c>
      <c r="L16068">
        <v>288</v>
      </c>
      <c r="M16068">
        <v>20</v>
      </c>
      <c r="N16068">
        <f t="shared" si="755"/>
        <v>2016</v>
      </c>
      <c r="O16068">
        <v>11</v>
      </c>
      <c r="P16068" t="s">
        <v>39488</v>
      </c>
      <c r="Q16068" t="s">
        <v>68</v>
      </c>
      <c r="R16068" s="1">
        <v>42576</v>
      </c>
    </row>
    <row r="16069" spans="1:18" x14ac:dyDescent="0.35">
      <c r="A16069">
        <v>1122820</v>
      </c>
      <c r="B16069">
        <v>1625</v>
      </c>
      <c r="C16069">
        <v>1625</v>
      </c>
      <c r="D16069">
        <f t="shared" si="753"/>
        <v>0</v>
      </c>
      <c r="E16069" t="str">
        <f t="shared" si="754"/>
        <v>yes</v>
      </c>
      <c r="F16069" t="s">
        <v>244</v>
      </c>
      <c r="G16069" t="s">
        <v>237</v>
      </c>
      <c r="H16069" t="s">
        <v>33712</v>
      </c>
      <c r="I16069" t="s">
        <v>37260</v>
      </c>
      <c r="J16069" t="s">
        <v>196</v>
      </c>
      <c r="K16069" t="s">
        <v>197</v>
      </c>
      <c r="L16069">
        <v>87</v>
      </c>
      <c r="M16069">
        <v>8</v>
      </c>
      <c r="N16069">
        <f t="shared" si="755"/>
        <v>2016</v>
      </c>
      <c r="O16069">
        <v>54</v>
      </c>
      <c r="P16069" t="s">
        <v>48633</v>
      </c>
      <c r="Q16069" t="s">
        <v>15</v>
      </c>
      <c r="R16069" s="1">
        <v>42576</v>
      </c>
    </row>
    <row r="16070" spans="1:18" x14ac:dyDescent="0.35">
      <c r="A16070">
        <v>1123138</v>
      </c>
      <c r="B16070">
        <v>3500</v>
      </c>
      <c r="C16070">
        <v>3500</v>
      </c>
      <c r="D16070">
        <f t="shared" si="753"/>
        <v>0</v>
      </c>
      <c r="E16070" t="str">
        <f t="shared" si="754"/>
        <v>yes</v>
      </c>
      <c r="F16070" t="s">
        <v>26</v>
      </c>
      <c r="G16070" t="s">
        <v>26</v>
      </c>
      <c r="H16070" t="s">
        <v>33732</v>
      </c>
      <c r="I16070" t="s">
        <v>37319</v>
      </c>
      <c r="J16070" t="s">
        <v>346</v>
      </c>
      <c r="K16070" t="s">
        <v>658</v>
      </c>
      <c r="L16070">
        <v>246</v>
      </c>
      <c r="M16070">
        <v>14</v>
      </c>
      <c r="N16070">
        <f t="shared" si="755"/>
        <v>2016</v>
      </c>
      <c r="O16070">
        <v>112</v>
      </c>
      <c r="P16070" t="s">
        <v>48638</v>
      </c>
      <c r="Q16070" t="s">
        <v>68</v>
      </c>
      <c r="R16070" s="1">
        <v>42576</v>
      </c>
    </row>
    <row r="16071" spans="1:18" x14ac:dyDescent="0.35">
      <c r="A16071">
        <v>1122780</v>
      </c>
      <c r="B16071">
        <v>400</v>
      </c>
      <c r="C16071">
        <v>400</v>
      </c>
      <c r="D16071">
        <f t="shared" si="753"/>
        <v>0</v>
      </c>
      <c r="E16071" t="str">
        <f t="shared" si="754"/>
        <v>yes</v>
      </c>
      <c r="F16071" t="s">
        <v>45</v>
      </c>
      <c r="G16071" t="s">
        <v>46</v>
      </c>
      <c r="H16071" t="s">
        <v>34559</v>
      </c>
      <c r="I16071" t="s">
        <v>37440</v>
      </c>
      <c r="J16071" t="s">
        <v>635</v>
      </c>
      <c r="K16071" t="s">
        <v>1037</v>
      </c>
      <c r="L16071">
        <v>23</v>
      </c>
      <c r="M16071">
        <v>17</v>
      </c>
      <c r="N16071">
        <f t="shared" si="755"/>
        <v>2016</v>
      </c>
      <c r="O16071">
        <v>15</v>
      </c>
      <c r="P16071" t="s">
        <v>48893</v>
      </c>
      <c r="Q16071" t="s">
        <v>15</v>
      </c>
      <c r="R16071" s="1">
        <v>42576</v>
      </c>
    </row>
    <row r="16072" spans="1:18" x14ac:dyDescent="0.35">
      <c r="A16072">
        <v>1122326</v>
      </c>
      <c r="B16072">
        <v>300</v>
      </c>
      <c r="C16072">
        <v>300</v>
      </c>
      <c r="D16072">
        <f t="shared" si="753"/>
        <v>0</v>
      </c>
      <c r="E16072" t="str">
        <f t="shared" si="754"/>
        <v>yes</v>
      </c>
      <c r="F16072" t="s">
        <v>56</v>
      </c>
      <c r="G16072" t="s">
        <v>57</v>
      </c>
      <c r="H16072" t="s">
        <v>10818</v>
      </c>
      <c r="I16072" t="s">
        <v>37200</v>
      </c>
      <c r="J16072" t="s">
        <v>62</v>
      </c>
      <c r="K16072" t="s">
        <v>1287</v>
      </c>
      <c r="L16072">
        <v>58</v>
      </c>
      <c r="M16072">
        <v>13</v>
      </c>
      <c r="N16072">
        <f t="shared" si="755"/>
        <v>2016</v>
      </c>
      <c r="O16072">
        <v>12</v>
      </c>
      <c r="P16072" t="s">
        <v>39202</v>
      </c>
      <c r="Q16072" t="s">
        <v>15</v>
      </c>
      <c r="R16072" s="1">
        <v>42576</v>
      </c>
    </row>
    <row r="16073" spans="1:18" x14ac:dyDescent="0.35">
      <c r="A16073">
        <v>1122669</v>
      </c>
      <c r="B16073">
        <v>150</v>
      </c>
      <c r="C16073">
        <v>150</v>
      </c>
      <c r="D16073">
        <f t="shared" si="753"/>
        <v>0</v>
      </c>
      <c r="E16073" t="str">
        <f t="shared" si="754"/>
        <v>yes</v>
      </c>
      <c r="F16073" t="s">
        <v>218</v>
      </c>
      <c r="G16073" t="s">
        <v>17</v>
      </c>
      <c r="H16073" t="s">
        <v>35698</v>
      </c>
      <c r="I16073" t="s">
        <v>37214</v>
      </c>
      <c r="J16073" t="s">
        <v>89</v>
      </c>
      <c r="K16073" t="s">
        <v>3923</v>
      </c>
      <c r="L16073">
        <v>222</v>
      </c>
      <c r="M16073">
        <v>8</v>
      </c>
      <c r="N16073">
        <f t="shared" si="755"/>
        <v>2016</v>
      </c>
      <c r="O16073">
        <v>6</v>
      </c>
      <c r="P16073" t="s">
        <v>37189</v>
      </c>
      <c r="Q16073" t="s">
        <v>15</v>
      </c>
      <c r="R16073" s="1">
        <v>42576</v>
      </c>
    </row>
    <row r="16074" spans="1:18" x14ac:dyDescent="0.35">
      <c r="A16074">
        <v>1122273</v>
      </c>
      <c r="B16074">
        <v>1200</v>
      </c>
      <c r="C16074">
        <v>1200</v>
      </c>
      <c r="D16074">
        <f t="shared" si="753"/>
        <v>0</v>
      </c>
      <c r="E16074" t="str">
        <f t="shared" si="754"/>
        <v>yes</v>
      </c>
      <c r="F16074" t="s">
        <v>109</v>
      </c>
      <c r="G16074" t="s">
        <v>26</v>
      </c>
      <c r="H16074" t="s">
        <v>17582</v>
      </c>
      <c r="I16074" t="s">
        <v>37200</v>
      </c>
      <c r="J16074" t="s">
        <v>62</v>
      </c>
      <c r="K16074" t="s">
        <v>2463</v>
      </c>
      <c r="L16074">
        <v>58</v>
      </c>
      <c r="M16074">
        <v>14</v>
      </c>
      <c r="N16074">
        <f t="shared" si="755"/>
        <v>2016</v>
      </c>
      <c r="O16074">
        <v>40</v>
      </c>
      <c r="P16074" t="s">
        <v>49299</v>
      </c>
      <c r="Q16074" t="s">
        <v>15</v>
      </c>
      <c r="R16074" s="1">
        <v>42576</v>
      </c>
    </row>
    <row r="16075" spans="1:18" x14ac:dyDescent="0.35">
      <c r="A16075">
        <v>1122682</v>
      </c>
      <c r="B16075">
        <v>900</v>
      </c>
      <c r="C16075">
        <v>900</v>
      </c>
      <c r="D16075">
        <f t="shared" si="753"/>
        <v>0</v>
      </c>
      <c r="E16075" t="str">
        <f t="shared" si="754"/>
        <v>yes</v>
      </c>
      <c r="F16075" t="s">
        <v>45</v>
      </c>
      <c r="G16075" t="s">
        <v>46</v>
      </c>
      <c r="H16075" t="s">
        <v>2126</v>
      </c>
      <c r="I16075" t="s">
        <v>37287</v>
      </c>
      <c r="J16075" t="s">
        <v>261</v>
      </c>
      <c r="K16075" t="s">
        <v>367</v>
      </c>
      <c r="L16075">
        <v>121</v>
      </c>
      <c r="M16075">
        <v>20</v>
      </c>
      <c r="N16075">
        <f t="shared" si="755"/>
        <v>2016</v>
      </c>
      <c r="O16075">
        <v>34</v>
      </c>
      <c r="P16075" t="s">
        <v>49420</v>
      </c>
      <c r="Q16075" t="s">
        <v>15</v>
      </c>
      <c r="R16075" s="1">
        <v>42576</v>
      </c>
    </row>
    <row r="16076" spans="1:18" x14ac:dyDescent="0.35">
      <c r="A16076">
        <v>1122853</v>
      </c>
      <c r="B16076">
        <v>175</v>
      </c>
      <c r="C16076">
        <v>175</v>
      </c>
      <c r="D16076">
        <f t="shared" si="753"/>
        <v>0</v>
      </c>
      <c r="E16076" t="str">
        <f t="shared" si="754"/>
        <v>yes</v>
      </c>
      <c r="F16076" t="s">
        <v>25</v>
      </c>
      <c r="G16076" t="s">
        <v>26</v>
      </c>
      <c r="H16076" t="s">
        <v>592</v>
      </c>
      <c r="I16076" t="s">
        <v>37274</v>
      </c>
      <c r="J16076" t="s">
        <v>230</v>
      </c>
      <c r="K16076" t="s">
        <v>231</v>
      </c>
      <c r="L16076">
        <v>288</v>
      </c>
      <c r="M16076">
        <v>20</v>
      </c>
      <c r="N16076">
        <f t="shared" si="755"/>
        <v>2016</v>
      </c>
      <c r="O16076">
        <v>5</v>
      </c>
      <c r="P16076" t="s">
        <v>38753</v>
      </c>
      <c r="Q16076" t="s">
        <v>68</v>
      </c>
      <c r="R16076" s="1">
        <v>42576</v>
      </c>
    </row>
    <row r="16077" spans="1:18" x14ac:dyDescent="0.35">
      <c r="A16077">
        <v>1122122</v>
      </c>
      <c r="B16077">
        <v>2000</v>
      </c>
      <c r="C16077">
        <v>2000</v>
      </c>
      <c r="D16077">
        <f t="shared" si="753"/>
        <v>0</v>
      </c>
      <c r="E16077" t="str">
        <f t="shared" si="754"/>
        <v>yes</v>
      </c>
      <c r="F16077" t="s">
        <v>45</v>
      </c>
      <c r="G16077" t="s">
        <v>46</v>
      </c>
      <c r="H16077" t="s">
        <v>746</v>
      </c>
      <c r="I16077" t="s">
        <v>37235</v>
      </c>
      <c r="J16077" t="s">
        <v>137</v>
      </c>
      <c r="K16077" t="s">
        <v>138</v>
      </c>
      <c r="L16077">
        <v>80</v>
      </c>
      <c r="M16077">
        <v>25</v>
      </c>
      <c r="N16077">
        <f t="shared" si="755"/>
        <v>2016</v>
      </c>
      <c r="O16077">
        <v>43</v>
      </c>
      <c r="P16077" t="s">
        <v>37482</v>
      </c>
      <c r="Q16077" t="s">
        <v>15</v>
      </c>
      <c r="R16077" s="1">
        <v>42575</v>
      </c>
    </row>
    <row r="16078" spans="1:18" x14ac:dyDescent="0.35">
      <c r="A16078">
        <v>1122208</v>
      </c>
      <c r="B16078">
        <v>225</v>
      </c>
      <c r="C16078">
        <v>225</v>
      </c>
      <c r="D16078">
        <f t="shared" si="753"/>
        <v>0</v>
      </c>
      <c r="E16078" t="str">
        <f t="shared" si="754"/>
        <v>yes</v>
      </c>
      <c r="F16078" t="s">
        <v>42</v>
      </c>
      <c r="G16078" t="s">
        <v>42</v>
      </c>
      <c r="H16078" t="s">
        <v>5087</v>
      </c>
      <c r="I16078" t="s">
        <v>37472</v>
      </c>
      <c r="J16078" t="s">
        <v>729</v>
      </c>
      <c r="K16078" t="s">
        <v>2482</v>
      </c>
      <c r="L16078">
        <v>296</v>
      </c>
      <c r="M16078">
        <v>10</v>
      </c>
      <c r="N16078">
        <f t="shared" si="755"/>
        <v>2016</v>
      </c>
      <c r="O16078">
        <v>6</v>
      </c>
      <c r="P16078" t="s">
        <v>38262</v>
      </c>
      <c r="Q16078" t="s">
        <v>24</v>
      </c>
      <c r="R16078" s="1">
        <v>42575</v>
      </c>
    </row>
    <row r="16079" spans="1:18" x14ac:dyDescent="0.35">
      <c r="A16079">
        <v>1122145</v>
      </c>
      <c r="B16079">
        <v>1425</v>
      </c>
      <c r="C16079">
        <v>1425</v>
      </c>
      <c r="D16079">
        <f t="shared" si="753"/>
        <v>0</v>
      </c>
      <c r="E16079" t="str">
        <f t="shared" si="754"/>
        <v>yes</v>
      </c>
      <c r="F16079" t="s">
        <v>56</v>
      </c>
      <c r="G16079" t="s">
        <v>57</v>
      </c>
      <c r="H16079" t="s">
        <v>9260</v>
      </c>
      <c r="I16079" t="s">
        <v>37702</v>
      </c>
      <c r="J16079" t="s">
        <v>1345</v>
      </c>
      <c r="K16079" t="s">
        <v>5300</v>
      </c>
      <c r="L16079">
        <v>185</v>
      </c>
      <c r="M16079">
        <v>15</v>
      </c>
      <c r="N16079">
        <f t="shared" si="755"/>
        <v>2016</v>
      </c>
      <c r="O16079">
        <v>51</v>
      </c>
      <c r="P16079" t="s">
        <v>39039</v>
      </c>
      <c r="Q16079" t="s">
        <v>15</v>
      </c>
      <c r="R16079" s="1">
        <v>42575</v>
      </c>
    </row>
    <row r="16080" spans="1:18" x14ac:dyDescent="0.35">
      <c r="A16080">
        <v>1122114</v>
      </c>
      <c r="B16080">
        <v>2500</v>
      </c>
      <c r="C16080">
        <v>2500</v>
      </c>
      <c r="D16080">
        <f t="shared" si="753"/>
        <v>0</v>
      </c>
      <c r="E16080" t="str">
        <f t="shared" si="754"/>
        <v>yes</v>
      </c>
      <c r="F16080" t="s">
        <v>415</v>
      </c>
      <c r="G16080" t="s">
        <v>51</v>
      </c>
      <c r="H16080" t="s">
        <v>10540</v>
      </c>
      <c r="I16080" t="s">
        <v>37235</v>
      </c>
      <c r="J16080" t="s">
        <v>137</v>
      </c>
      <c r="K16080" t="s">
        <v>647</v>
      </c>
      <c r="L16080">
        <v>80</v>
      </c>
      <c r="M16080">
        <v>37</v>
      </c>
      <c r="N16080">
        <f t="shared" si="755"/>
        <v>2016</v>
      </c>
      <c r="O16080">
        <v>94</v>
      </c>
      <c r="P16080" t="s">
        <v>37592</v>
      </c>
      <c r="Q16080" t="s">
        <v>15</v>
      </c>
      <c r="R16080" s="1">
        <v>42575</v>
      </c>
    </row>
    <row r="16081" spans="1:18" x14ac:dyDescent="0.35">
      <c r="A16081">
        <v>1122154</v>
      </c>
      <c r="B16081">
        <v>950</v>
      </c>
      <c r="C16081">
        <v>950</v>
      </c>
      <c r="D16081">
        <f t="shared" si="753"/>
        <v>0</v>
      </c>
      <c r="E16081" t="str">
        <f t="shared" si="754"/>
        <v>yes</v>
      </c>
      <c r="F16081" t="s">
        <v>151</v>
      </c>
      <c r="G16081" t="s">
        <v>82</v>
      </c>
      <c r="H16081" t="s">
        <v>10547</v>
      </c>
      <c r="I16081" t="s">
        <v>37702</v>
      </c>
      <c r="J16081" t="s">
        <v>1345</v>
      </c>
      <c r="K16081" t="s">
        <v>6153</v>
      </c>
      <c r="L16081">
        <v>185</v>
      </c>
      <c r="M16081">
        <v>20</v>
      </c>
      <c r="N16081">
        <f t="shared" si="755"/>
        <v>2016</v>
      </c>
      <c r="O16081">
        <v>29</v>
      </c>
      <c r="P16081" t="s">
        <v>37485</v>
      </c>
      <c r="Q16081" t="s">
        <v>15</v>
      </c>
      <c r="R16081" s="1">
        <v>42575</v>
      </c>
    </row>
    <row r="16082" spans="1:18" x14ac:dyDescent="0.35">
      <c r="A16082">
        <v>1122120</v>
      </c>
      <c r="B16082">
        <v>2000</v>
      </c>
      <c r="C16082">
        <v>2000</v>
      </c>
      <c r="D16082">
        <f t="shared" si="753"/>
        <v>0</v>
      </c>
      <c r="E16082" t="str">
        <f t="shared" si="754"/>
        <v>yes</v>
      </c>
      <c r="F16082" t="s">
        <v>45</v>
      </c>
      <c r="G16082" t="s">
        <v>46</v>
      </c>
      <c r="H16082" t="s">
        <v>746</v>
      </c>
      <c r="I16082" t="s">
        <v>37235</v>
      </c>
      <c r="J16082" t="s">
        <v>137</v>
      </c>
      <c r="K16082" t="s">
        <v>138</v>
      </c>
      <c r="L16082">
        <v>80</v>
      </c>
      <c r="M16082">
        <v>32</v>
      </c>
      <c r="N16082">
        <f t="shared" si="755"/>
        <v>2016</v>
      </c>
      <c r="O16082">
        <v>76</v>
      </c>
      <c r="P16082" t="s">
        <v>42657</v>
      </c>
      <c r="Q16082" t="s">
        <v>15</v>
      </c>
      <c r="R16082" s="1">
        <v>42575</v>
      </c>
    </row>
    <row r="16083" spans="1:18" x14ac:dyDescent="0.35">
      <c r="A16083">
        <v>1122178</v>
      </c>
      <c r="B16083">
        <v>375</v>
      </c>
      <c r="C16083">
        <v>375</v>
      </c>
      <c r="D16083">
        <f t="shared" si="753"/>
        <v>0</v>
      </c>
      <c r="E16083" t="str">
        <f t="shared" si="754"/>
        <v>yes</v>
      </c>
      <c r="F16083" t="s">
        <v>1674</v>
      </c>
      <c r="G16083" t="s">
        <v>354</v>
      </c>
      <c r="H16083" t="s">
        <v>16743</v>
      </c>
      <c r="I16083" t="s">
        <v>37214</v>
      </c>
      <c r="J16083" t="s">
        <v>89</v>
      </c>
      <c r="K16083" t="s">
        <v>623</v>
      </c>
      <c r="L16083">
        <v>163</v>
      </c>
      <c r="M16083">
        <v>12</v>
      </c>
      <c r="N16083">
        <f t="shared" si="755"/>
        <v>2016</v>
      </c>
      <c r="O16083">
        <v>14</v>
      </c>
      <c r="P16083" t="s">
        <v>37564</v>
      </c>
      <c r="Q16083" t="s">
        <v>15</v>
      </c>
      <c r="R16083" s="1">
        <v>42575</v>
      </c>
    </row>
    <row r="16084" spans="1:18" x14ac:dyDescent="0.35">
      <c r="A16084">
        <v>1122152</v>
      </c>
      <c r="B16084">
        <v>675</v>
      </c>
      <c r="C16084">
        <v>675</v>
      </c>
      <c r="D16084">
        <f t="shared" si="753"/>
        <v>0</v>
      </c>
      <c r="E16084" t="str">
        <f t="shared" si="754"/>
        <v>yes</v>
      </c>
      <c r="F16084" t="s">
        <v>75</v>
      </c>
      <c r="G16084" t="s">
        <v>51</v>
      </c>
      <c r="H16084" t="s">
        <v>1871</v>
      </c>
      <c r="I16084" t="s">
        <v>37226</v>
      </c>
      <c r="J16084" t="s">
        <v>118</v>
      </c>
      <c r="K16084" t="s">
        <v>119</v>
      </c>
      <c r="L16084">
        <v>393</v>
      </c>
      <c r="M16084">
        <v>10</v>
      </c>
      <c r="N16084">
        <f t="shared" si="755"/>
        <v>2016</v>
      </c>
      <c r="O16084">
        <v>24</v>
      </c>
      <c r="P16084" t="s">
        <v>37227</v>
      </c>
      <c r="Q16084" t="s">
        <v>68</v>
      </c>
      <c r="R16084" s="1">
        <v>42575</v>
      </c>
    </row>
    <row r="16085" spans="1:18" x14ac:dyDescent="0.35">
      <c r="A16085">
        <v>1122112</v>
      </c>
      <c r="B16085">
        <v>1500</v>
      </c>
      <c r="C16085">
        <v>1500</v>
      </c>
      <c r="D16085">
        <f t="shared" si="753"/>
        <v>0</v>
      </c>
      <c r="E16085" t="str">
        <f t="shared" si="754"/>
        <v>yes</v>
      </c>
      <c r="F16085" t="s">
        <v>415</v>
      </c>
      <c r="G16085" t="s">
        <v>51</v>
      </c>
      <c r="H16085" t="s">
        <v>10540</v>
      </c>
      <c r="I16085" t="s">
        <v>37235</v>
      </c>
      <c r="J16085" t="s">
        <v>137</v>
      </c>
      <c r="K16085" t="s">
        <v>647</v>
      </c>
      <c r="L16085">
        <v>80</v>
      </c>
      <c r="M16085">
        <v>37</v>
      </c>
      <c r="N16085">
        <f t="shared" si="755"/>
        <v>2016</v>
      </c>
      <c r="O16085">
        <v>54</v>
      </c>
      <c r="P16085" t="s">
        <v>44517</v>
      </c>
      <c r="Q16085" t="s">
        <v>15</v>
      </c>
      <c r="R16085" s="1">
        <v>42575</v>
      </c>
    </row>
    <row r="16086" spans="1:18" x14ac:dyDescent="0.35">
      <c r="A16086">
        <v>1122202</v>
      </c>
      <c r="B16086">
        <v>275</v>
      </c>
      <c r="C16086">
        <v>275</v>
      </c>
      <c r="D16086">
        <f t="shared" si="753"/>
        <v>0</v>
      </c>
      <c r="E16086" t="str">
        <f t="shared" si="754"/>
        <v>yes</v>
      </c>
      <c r="F16086" t="s">
        <v>157</v>
      </c>
      <c r="G16086" t="s">
        <v>17</v>
      </c>
      <c r="H16086" t="s">
        <v>22418</v>
      </c>
      <c r="I16086" t="s">
        <v>37472</v>
      </c>
      <c r="J16086" t="s">
        <v>729</v>
      </c>
      <c r="K16086" t="s">
        <v>2482</v>
      </c>
      <c r="L16086">
        <v>296</v>
      </c>
      <c r="M16086">
        <v>11</v>
      </c>
      <c r="N16086">
        <f t="shared" si="755"/>
        <v>2016</v>
      </c>
      <c r="O16086">
        <v>2</v>
      </c>
      <c r="P16086" t="s">
        <v>42623</v>
      </c>
      <c r="Q16086" t="s">
        <v>24</v>
      </c>
      <c r="R16086" s="1">
        <v>42575</v>
      </c>
    </row>
    <row r="16087" spans="1:18" x14ac:dyDescent="0.35">
      <c r="A16087">
        <v>1122197</v>
      </c>
      <c r="B16087">
        <v>225</v>
      </c>
      <c r="C16087">
        <v>225</v>
      </c>
      <c r="D16087">
        <f t="shared" si="753"/>
        <v>0</v>
      </c>
      <c r="E16087" t="str">
        <f t="shared" si="754"/>
        <v>yes</v>
      </c>
      <c r="F16087" t="s">
        <v>594</v>
      </c>
      <c r="G16087" t="s">
        <v>42</v>
      </c>
      <c r="H16087" t="s">
        <v>25173</v>
      </c>
      <c r="I16087" t="s">
        <v>37472</v>
      </c>
      <c r="J16087" t="s">
        <v>729</v>
      </c>
      <c r="K16087" t="s">
        <v>2482</v>
      </c>
      <c r="L16087">
        <v>296</v>
      </c>
      <c r="M16087">
        <v>9</v>
      </c>
      <c r="N16087">
        <f t="shared" si="755"/>
        <v>2016</v>
      </c>
      <c r="O16087">
        <v>5</v>
      </c>
      <c r="P16087" t="s">
        <v>37361</v>
      </c>
      <c r="Q16087" t="s">
        <v>24</v>
      </c>
      <c r="R16087" s="1">
        <v>42575</v>
      </c>
    </row>
    <row r="16088" spans="1:18" x14ac:dyDescent="0.35">
      <c r="A16088">
        <v>1122159</v>
      </c>
      <c r="B16088">
        <v>125</v>
      </c>
      <c r="C16088">
        <v>125</v>
      </c>
      <c r="D16088">
        <f t="shared" si="753"/>
        <v>0</v>
      </c>
      <c r="E16088" t="str">
        <f t="shared" si="754"/>
        <v>yes</v>
      </c>
      <c r="F16088" t="s">
        <v>75</v>
      </c>
      <c r="G16088" t="s">
        <v>51</v>
      </c>
      <c r="H16088" t="s">
        <v>117</v>
      </c>
      <c r="I16088" t="s">
        <v>37226</v>
      </c>
      <c r="J16088" t="s">
        <v>118</v>
      </c>
      <c r="K16088" t="s">
        <v>119</v>
      </c>
      <c r="L16088">
        <v>393</v>
      </c>
      <c r="M16088">
        <v>10</v>
      </c>
      <c r="N16088">
        <f t="shared" si="755"/>
        <v>2016</v>
      </c>
      <c r="O16088">
        <v>5</v>
      </c>
      <c r="P16088" t="s">
        <v>37298</v>
      </c>
      <c r="Q16088" t="s">
        <v>68</v>
      </c>
      <c r="R16088" s="1">
        <v>42575</v>
      </c>
    </row>
    <row r="16089" spans="1:18" x14ac:dyDescent="0.35">
      <c r="A16089">
        <v>1121945</v>
      </c>
      <c r="B16089">
        <v>2100</v>
      </c>
      <c r="C16089">
        <v>2100</v>
      </c>
      <c r="D16089">
        <f t="shared" si="753"/>
        <v>0</v>
      </c>
      <c r="E16089" t="str">
        <f t="shared" si="754"/>
        <v>yes</v>
      </c>
      <c r="F16089" t="s">
        <v>244</v>
      </c>
      <c r="G16089" t="s">
        <v>237</v>
      </c>
      <c r="H16089" t="s">
        <v>4609</v>
      </c>
      <c r="I16089" t="s">
        <v>37200</v>
      </c>
      <c r="J16089" t="s">
        <v>62</v>
      </c>
      <c r="K16089" t="s">
        <v>2463</v>
      </c>
      <c r="L16089">
        <v>58</v>
      </c>
      <c r="M16089">
        <v>7</v>
      </c>
      <c r="N16089">
        <f t="shared" si="755"/>
        <v>2016</v>
      </c>
      <c r="O16089">
        <v>6</v>
      </c>
      <c r="P16089" t="s">
        <v>37564</v>
      </c>
      <c r="Q16089" t="s">
        <v>15</v>
      </c>
      <c r="R16089" s="1">
        <v>42574</v>
      </c>
    </row>
    <row r="16090" spans="1:18" x14ac:dyDescent="0.35">
      <c r="A16090">
        <v>1122043</v>
      </c>
      <c r="B16090">
        <v>500</v>
      </c>
      <c r="C16090">
        <v>500</v>
      </c>
      <c r="D16090">
        <f t="shared" si="753"/>
        <v>0</v>
      </c>
      <c r="E16090" t="str">
        <f t="shared" si="754"/>
        <v>yes</v>
      </c>
      <c r="F16090" t="s">
        <v>151</v>
      </c>
      <c r="G16090" t="s">
        <v>82</v>
      </c>
      <c r="H16090" t="s">
        <v>5476</v>
      </c>
      <c r="I16090" t="s">
        <v>37231</v>
      </c>
      <c r="J16090" t="s">
        <v>130</v>
      </c>
      <c r="K16090" t="s">
        <v>1802</v>
      </c>
      <c r="L16090">
        <v>133</v>
      </c>
      <c r="M16090">
        <v>14</v>
      </c>
      <c r="N16090">
        <f t="shared" si="755"/>
        <v>2016</v>
      </c>
      <c r="O16090">
        <v>20</v>
      </c>
      <c r="P16090" t="s">
        <v>39239</v>
      </c>
      <c r="Q16090" t="s">
        <v>15</v>
      </c>
      <c r="R16090" s="1">
        <v>42574</v>
      </c>
    </row>
    <row r="16091" spans="1:18" x14ac:dyDescent="0.35">
      <c r="A16091">
        <v>1121984</v>
      </c>
      <c r="B16091">
        <v>450</v>
      </c>
      <c r="C16091">
        <v>450</v>
      </c>
      <c r="D16091">
        <f t="shared" si="753"/>
        <v>0</v>
      </c>
      <c r="E16091" t="str">
        <f t="shared" si="754"/>
        <v>yes</v>
      </c>
      <c r="F16091" t="s">
        <v>41</v>
      </c>
      <c r="G16091" t="s">
        <v>42</v>
      </c>
      <c r="H16091" t="s">
        <v>11382</v>
      </c>
      <c r="I16091" t="s">
        <v>37214</v>
      </c>
      <c r="J16091" t="s">
        <v>89</v>
      </c>
      <c r="K16091" t="s">
        <v>668</v>
      </c>
      <c r="L16091">
        <v>163</v>
      </c>
      <c r="M16091">
        <v>11</v>
      </c>
      <c r="N16091">
        <f t="shared" si="755"/>
        <v>2016</v>
      </c>
      <c r="O16091">
        <v>16</v>
      </c>
      <c r="P16091" t="s">
        <v>37216</v>
      </c>
      <c r="Q16091" t="s">
        <v>15</v>
      </c>
      <c r="R16091" s="1">
        <v>42574</v>
      </c>
    </row>
    <row r="16092" spans="1:18" x14ac:dyDescent="0.35">
      <c r="A16092">
        <v>1122050</v>
      </c>
      <c r="B16092">
        <v>325</v>
      </c>
      <c r="C16092">
        <v>325</v>
      </c>
      <c r="D16092">
        <f t="shared" si="753"/>
        <v>0</v>
      </c>
      <c r="E16092" t="str">
        <f t="shared" si="754"/>
        <v>yes</v>
      </c>
      <c r="F16092" t="s">
        <v>443</v>
      </c>
      <c r="G16092" t="s">
        <v>26</v>
      </c>
      <c r="H16092" t="s">
        <v>13316</v>
      </c>
      <c r="I16092" t="s">
        <v>37231</v>
      </c>
      <c r="J16092" t="s">
        <v>130</v>
      </c>
      <c r="K16092" t="s">
        <v>3177</v>
      </c>
      <c r="L16092">
        <v>133</v>
      </c>
      <c r="M16092">
        <v>14</v>
      </c>
      <c r="N16092">
        <f t="shared" si="755"/>
        <v>2016</v>
      </c>
      <c r="O16092">
        <v>10</v>
      </c>
      <c r="P16092" t="s">
        <v>42005</v>
      </c>
      <c r="Q16092" t="s">
        <v>15</v>
      </c>
      <c r="R16092" s="1">
        <v>42574</v>
      </c>
    </row>
    <row r="16093" spans="1:18" x14ac:dyDescent="0.35">
      <c r="A16093">
        <v>1122017</v>
      </c>
      <c r="B16093">
        <v>800</v>
      </c>
      <c r="C16093">
        <v>800</v>
      </c>
      <c r="D16093">
        <f t="shared" si="753"/>
        <v>0</v>
      </c>
      <c r="E16093" t="str">
        <f t="shared" si="754"/>
        <v>yes</v>
      </c>
      <c r="F16093" t="s">
        <v>233</v>
      </c>
      <c r="G16093" t="s">
        <v>26</v>
      </c>
      <c r="H16093" t="s">
        <v>15207</v>
      </c>
      <c r="I16093" t="s">
        <v>37255</v>
      </c>
      <c r="J16093" t="s">
        <v>185</v>
      </c>
      <c r="K16093" t="s">
        <v>546</v>
      </c>
      <c r="L16093">
        <v>199</v>
      </c>
      <c r="M16093">
        <v>11</v>
      </c>
      <c r="N16093">
        <f t="shared" si="755"/>
        <v>2016</v>
      </c>
      <c r="O16093">
        <v>30</v>
      </c>
      <c r="P16093" t="s">
        <v>42623</v>
      </c>
      <c r="Q16093" t="s">
        <v>68</v>
      </c>
      <c r="R16093" s="1">
        <v>42574</v>
      </c>
    </row>
    <row r="16094" spans="1:18" x14ac:dyDescent="0.35">
      <c r="A16094">
        <v>1121989</v>
      </c>
      <c r="B16094">
        <v>600</v>
      </c>
      <c r="C16094">
        <v>600</v>
      </c>
      <c r="D16094">
        <f t="shared" si="753"/>
        <v>0</v>
      </c>
      <c r="E16094" t="str">
        <f t="shared" si="754"/>
        <v>yes</v>
      </c>
      <c r="F16094" t="s">
        <v>1271</v>
      </c>
      <c r="G16094" t="s">
        <v>46</v>
      </c>
      <c r="H16094" t="s">
        <v>16569</v>
      </c>
      <c r="I16094" t="s">
        <v>37214</v>
      </c>
      <c r="J16094" t="s">
        <v>89</v>
      </c>
      <c r="K16094" t="s">
        <v>877</v>
      </c>
      <c r="L16094">
        <v>163</v>
      </c>
      <c r="M16094">
        <v>14</v>
      </c>
      <c r="N16094">
        <f t="shared" si="755"/>
        <v>2016</v>
      </c>
      <c r="O16094">
        <v>12</v>
      </c>
      <c r="P16094" t="s">
        <v>37198</v>
      </c>
      <c r="Q16094" t="s">
        <v>15</v>
      </c>
      <c r="R16094" s="1">
        <v>42574</v>
      </c>
    </row>
    <row r="16095" spans="1:18" x14ac:dyDescent="0.35">
      <c r="A16095">
        <v>1122029</v>
      </c>
      <c r="B16095">
        <v>500</v>
      </c>
      <c r="C16095">
        <v>500</v>
      </c>
      <c r="D16095">
        <f t="shared" si="753"/>
        <v>0</v>
      </c>
      <c r="E16095" t="str">
        <f t="shared" si="754"/>
        <v>yes</v>
      </c>
      <c r="F16095" t="s">
        <v>215</v>
      </c>
      <c r="G16095" t="s">
        <v>17</v>
      </c>
      <c r="H16095" t="s">
        <v>18848</v>
      </c>
      <c r="I16095" t="s">
        <v>37255</v>
      </c>
      <c r="J16095" t="s">
        <v>185</v>
      </c>
      <c r="K16095" t="s">
        <v>1976</v>
      </c>
      <c r="L16095">
        <v>199</v>
      </c>
      <c r="M16095">
        <v>17</v>
      </c>
      <c r="N16095">
        <f t="shared" si="755"/>
        <v>2016</v>
      </c>
      <c r="O16095">
        <v>17</v>
      </c>
      <c r="P16095" t="s">
        <v>43887</v>
      </c>
      <c r="Q16095" t="s">
        <v>15</v>
      </c>
      <c r="R16095" s="1">
        <v>42574</v>
      </c>
    </row>
    <row r="16096" spans="1:18" x14ac:dyDescent="0.35">
      <c r="A16096">
        <v>1122038</v>
      </c>
      <c r="B16096">
        <v>1325</v>
      </c>
      <c r="C16096">
        <v>1325</v>
      </c>
      <c r="D16096">
        <f t="shared" si="753"/>
        <v>0</v>
      </c>
      <c r="E16096" t="str">
        <f t="shared" si="754"/>
        <v>yes</v>
      </c>
      <c r="F16096" t="s">
        <v>60</v>
      </c>
      <c r="G16096" t="s">
        <v>17</v>
      </c>
      <c r="H16096" t="s">
        <v>26883</v>
      </c>
      <c r="I16096" t="s">
        <v>37196</v>
      </c>
      <c r="J16096" t="s">
        <v>48</v>
      </c>
      <c r="K16096" t="s">
        <v>3366</v>
      </c>
      <c r="L16096">
        <v>118</v>
      </c>
      <c r="M16096">
        <v>15</v>
      </c>
      <c r="N16096">
        <f t="shared" si="755"/>
        <v>2016</v>
      </c>
      <c r="O16096">
        <v>28</v>
      </c>
      <c r="P16096" t="s">
        <v>46492</v>
      </c>
      <c r="Q16096" t="s">
        <v>15</v>
      </c>
      <c r="R16096" s="1">
        <v>42574</v>
      </c>
    </row>
    <row r="16097" spans="1:18" x14ac:dyDescent="0.35">
      <c r="A16097">
        <v>1122051</v>
      </c>
      <c r="B16097">
        <v>100</v>
      </c>
      <c r="C16097">
        <v>100</v>
      </c>
      <c r="D16097">
        <f t="shared" si="753"/>
        <v>0</v>
      </c>
      <c r="E16097" t="str">
        <f t="shared" si="754"/>
        <v>yes</v>
      </c>
      <c r="F16097" t="s">
        <v>25</v>
      </c>
      <c r="G16097" t="s">
        <v>26</v>
      </c>
      <c r="H16097" t="s">
        <v>14362</v>
      </c>
      <c r="I16097" t="s">
        <v>37231</v>
      </c>
      <c r="J16097" t="s">
        <v>130</v>
      </c>
      <c r="K16097" t="s">
        <v>861</v>
      </c>
      <c r="L16097">
        <v>133</v>
      </c>
      <c r="M16097">
        <v>14</v>
      </c>
      <c r="N16097">
        <f t="shared" si="755"/>
        <v>2016</v>
      </c>
      <c r="O16097">
        <v>4</v>
      </c>
      <c r="P16097" t="s">
        <v>37195</v>
      </c>
      <c r="Q16097" t="s">
        <v>15</v>
      </c>
      <c r="R16097" s="1">
        <v>42574</v>
      </c>
    </row>
    <row r="16098" spans="1:18" x14ac:dyDescent="0.35">
      <c r="A16098">
        <v>1122049</v>
      </c>
      <c r="B16098">
        <v>300</v>
      </c>
      <c r="C16098">
        <v>300</v>
      </c>
      <c r="D16098">
        <f t="shared" si="753"/>
        <v>0</v>
      </c>
      <c r="E16098" t="str">
        <f t="shared" si="754"/>
        <v>yes</v>
      </c>
      <c r="F16098" t="s">
        <v>207</v>
      </c>
      <c r="G16098" t="s">
        <v>208</v>
      </c>
      <c r="H16098" t="s">
        <v>33346</v>
      </c>
      <c r="I16098" t="s">
        <v>37231</v>
      </c>
      <c r="J16098" t="s">
        <v>130</v>
      </c>
      <c r="K16098" t="s">
        <v>1802</v>
      </c>
      <c r="L16098">
        <v>133</v>
      </c>
      <c r="M16098">
        <v>14</v>
      </c>
      <c r="N16098">
        <f t="shared" si="755"/>
        <v>2016</v>
      </c>
      <c r="O16098">
        <v>9</v>
      </c>
      <c r="P16098" t="s">
        <v>48509</v>
      </c>
      <c r="Q16098" t="s">
        <v>15</v>
      </c>
      <c r="R16098" s="1">
        <v>42574</v>
      </c>
    </row>
    <row r="16099" spans="1:18" x14ac:dyDescent="0.35">
      <c r="A16099">
        <v>1121985</v>
      </c>
      <c r="B16099">
        <v>700</v>
      </c>
      <c r="C16099">
        <v>700</v>
      </c>
      <c r="D16099">
        <f t="shared" si="753"/>
        <v>0</v>
      </c>
      <c r="E16099" t="str">
        <f t="shared" si="754"/>
        <v>yes</v>
      </c>
      <c r="F16099" t="s">
        <v>41</v>
      </c>
      <c r="G16099" t="s">
        <v>42</v>
      </c>
      <c r="H16099" t="s">
        <v>33601</v>
      </c>
      <c r="I16099" t="s">
        <v>37214</v>
      </c>
      <c r="J16099" t="s">
        <v>89</v>
      </c>
      <c r="K16099" t="s">
        <v>668</v>
      </c>
      <c r="L16099">
        <v>163</v>
      </c>
      <c r="M16099">
        <v>12</v>
      </c>
      <c r="N16099">
        <f t="shared" si="755"/>
        <v>2016</v>
      </c>
      <c r="O16099">
        <v>28</v>
      </c>
      <c r="P16099" t="s">
        <v>37813</v>
      </c>
      <c r="Q16099" t="s">
        <v>15</v>
      </c>
      <c r="R16099" s="1">
        <v>42574</v>
      </c>
    </row>
    <row r="16100" spans="1:18" x14ac:dyDescent="0.35">
      <c r="A16100">
        <v>1122060</v>
      </c>
      <c r="B16100">
        <v>525</v>
      </c>
      <c r="C16100">
        <v>525</v>
      </c>
      <c r="D16100">
        <f t="shared" si="753"/>
        <v>0</v>
      </c>
      <c r="E16100" t="str">
        <f t="shared" si="754"/>
        <v>yes</v>
      </c>
      <c r="F16100" t="s">
        <v>236</v>
      </c>
      <c r="G16100" t="s">
        <v>237</v>
      </c>
      <c r="H16100" t="s">
        <v>36994</v>
      </c>
      <c r="I16100" t="s">
        <v>37259</v>
      </c>
      <c r="J16100" t="s">
        <v>193</v>
      </c>
      <c r="K16100" t="s">
        <v>194</v>
      </c>
      <c r="L16100">
        <v>205</v>
      </c>
      <c r="M16100">
        <v>15</v>
      </c>
      <c r="N16100">
        <f t="shared" si="755"/>
        <v>2016</v>
      </c>
      <c r="O16100">
        <v>11</v>
      </c>
      <c r="P16100" t="s">
        <v>37602</v>
      </c>
      <c r="Q16100" t="s">
        <v>15</v>
      </c>
      <c r="R16100" s="1">
        <v>42574</v>
      </c>
    </row>
    <row r="16101" spans="1:18" x14ac:dyDescent="0.35">
      <c r="A16101">
        <v>1121827</v>
      </c>
      <c r="B16101">
        <v>100</v>
      </c>
      <c r="C16101">
        <v>100</v>
      </c>
      <c r="D16101">
        <f t="shared" si="753"/>
        <v>0</v>
      </c>
      <c r="E16101" t="str">
        <f t="shared" si="754"/>
        <v>yes</v>
      </c>
      <c r="F16101" t="s">
        <v>25</v>
      </c>
      <c r="G16101" t="s">
        <v>26</v>
      </c>
      <c r="H16101" t="s">
        <v>860</v>
      </c>
      <c r="I16101" t="s">
        <v>37231</v>
      </c>
      <c r="J16101" t="s">
        <v>130</v>
      </c>
      <c r="K16101" t="s">
        <v>861</v>
      </c>
      <c r="L16101">
        <v>133</v>
      </c>
      <c r="M16101">
        <v>14</v>
      </c>
      <c r="N16101">
        <f t="shared" si="755"/>
        <v>2016</v>
      </c>
      <c r="O16101">
        <v>4</v>
      </c>
      <c r="P16101" t="s">
        <v>37189</v>
      </c>
      <c r="Q16101" t="s">
        <v>15</v>
      </c>
      <c r="R16101" s="1">
        <v>42573</v>
      </c>
    </row>
    <row r="16102" spans="1:18" x14ac:dyDescent="0.35">
      <c r="A16102">
        <v>1121923</v>
      </c>
      <c r="B16102">
        <v>750</v>
      </c>
      <c r="C16102">
        <v>750</v>
      </c>
      <c r="D16102">
        <f t="shared" si="753"/>
        <v>0</v>
      </c>
      <c r="E16102" t="str">
        <f t="shared" si="754"/>
        <v>yes</v>
      </c>
      <c r="F16102" t="s">
        <v>91</v>
      </c>
      <c r="G16102" t="s">
        <v>17</v>
      </c>
      <c r="H16102" t="s">
        <v>1953</v>
      </c>
      <c r="I16102" t="s">
        <v>37217</v>
      </c>
      <c r="J16102" t="s">
        <v>98</v>
      </c>
      <c r="K16102" t="s">
        <v>1954</v>
      </c>
      <c r="L16102">
        <v>137</v>
      </c>
      <c r="M16102">
        <v>8</v>
      </c>
      <c r="N16102">
        <f t="shared" si="755"/>
        <v>2016</v>
      </c>
      <c r="O16102">
        <v>16</v>
      </c>
      <c r="P16102" t="s">
        <v>37925</v>
      </c>
      <c r="Q16102" t="s">
        <v>24</v>
      </c>
      <c r="R16102" s="1">
        <v>42573</v>
      </c>
    </row>
    <row r="16103" spans="1:18" x14ac:dyDescent="0.35">
      <c r="A16103">
        <v>1121161</v>
      </c>
      <c r="B16103">
        <v>125</v>
      </c>
      <c r="C16103">
        <v>125</v>
      </c>
      <c r="D16103">
        <f t="shared" si="753"/>
        <v>0</v>
      </c>
      <c r="E16103" t="str">
        <f t="shared" si="754"/>
        <v>yes</v>
      </c>
      <c r="F16103" t="s">
        <v>75</v>
      </c>
      <c r="G16103" t="s">
        <v>51</v>
      </c>
      <c r="H16103" t="s">
        <v>3199</v>
      </c>
      <c r="I16103" t="s">
        <v>37207</v>
      </c>
      <c r="J16103" t="s">
        <v>77</v>
      </c>
      <c r="K16103" t="s">
        <v>1227</v>
      </c>
      <c r="L16103">
        <v>311</v>
      </c>
      <c r="M16103">
        <v>8</v>
      </c>
      <c r="N16103">
        <f t="shared" si="755"/>
        <v>2016</v>
      </c>
      <c r="O16103">
        <v>4</v>
      </c>
      <c r="P16103" t="s">
        <v>37298</v>
      </c>
      <c r="Q16103" t="s">
        <v>15</v>
      </c>
      <c r="R16103" s="1">
        <v>42573</v>
      </c>
    </row>
    <row r="16104" spans="1:18" x14ac:dyDescent="0.35">
      <c r="A16104">
        <v>1121556</v>
      </c>
      <c r="B16104">
        <v>1300</v>
      </c>
      <c r="C16104">
        <v>1300</v>
      </c>
      <c r="D16104">
        <f t="shared" si="753"/>
        <v>0</v>
      </c>
      <c r="E16104" t="str">
        <f t="shared" si="754"/>
        <v>yes</v>
      </c>
      <c r="F16104" t="s">
        <v>33</v>
      </c>
      <c r="G16104" t="s">
        <v>17</v>
      </c>
      <c r="H16104" t="s">
        <v>3217</v>
      </c>
      <c r="I16104" t="s">
        <v>37190</v>
      </c>
      <c r="J16104" t="s">
        <v>31</v>
      </c>
      <c r="K16104" t="s">
        <v>2934</v>
      </c>
      <c r="L16104">
        <v>367</v>
      </c>
      <c r="M16104">
        <v>8</v>
      </c>
      <c r="N16104">
        <f t="shared" si="755"/>
        <v>2016</v>
      </c>
      <c r="O16104">
        <v>50</v>
      </c>
      <c r="P16104" t="s">
        <v>38417</v>
      </c>
      <c r="Q16104" t="s">
        <v>15</v>
      </c>
      <c r="R16104" s="1">
        <v>42573</v>
      </c>
    </row>
    <row r="16105" spans="1:18" x14ac:dyDescent="0.35">
      <c r="A16105">
        <v>1121652</v>
      </c>
      <c r="B16105">
        <v>700</v>
      </c>
      <c r="C16105">
        <v>700</v>
      </c>
      <c r="D16105">
        <f t="shared" si="753"/>
        <v>0</v>
      </c>
      <c r="E16105" t="str">
        <f t="shared" si="754"/>
        <v>yes</v>
      </c>
      <c r="F16105" t="s">
        <v>60</v>
      </c>
      <c r="G16105" t="s">
        <v>17</v>
      </c>
      <c r="H16105" t="s">
        <v>4814</v>
      </c>
      <c r="I16105" t="s">
        <v>37202</v>
      </c>
      <c r="J16105" t="s">
        <v>66</v>
      </c>
      <c r="K16105" t="s">
        <v>2915</v>
      </c>
      <c r="L16105">
        <v>465</v>
      </c>
      <c r="M16105">
        <v>25</v>
      </c>
      <c r="N16105">
        <f t="shared" si="755"/>
        <v>2016</v>
      </c>
      <c r="O16105">
        <v>27</v>
      </c>
      <c r="P16105" t="s">
        <v>37990</v>
      </c>
      <c r="Q16105" t="s">
        <v>15</v>
      </c>
      <c r="R16105" s="1">
        <v>42573</v>
      </c>
    </row>
    <row r="16106" spans="1:18" x14ac:dyDescent="0.35">
      <c r="A16106">
        <v>1121268</v>
      </c>
      <c r="B16106">
        <v>175</v>
      </c>
      <c r="C16106">
        <v>175</v>
      </c>
      <c r="D16106">
        <f t="shared" si="753"/>
        <v>0</v>
      </c>
      <c r="E16106" t="str">
        <f t="shared" si="754"/>
        <v>yes</v>
      </c>
      <c r="F16106" t="s">
        <v>75</v>
      </c>
      <c r="G16106" t="s">
        <v>51</v>
      </c>
      <c r="H16106" t="s">
        <v>4914</v>
      </c>
      <c r="I16106" t="s">
        <v>37207</v>
      </c>
      <c r="J16106" t="s">
        <v>77</v>
      </c>
      <c r="K16106" t="s">
        <v>1544</v>
      </c>
      <c r="L16106">
        <v>204</v>
      </c>
      <c r="M16106">
        <v>14</v>
      </c>
      <c r="N16106">
        <f t="shared" si="755"/>
        <v>2016</v>
      </c>
      <c r="O16106">
        <v>7</v>
      </c>
      <c r="P16106" t="s">
        <v>37198</v>
      </c>
      <c r="Q16106" t="s">
        <v>15</v>
      </c>
      <c r="R16106" s="1">
        <v>42573</v>
      </c>
    </row>
    <row r="16107" spans="1:18" x14ac:dyDescent="0.35">
      <c r="A16107">
        <v>1121799</v>
      </c>
      <c r="B16107">
        <v>625</v>
      </c>
      <c r="C16107">
        <v>625</v>
      </c>
      <c r="D16107">
        <f t="shared" si="753"/>
        <v>0</v>
      </c>
      <c r="E16107" t="str">
        <f t="shared" si="754"/>
        <v>yes</v>
      </c>
      <c r="F16107" t="s">
        <v>33</v>
      </c>
      <c r="G16107" t="s">
        <v>17</v>
      </c>
      <c r="H16107" t="s">
        <v>6684</v>
      </c>
      <c r="I16107" t="s">
        <v>37366</v>
      </c>
      <c r="J16107" t="s">
        <v>455</v>
      </c>
      <c r="K16107" t="s">
        <v>3294</v>
      </c>
      <c r="L16107">
        <v>442</v>
      </c>
      <c r="M16107">
        <v>10</v>
      </c>
      <c r="N16107">
        <f t="shared" si="755"/>
        <v>2016</v>
      </c>
      <c r="O16107">
        <v>22</v>
      </c>
      <c r="P16107" t="s">
        <v>37743</v>
      </c>
      <c r="Q16107" t="s">
        <v>15</v>
      </c>
      <c r="R16107" s="1">
        <v>42573</v>
      </c>
    </row>
    <row r="16108" spans="1:18" x14ac:dyDescent="0.35">
      <c r="A16108">
        <v>1121377</v>
      </c>
      <c r="B16108">
        <v>450</v>
      </c>
      <c r="C16108">
        <v>450</v>
      </c>
      <c r="D16108">
        <f t="shared" si="753"/>
        <v>0</v>
      </c>
      <c r="E16108" t="str">
        <f t="shared" si="754"/>
        <v>yes</v>
      </c>
      <c r="F16108" t="s">
        <v>71</v>
      </c>
      <c r="G16108" t="s">
        <v>26</v>
      </c>
      <c r="H16108" t="s">
        <v>227</v>
      </c>
      <c r="I16108" t="s">
        <v>37205</v>
      </c>
      <c r="J16108" t="s">
        <v>73</v>
      </c>
      <c r="K16108" t="s">
        <v>3389</v>
      </c>
      <c r="L16108">
        <v>245</v>
      </c>
      <c r="M16108">
        <v>14</v>
      </c>
      <c r="N16108">
        <f t="shared" si="755"/>
        <v>2016</v>
      </c>
      <c r="O16108">
        <v>5</v>
      </c>
      <c r="P16108" t="s">
        <v>37263</v>
      </c>
      <c r="Q16108" t="s">
        <v>15</v>
      </c>
      <c r="R16108" s="1">
        <v>42573</v>
      </c>
    </row>
    <row r="16109" spans="1:18" x14ac:dyDescent="0.35">
      <c r="A16109">
        <v>1121829</v>
      </c>
      <c r="B16109">
        <v>4900</v>
      </c>
      <c r="C16109">
        <v>4900</v>
      </c>
      <c r="D16109">
        <f t="shared" si="753"/>
        <v>0</v>
      </c>
      <c r="E16109" t="str">
        <f t="shared" si="754"/>
        <v>yes</v>
      </c>
      <c r="F16109" t="s">
        <v>669</v>
      </c>
      <c r="G16109" t="s">
        <v>17</v>
      </c>
      <c r="H16109" t="s">
        <v>7261</v>
      </c>
      <c r="I16109" t="s">
        <v>37193</v>
      </c>
      <c r="J16109" t="s">
        <v>39</v>
      </c>
      <c r="K16109" t="s">
        <v>7262</v>
      </c>
      <c r="L16109">
        <v>140</v>
      </c>
      <c r="M16109">
        <v>51</v>
      </c>
      <c r="N16109">
        <f t="shared" si="755"/>
        <v>2016</v>
      </c>
      <c r="O16109">
        <v>145</v>
      </c>
      <c r="P16109" t="s">
        <v>39875</v>
      </c>
      <c r="Q16109" t="s">
        <v>24</v>
      </c>
      <c r="R16109" s="1">
        <v>42573</v>
      </c>
    </row>
    <row r="16110" spans="1:18" x14ac:dyDescent="0.35">
      <c r="A16110">
        <v>1121452</v>
      </c>
      <c r="B16110">
        <v>125</v>
      </c>
      <c r="C16110">
        <v>125</v>
      </c>
      <c r="D16110">
        <f t="shared" si="753"/>
        <v>0</v>
      </c>
      <c r="E16110" t="str">
        <f t="shared" si="754"/>
        <v>yes</v>
      </c>
      <c r="F16110" t="s">
        <v>75</v>
      </c>
      <c r="G16110" t="s">
        <v>51</v>
      </c>
      <c r="H16110" t="s">
        <v>76</v>
      </c>
      <c r="I16110" t="s">
        <v>37207</v>
      </c>
      <c r="J16110" t="s">
        <v>77</v>
      </c>
      <c r="K16110" t="s">
        <v>78</v>
      </c>
      <c r="L16110">
        <v>311</v>
      </c>
      <c r="M16110">
        <v>8</v>
      </c>
      <c r="N16110">
        <f t="shared" si="755"/>
        <v>2016</v>
      </c>
      <c r="O16110">
        <v>3</v>
      </c>
      <c r="P16110" t="s">
        <v>37298</v>
      </c>
      <c r="Q16110" t="s">
        <v>15</v>
      </c>
      <c r="R16110" s="1">
        <v>42573</v>
      </c>
    </row>
    <row r="16111" spans="1:18" x14ac:dyDescent="0.35">
      <c r="A16111">
        <v>1121221</v>
      </c>
      <c r="B16111">
        <v>350</v>
      </c>
      <c r="C16111">
        <v>350</v>
      </c>
      <c r="D16111">
        <f t="shared" si="753"/>
        <v>0</v>
      </c>
      <c r="E16111" t="str">
        <f t="shared" si="754"/>
        <v>yes</v>
      </c>
      <c r="F16111" t="s">
        <v>17</v>
      </c>
      <c r="G16111" t="s">
        <v>17</v>
      </c>
      <c r="H16111" t="s">
        <v>8210</v>
      </c>
      <c r="I16111" t="s">
        <v>37187</v>
      </c>
      <c r="J16111" t="s">
        <v>22</v>
      </c>
      <c r="K16111" t="s">
        <v>724</v>
      </c>
      <c r="L16111">
        <v>145</v>
      </c>
      <c r="M16111">
        <v>11</v>
      </c>
      <c r="N16111">
        <f t="shared" si="755"/>
        <v>2016</v>
      </c>
      <c r="O16111">
        <v>10</v>
      </c>
      <c r="P16111" t="s">
        <v>37216</v>
      </c>
      <c r="Q16111" t="s">
        <v>24</v>
      </c>
      <c r="R16111" s="1">
        <v>42573</v>
      </c>
    </row>
    <row r="16112" spans="1:18" x14ac:dyDescent="0.35">
      <c r="A16112">
        <v>1121113</v>
      </c>
      <c r="B16112">
        <v>75</v>
      </c>
      <c r="C16112">
        <v>75</v>
      </c>
      <c r="D16112">
        <f t="shared" si="753"/>
        <v>0</v>
      </c>
      <c r="E16112" t="str">
        <f t="shared" si="754"/>
        <v>yes</v>
      </c>
      <c r="F16112" t="s">
        <v>41</v>
      </c>
      <c r="G16112" t="s">
        <v>42</v>
      </c>
      <c r="H16112" t="s">
        <v>8624</v>
      </c>
      <c r="I16112" t="s">
        <v>37472</v>
      </c>
      <c r="J16112" t="s">
        <v>729</v>
      </c>
      <c r="K16112" t="s">
        <v>2188</v>
      </c>
      <c r="L16112">
        <v>296</v>
      </c>
      <c r="M16112">
        <v>8</v>
      </c>
      <c r="N16112">
        <f t="shared" si="755"/>
        <v>2016</v>
      </c>
      <c r="O16112">
        <v>3</v>
      </c>
      <c r="P16112" t="s">
        <v>37189</v>
      </c>
      <c r="Q16112" t="s">
        <v>24</v>
      </c>
      <c r="R16112" s="1">
        <v>42573</v>
      </c>
    </row>
    <row r="16113" spans="1:18" x14ac:dyDescent="0.35">
      <c r="A16113">
        <v>1121742</v>
      </c>
      <c r="B16113">
        <v>450</v>
      </c>
      <c r="C16113">
        <v>450</v>
      </c>
      <c r="D16113">
        <f t="shared" si="753"/>
        <v>0</v>
      </c>
      <c r="E16113" t="str">
        <f t="shared" si="754"/>
        <v>yes</v>
      </c>
      <c r="F16113" t="s">
        <v>435</v>
      </c>
      <c r="G16113" t="s">
        <v>17</v>
      </c>
      <c r="H16113" t="s">
        <v>9071</v>
      </c>
      <c r="I16113" t="s">
        <v>37217</v>
      </c>
      <c r="J16113" t="s">
        <v>98</v>
      </c>
      <c r="K16113" t="s">
        <v>9072</v>
      </c>
      <c r="L16113">
        <v>137</v>
      </c>
      <c r="M16113">
        <v>7</v>
      </c>
      <c r="N16113">
        <f t="shared" si="755"/>
        <v>2016</v>
      </c>
      <c r="O16113">
        <v>13</v>
      </c>
      <c r="P16113" t="s">
        <v>37195</v>
      </c>
      <c r="Q16113" t="s">
        <v>24</v>
      </c>
      <c r="R16113" s="1">
        <v>42573</v>
      </c>
    </row>
    <row r="16114" spans="1:18" x14ac:dyDescent="0.35">
      <c r="A16114">
        <v>1121820</v>
      </c>
      <c r="B16114">
        <v>475</v>
      </c>
      <c r="C16114">
        <v>475</v>
      </c>
      <c r="D16114">
        <f t="shared" si="753"/>
        <v>0</v>
      </c>
      <c r="E16114" t="str">
        <f t="shared" si="754"/>
        <v>yes</v>
      </c>
      <c r="F16114" t="s">
        <v>471</v>
      </c>
      <c r="G16114" t="s">
        <v>17</v>
      </c>
      <c r="H16114" t="s">
        <v>9879</v>
      </c>
      <c r="I16114" t="s">
        <v>37366</v>
      </c>
      <c r="J16114" t="s">
        <v>455</v>
      </c>
      <c r="K16114" t="s">
        <v>3294</v>
      </c>
      <c r="L16114">
        <v>442</v>
      </c>
      <c r="M16114">
        <v>8</v>
      </c>
      <c r="N16114">
        <f t="shared" si="755"/>
        <v>2016</v>
      </c>
      <c r="O16114">
        <v>15</v>
      </c>
      <c r="P16114" t="s">
        <v>37377</v>
      </c>
      <c r="Q16114" t="s">
        <v>15</v>
      </c>
      <c r="R16114" s="1">
        <v>42573</v>
      </c>
    </row>
    <row r="16115" spans="1:18" x14ac:dyDescent="0.35">
      <c r="A16115">
        <v>1121166</v>
      </c>
      <c r="B16115">
        <v>175</v>
      </c>
      <c r="C16115">
        <v>175</v>
      </c>
      <c r="D16115">
        <f t="shared" si="753"/>
        <v>0</v>
      </c>
      <c r="E16115" t="str">
        <f t="shared" si="754"/>
        <v>yes</v>
      </c>
      <c r="F16115" t="s">
        <v>75</v>
      </c>
      <c r="G16115" t="s">
        <v>51</v>
      </c>
      <c r="H16115" t="s">
        <v>7462</v>
      </c>
      <c r="I16115" t="s">
        <v>37207</v>
      </c>
      <c r="J16115" t="s">
        <v>77</v>
      </c>
      <c r="K16115" t="s">
        <v>1227</v>
      </c>
      <c r="L16115">
        <v>311</v>
      </c>
      <c r="M16115">
        <v>8</v>
      </c>
      <c r="N16115">
        <f t="shared" si="755"/>
        <v>2016</v>
      </c>
      <c r="O16115">
        <v>5</v>
      </c>
      <c r="P16115" t="s">
        <v>37298</v>
      </c>
      <c r="Q16115" t="s">
        <v>15</v>
      </c>
      <c r="R16115" s="1">
        <v>42573</v>
      </c>
    </row>
    <row r="16116" spans="1:18" x14ac:dyDescent="0.35">
      <c r="A16116">
        <v>1121538</v>
      </c>
      <c r="B16116">
        <v>400</v>
      </c>
      <c r="C16116">
        <v>400</v>
      </c>
      <c r="D16116">
        <f t="shared" si="753"/>
        <v>0</v>
      </c>
      <c r="E16116" t="str">
        <f t="shared" si="754"/>
        <v>yes</v>
      </c>
      <c r="F16116" t="s">
        <v>71</v>
      </c>
      <c r="G16116" t="s">
        <v>26</v>
      </c>
      <c r="H16116" t="s">
        <v>11005</v>
      </c>
      <c r="I16116" t="s">
        <v>37183</v>
      </c>
      <c r="J16116" t="s">
        <v>13</v>
      </c>
      <c r="K16116" t="s">
        <v>2353</v>
      </c>
      <c r="L16116">
        <v>215</v>
      </c>
      <c r="M16116">
        <v>14</v>
      </c>
      <c r="N16116">
        <f t="shared" si="755"/>
        <v>2016</v>
      </c>
      <c r="O16116">
        <v>13</v>
      </c>
      <c r="P16116" t="s">
        <v>37263</v>
      </c>
      <c r="Q16116" t="s">
        <v>15</v>
      </c>
      <c r="R16116" s="1">
        <v>42573</v>
      </c>
    </row>
    <row r="16117" spans="1:18" x14ac:dyDescent="0.35">
      <c r="A16117">
        <v>1121865</v>
      </c>
      <c r="B16117">
        <v>750</v>
      </c>
      <c r="C16117">
        <v>750</v>
      </c>
      <c r="D16117">
        <f t="shared" si="753"/>
        <v>0</v>
      </c>
      <c r="E16117" t="str">
        <f t="shared" si="754"/>
        <v>yes</v>
      </c>
      <c r="F16117" t="s">
        <v>151</v>
      </c>
      <c r="G16117" t="s">
        <v>82</v>
      </c>
      <c r="H16117" t="s">
        <v>11185</v>
      </c>
      <c r="I16117" t="s">
        <v>37233</v>
      </c>
      <c r="J16117" t="s">
        <v>133</v>
      </c>
      <c r="K16117" t="s">
        <v>617</v>
      </c>
      <c r="L16117">
        <v>120</v>
      </c>
      <c r="M16117">
        <v>9</v>
      </c>
      <c r="N16117">
        <f t="shared" si="755"/>
        <v>2016</v>
      </c>
      <c r="O16117">
        <v>24</v>
      </c>
      <c r="P16117" t="s">
        <v>37955</v>
      </c>
      <c r="Q16117" t="s">
        <v>24</v>
      </c>
      <c r="R16117" s="1">
        <v>42573</v>
      </c>
    </row>
    <row r="16118" spans="1:18" x14ac:dyDescent="0.35">
      <c r="A16118">
        <v>1121188</v>
      </c>
      <c r="B16118">
        <v>1000</v>
      </c>
      <c r="C16118">
        <v>1000</v>
      </c>
      <c r="D16118">
        <f t="shared" si="753"/>
        <v>0</v>
      </c>
      <c r="E16118" t="str">
        <f t="shared" si="754"/>
        <v>yes</v>
      </c>
      <c r="F16118" t="s">
        <v>25</v>
      </c>
      <c r="G16118" t="s">
        <v>26</v>
      </c>
      <c r="H16118" t="s">
        <v>11410</v>
      </c>
      <c r="I16118" t="s">
        <v>37371</v>
      </c>
      <c r="J16118" t="s">
        <v>465</v>
      </c>
      <c r="K16118" t="s">
        <v>11411</v>
      </c>
      <c r="L16118">
        <v>243</v>
      </c>
      <c r="M16118">
        <v>15</v>
      </c>
      <c r="N16118">
        <f t="shared" si="755"/>
        <v>2016</v>
      </c>
      <c r="O16118">
        <v>39</v>
      </c>
      <c r="P16118" t="s">
        <v>39582</v>
      </c>
      <c r="Q16118" t="s">
        <v>15</v>
      </c>
      <c r="R16118" s="1">
        <v>42573</v>
      </c>
    </row>
    <row r="16119" spans="1:18" x14ac:dyDescent="0.35">
      <c r="A16119">
        <v>1121675</v>
      </c>
      <c r="B16119">
        <v>475</v>
      </c>
      <c r="C16119">
        <v>475</v>
      </c>
      <c r="D16119">
        <f t="shared" si="753"/>
        <v>0</v>
      </c>
      <c r="E16119" t="str">
        <f t="shared" si="754"/>
        <v>yes</v>
      </c>
      <c r="F16119" t="s">
        <v>365</v>
      </c>
      <c r="G16119" t="s">
        <v>57</v>
      </c>
      <c r="H16119" t="s">
        <v>11994</v>
      </c>
      <c r="I16119" t="s">
        <v>37192</v>
      </c>
      <c r="J16119" t="s">
        <v>35</v>
      </c>
      <c r="K16119" t="s">
        <v>502</v>
      </c>
      <c r="L16119">
        <v>119</v>
      </c>
      <c r="M16119">
        <v>6</v>
      </c>
      <c r="N16119">
        <f t="shared" si="755"/>
        <v>2016</v>
      </c>
      <c r="O16119">
        <v>18</v>
      </c>
      <c r="P16119" t="s">
        <v>37204</v>
      </c>
      <c r="Q16119" t="s">
        <v>24</v>
      </c>
      <c r="R16119" s="1">
        <v>42573</v>
      </c>
    </row>
    <row r="16120" spans="1:18" x14ac:dyDescent="0.35">
      <c r="A16120">
        <v>1121912</v>
      </c>
      <c r="B16120">
        <v>1075</v>
      </c>
      <c r="C16120">
        <v>1075</v>
      </c>
      <c r="D16120">
        <f t="shared" si="753"/>
        <v>0</v>
      </c>
      <c r="E16120" t="str">
        <f t="shared" si="754"/>
        <v>yes</v>
      </c>
      <c r="F16120" t="s">
        <v>33</v>
      </c>
      <c r="G16120" t="s">
        <v>17</v>
      </c>
      <c r="H16120" t="s">
        <v>13141</v>
      </c>
      <c r="I16120" t="s">
        <v>37319</v>
      </c>
      <c r="J16120" t="s">
        <v>346</v>
      </c>
      <c r="K16120" t="s">
        <v>4867</v>
      </c>
      <c r="L16120">
        <v>97</v>
      </c>
      <c r="M16120">
        <v>12</v>
      </c>
      <c r="N16120">
        <f t="shared" si="755"/>
        <v>2016</v>
      </c>
      <c r="O16120">
        <v>37</v>
      </c>
      <c r="P16120" t="s">
        <v>37489</v>
      </c>
      <c r="Q16120" t="s">
        <v>15</v>
      </c>
      <c r="R16120" s="1">
        <v>42573</v>
      </c>
    </row>
    <row r="16121" spans="1:18" x14ac:dyDescent="0.35">
      <c r="A16121">
        <v>1121283</v>
      </c>
      <c r="B16121">
        <v>225</v>
      </c>
      <c r="C16121">
        <v>225</v>
      </c>
      <c r="D16121">
        <f t="shared" si="753"/>
        <v>0</v>
      </c>
      <c r="E16121" t="str">
        <f t="shared" si="754"/>
        <v>yes</v>
      </c>
      <c r="F16121" t="s">
        <v>109</v>
      </c>
      <c r="G16121" t="s">
        <v>26</v>
      </c>
      <c r="H16121" t="s">
        <v>3881</v>
      </c>
      <c r="I16121" t="s">
        <v>37187</v>
      </c>
      <c r="J16121" t="s">
        <v>22</v>
      </c>
      <c r="K16121" t="s">
        <v>433</v>
      </c>
      <c r="L16121">
        <v>145</v>
      </c>
      <c r="M16121">
        <v>8</v>
      </c>
      <c r="N16121">
        <f t="shared" si="755"/>
        <v>2016</v>
      </c>
      <c r="O16121">
        <v>1</v>
      </c>
      <c r="P16121" t="s">
        <v>37267</v>
      </c>
      <c r="Q16121" t="s">
        <v>24</v>
      </c>
      <c r="R16121" s="1">
        <v>42573</v>
      </c>
    </row>
    <row r="16122" spans="1:18" x14ac:dyDescent="0.35">
      <c r="A16122">
        <v>1121717</v>
      </c>
      <c r="B16122">
        <v>1550</v>
      </c>
      <c r="C16122">
        <v>1550</v>
      </c>
      <c r="D16122">
        <f t="shared" si="753"/>
        <v>0</v>
      </c>
      <c r="E16122" t="str">
        <f t="shared" si="754"/>
        <v>yes</v>
      </c>
      <c r="F16122" t="s">
        <v>148</v>
      </c>
      <c r="G16122" t="s">
        <v>42</v>
      </c>
      <c r="H16122" t="s">
        <v>14453</v>
      </c>
      <c r="I16122" t="s">
        <v>37217</v>
      </c>
      <c r="J16122" t="s">
        <v>98</v>
      </c>
      <c r="K16122" t="s">
        <v>99</v>
      </c>
      <c r="L16122">
        <v>137</v>
      </c>
      <c r="M16122">
        <v>8</v>
      </c>
      <c r="N16122">
        <f t="shared" si="755"/>
        <v>2016</v>
      </c>
      <c r="O16122">
        <v>53</v>
      </c>
      <c r="P16122" t="s">
        <v>39387</v>
      </c>
      <c r="Q16122" t="s">
        <v>24</v>
      </c>
      <c r="R16122" s="1">
        <v>42573</v>
      </c>
    </row>
    <row r="16123" spans="1:18" x14ac:dyDescent="0.35">
      <c r="A16123">
        <v>1121806</v>
      </c>
      <c r="B16123">
        <v>200</v>
      </c>
      <c r="C16123">
        <v>200</v>
      </c>
      <c r="D16123">
        <f t="shared" si="753"/>
        <v>0</v>
      </c>
      <c r="E16123" t="str">
        <f t="shared" si="754"/>
        <v>yes</v>
      </c>
      <c r="F16123" t="s">
        <v>25</v>
      </c>
      <c r="G16123" t="s">
        <v>26</v>
      </c>
      <c r="H16123" t="s">
        <v>15231</v>
      </c>
      <c r="I16123" t="s">
        <v>37231</v>
      </c>
      <c r="J16123" t="s">
        <v>130</v>
      </c>
      <c r="K16123" t="s">
        <v>1089</v>
      </c>
      <c r="L16123">
        <v>133</v>
      </c>
      <c r="M16123">
        <v>14</v>
      </c>
      <c r="N16123">
        <f t="shared" si="755"/>
        <v>2016</v>
      </c>
      <c r="O16123">
        <v>5</v>
      </c>
      <c r="P16123" t="s">
        <v>42628</v>
      </c>
      <c r="Q16123" t="s">
        <v>15</v>
      </c>
      <c r="R16123" s="1">
        <v>42573</v>
      </c>
    </row>
    <row r="16124" spans="1:18" x14ac:dyDescent="0.35">
      <c r="A16124">
        <v>1121870</v>
      </c>
      <c r="B16124">
        <v>350</v>
      </c>
      <c r="C16124">
        <v>350</v>
      </c>
      <c r="D16124">
        <f t="shared" si="753"/>
        <v>0</v>
      </c>
      <c r="E16124" t="str">
        <f t="shared" si="754"/>
        <v>yes</v>
      </c>
      <c r="F16124" t="s">
        <v>25</v>
      </c>
      <c r="G16124" t="s">
        <v>26</v>
      </c>
      <c r="H16124" t="s">
        <v>15500</v>
      </c>
      <c r="I16124" t="s">
        <v>37202</v>
      </c>
      <c r="J16124" t="s">
        <v>66</v>
      </c>
      <c r="K16124" t="s">
        <v>11340</v>
      </c>
      <c r="L16124">
        <v>177</v>
      </c>
      <c r="M16124">
        <v>18</v>
      </c>
      <c r="N16124">
        <f t="shared" si="755"/>
        <v>2016</v>
      </c>
      <c r="O16124">
        <v>10</v>
      </c>
      <c r="P16124" t="s">
        <v>41002</v>
      </c>
      <c r="Q16124" t="s">
        <v>68</v>
      </c>
      <c r="R16124" s="1">
        <v>42573</v>
      </c>
    </row>
    <row r="16125" spans="1:18" x14ac:dyDescent="0.35">
      <c r="A16125">
        <v>1121857</v>
      </c>
      <c r="B16125">
        <v>1025</v>
      </c>
      <c r="C16125">
        <v>1025</v>
      </c>
      <c r="D16125">
        <f t="shared" si="753"/>
        <v>0</v>
      </c>
      <c r="E16125" t="str">
        <f t="shared" si="754"/>
        <v>yes</v>
      </c>
      <c r="F16125" t="s">
        <v>906</v>
      </c>
      <c r="G16125" t="s">
        <v>42</v>
      </c>
      <c r="H16125" t="s">
        <v>15746</v>
      </c>
      <c r="I16125" t="s">
        <v>37233</v>
      </c>
      <c r="J16125" t="s">
        <v>133</v>
      </c>
      <c r="K16125" t="s">
        <v>617</v>
      </c>
      <c r="L16125">
        <v>120</v>
      </c>
      <c r="M16125">
        <v>8</v>
      </c>
      <c r="N16125">
        <f t="shared" si="755"/>
        <v>2016</v>
      </c>
      <c r="O16125">
        <v>22</v>
      </c>
      <c r="P16125" t="s">
        <v>37201</v>
      </c>
      <c r="Q16125" t="s">
        <v>15</v>
      </c>
      <c r="R16125" s="1">
        <v>42573</v>
      </c>
    </row>
    <row r="16126" spans="1:18" x14ac:dyDescent="0.35">
      <c r="A16126">
        <v>1121494</v>
      </c>
      <c r="B16126">
        <v>175</v>
      </c>
      <c r="C16126">
        <v>175</v>
      </c>
      <c r="D16126">
        <f t="shared" si="753"/>
        <v>0</v>
      </c>
      <c r="E16126" t="str">
        <f t="shared" si="754"/>
        <v>yes</v>
      </c>
      <c r="F16126" t="s">
        <v>45</v>
      </c>
      <c r="G16126" t="s">
        <v>46</v>
      </c>
      <c r="H16126" t="s">
        <v>16303</v>
      </c>
      <c r="I16126" t="s">
        <v>37440</v>
      </c>
      <c r="J16126" t="s">
        <v>635</v>
      </c>
      <c r="K16126" t="s">
        <v>1037</v>
      </c>
      <c r="L16126">
        <v>23</v>
      </c>
      <c r="M16126">
        <v>17</v>
      </c>
      <c r="N16126">
        <f t="shared" si="755"/>
        <v>2016</v>
      </c>
      <c r="O16126">
        <v>7</v>
      </c>
      <c r="P16126" t="s">
        <v>38318</v>
      </c>
      <c r="Q16126" t="s">
        <v>15</v>
      </c>
      <c r="R16126" s="1">
        <v>42573</v>
      </c>
    </row>
    <row r="16127" spans="1:18" x14ac:dyDescent="0.35">
      <c r="A16127">
        <v>1121381</v>
      </c>
      <c r="B16127">
        <v>575</v>
      </c>
      <c r="C16127">
        <v>575</v>
      </c>
      <c r="D16127">
        <f t="shared" si="753"/>
        <v>0</v>
      </c>
      <c r="E16127" t="str">
        <f t="shared" si="754"/>
        <v>yes</v>
      </c>
      <c r="F16127" t="s">
        <v>71</v>
      </c>
      <c r="G16127" t="s">
        <v>26</v>
      </c>
      <c r="H16127" t="s">
        <v>18374</v>
      </c>
      <c r="I16127" t="s">
        <v>37205</v>
      </c>
      <c r="J16127" t="s">
        <v>73</v>
      </c>
      <c r="K16127" t="s">
        <v>3389</v>
      </c>
      <c r="L16127">
        <v>245</v>
      </c>
      <c r="M16127">
        <v>14</v>
      </c>
      <c r="N16127">
        <f t="shared" si="755"/>
        <v>2016</v>
      </c>
      <c r="O16127">
        <v>5</v>
      </c>
      <c r="P16127" t="s">
        <v>37263</v>
      </c>
      <c r="Q16127" t="s">
        <v>15</v>
      </c>
      <c r="R16127" s="1">
        <v>42573</v>
      </c>
    </row>
    <row r="16128" spans="1:18" x14ac:dyDescent="0.35">
      <c r="A16128">
        <v>1121656</v>
      </c>
      <c r="B16128">
        <v>1750</v>
      </c>
      <c r="C16128">
        <v>1750</v>
      </c>
      <c r="D16128">
        <f t="shared" si="753"/>
        <v>0</v>
      </c>
      <c r="E16128" t="str">
        <f t="shared" si="754"/>
        <v>yes</v>
      </c>
      <c r="F16128" t="s">
        <v>33</v>
      </c>
      <c r="G16128" t="s">
        <v>17</v>
      </c>
      <c r="H16128" t="s">
        <v>18928</v>
      </c>
      <c r="I16128" t="s">
        <v>37348</v>
      </c>
      <c r="J16128" t="s">
        <v>412</v>
      </c>
      <c r="K16128" t="s">
        <v>18929</v>
      </c>
      <c r="L16128">
        <v>381</v>
      </c>
      <c r="M16128">
        <v>6</v>
      </c>
      <c r="N16128">
        <f t="shared" si="755"/>
        <v>2016</v>
      </c>
      <c r="O16128">
        <v>44</v>
      </c>
      <c r="P16128" t="s">
        <v>37210</v>
      </c>
      <c r="Q16128" t="s">
        <v>24</v>
      </c>
      <c r="R16128" s="1">
        <v>42573</v>
      </c>
    </row>
    <row r="16129" spans="1:18" x14ac:dyDescent="0.35">
      <c r="A16129">
        <v>1121470</v>
      </c>
      <c r="B16129">
        <v>425</v>
      </c>
      <c r="C16129">
        <v>425</v>
      </c>
      <c r="D16129">
        <f t="shared" si="753"/>
        <v>0</v>
      </c>
      <c r="E16129" t="str">
        <f t="shared" si="754"/>
        <v>yes</v>
      </c>
      <c r="F16129" t="s">
        <v>37</v>
      </c>
      <c r="G16129" t="s">
        <v>26</v>
      </c>
      <c r="H16129" t="s">
        <v>6558</v>
      </c>
      <c r="I16129" t="s">
        <v>37187</v>
      </c>
      <c r="J16129" t="s">
        <v>22</v>
      </c>
      <c r="K16129" t="s">
        <v>243</v>
      </c>
      <c r="L16129">
        <v>145</v>
      </c>
      <c r="M16129">
        <v>14</v>
      </c>
      <c r="N16129">
        <f t="shared" si="755"/>
        <v>2016</v>
      </c>
      <c r="O16129">
        <v>17</v>
      </c>
      <c r="P16129" t="s">
        <v>41492</v>
      </c>
      <c r="Q16129" t="s">
        <v>24</v>
      </c>
      <c r="R16129" s="1">
        <v>42573</v>
      </c>
    </row>
    <row r="16130" spans="1:18" x14ac:dyDescent="0.35">
      <c r="A16130">
        <v>1121264</v>
      </c>
      <c r="B16130">
        <v>1000</v>
      </c>
      <c r="C16130">
        <v>1000</v>
      </c>
      <c r="D16130">
        <f t="shared" ref="D16130:D16193" si="756">C16130 - B16130</f>
        <v>0</v>
      </c>
      <c r="E16130" t="str">
        <f t="shared" ref="E16130:E16193" si="757">IF(B16130=C16130,"yes","no")</f>
        <v>yes</v>
      </c>
      <c r="F16130" t="s">
        <v>25</v>
      </c>
      <c r="G16130" t="s">
        <v>26</v>
      </c>
      <c r="H16130" t="s">
        <v>19808</v>
      </c>
      <c r="I16130" t="s">
        <v>37207</v>
      </c>
      <c r="J16130" t="s">
        <v>77</v>
      </c>
      <c r="K16130" t="s">
        <v>9246</v>
      </c>
      <c r="L16130">
        <v>204</v>
      </c>
      <c r="M16130">
        <v>26</v>
      </c>
      <c r="N16130">
        <f t="shared" ref="N16130:N16193" si="758">YEAR(R16130)</f>
        <v>2016</v>
      </c>
      <c r="O16130">
        <v>30</v>
      </c>
      <c r="P16130" t="s">
        <v>44188</v>
      </c>
      <c r="Q16130" t="s">
        <v>15</v>
      </c>
      <c r="R16130" s="1">
        <v>42573</v>
      </c>
    </row>
    <row r="16131" spans="1:18" x14ac:dyDescent="0.35">
      <c r="A16131">
        <v>1121499</v>
      </c>
      <c r="B16131">
        <v>125</v>
      </c>
      <c r="C16131">
        <v>125</v>
      </c>
      <c r="D16131">
        <f t="shared" si="756"/>
        <v>0</v>
      </c>
      <c r="E16131" t="str">
        <f t="shared" si="757"/>
        <v>yes</v>
      </c>
      <c r="F16131" t="s">
        <v>45</v>
      </c>
      <c r="G16131" t="s">
        <v>46</v>
      </c>
      <c r="H16131" t="s">
        <v>814</v>
      </c>
      <c r="I16131" t="s">
        <v>37187</v>
      </c>
      <c r="J16131" t="s">
        <v>22</v>
      </c>
      <c r="K16131" t="s">
        <v>8244</v>
      </c>
      <c r="L16131">
        <v>126</v>
      </c>
      <c r="M16131">
        <v>13</v>
      </c>
      <c r="N16131">
        <f t="shared" si="758"/>
        <v>2016</v>
      </c>
      <c r="O16131">
        <v>5</v>
      </c>
      <c r="P16131" t="s">
        <v>37195</v>
      </c>
      <c r="Q16131" t="s">
        <v>15</v>
      </c>
      <c r="R16131" s="1">
        <v>42573</v>
      </c>
    </row>
    <row r="16132" spans="1:18" x14ac:dyDescent="0.35">
      <c r="A16132">
        <v>1121751</v>
      </c>
      <c r="B16132">
        <v>775</v>
      </c>
      <c r="C16132">
        <v>775</v>
      </c>
      <c r="D16132">
        <f t="shared" si="756"/>
        <v>0</v>
      </c>
      <c r="E16132" t="str">
        <f t="shared" si="757"/>
        <v>yes</v>
      </c>
      <c r="F16132" t="s">
        <v>60</v>
      </c>
      <c r="G16132" t="s">
        <v>17</v>
      </c>
      <c r="H16132" t="s">
        <v>1485</v>
      </c>
      <c r="I16132" t="s">
        <v>37217</v>
      </c>
      <c r="J16132" t="s">
        <v>98</v>
      </c>
      <c r="K16132" t="s">
        <v>9072</v>
      </c>
      <c r="L16132">
        <v>137</v>
      </c>
      <c r="M16132">
        <v>7</v>
      </c>
      <c r="N16132">
        <f t="shared" si="758"/>
        <v>2016</v>
      </c>
      <c r="O16132">
        <v>17</v>
      </c>
      <c r="P16132" t="s">
        <v>37361</v>
      </c>
      <c r="Q16132" t="s">
        <v>24</v>
      </c>
      <c r="R16132" s="1">
        <v>42573</v>
      </c>
    </row>
    <row r="16133" spans="1:18" x14ac:dyDescent="0.35">
      <c r="A16133">
        <v>1121286</v>
      </c>
      <c r="B16133">
        <v>425</v>
      </c>
      <c r="C16133">
        <v>425</v>
      </c>
      <c r="D16133">
        <f t="shared" si="756"/>
        <v>0</v>
      </c>
      <c r="E16133" t="str">
        <f t="shared" si="757"/>
        <v>yes</v>
      </c>
      <c r="F16133" t="s">
        <v>157</v>
      </c>
      <c r="G16133" t="s">
        <v>17</v>
      </c>
      <c r="H16133" t="s">
        <v>21126</v>
      </c>
      <c r="I16133" t="s">
        <v>37187</v>
      </c>
      <c r="J16133" t="s">
        <v>22</v>
      </c>
      <c r="K16133" t="s">
        <v>21127</v>
      </c>
      <c r="L16133">
        <v>123</v>
      </c>
      <c r="M16133">
        <v>8</v>
      </c>
      <c r="N16133">
        <f t="shared" si="758"/>
        <v>2016</v>
      </c>
      <c r="O16133">
        <v>15</v>
      </c>
      <c r="P16133" t="s">
        <v>37407</v>
      </c>
      <c r="Q16133" t="s">
        <v>24</v>
      </c>
      <c r="R16133" s="1">
        <v>42573</v>
      </c>
    </row>
    <row r="16134" spans="1:18" x14ac:dyDescent="0.35">
      <c r="A16134">
        <v>1121443</v>
      </c>
      <c r="B16134">
        <v>325</v>
      </c>
      <c r="C16134">
        <v>325</v>
      </c>
      <c r="D16134">
        <f t="shared" si="756"/>
        <v>0</v>
      </c>
      <c r="E16134" t="str">
        <f t="shared" si="757"/>
        <v>yes</v>
      </c>
      <c r="F16134" t="s">
        <v>171</v>
      </c>
      <c r="G16134" t="s">
        <v>26</v>
      </c>
      <c r="H16134" t="s">
        <v>1457</v>
      </c>
      <c r="I16134" t="s">
        <v>37187</v>
      </c>
      <c r="J16134" t="s">
        <v>22</v>
      </c>
      <c r="K16134" t="s">
        <v>243</v>
      </c>
      <c r="L16134">
        <v>145</v>
      </c>
      <c r="M16134">
        <v>14</v>
      </c>
      <c r="N16134">
        <f t="shared" si="758"/>
        <v>2016</v>
      </c>
      <c r="O16134">
        <v>12</v>
      </c>
      <c r="P16134" t="s">
        <v>44359</v>
      </c>
      <c r="Q16134" t="s">
        <v>24</v>
      </c>
      <c r="R16134" s="1">
        <v>42573</v>
      </c>
    </row>
    <row r="16135" spans="1:18" x14ac:dyDescent="0.35">
      <c r="A16135">
        <v>1121906</v>
      </c>
      <c r="B16135">
        <v>350</v>
      </c>
      <c r="C16135">
        <v>350</v>
      </c>
      <c r="D16135">
        <f t="shared" si="756"/>
        <v>0</v>
      </c>
      <c r="E16135" t="str">
        <f t="shared" si="757"/>
        <v>yes</v>
      </c>
      <c r="F16135" t="s">
        <v>41</v>
      </c>
      <c r="G16135" t="s">
        <v>42</v>
      </c>
      <c r="H16135" t="s">
        <v>24670</v>
      </c>
      <c r="I16135" t="s">
        <v>37202</v>
      </c>
      <c r="J16135" t="s">
        <v>66</v>
      </c>
      <c r="K16135" t="s">
        <v>1756</v>
      </c>
      <c r="L16135">
        <v>154</v>
      </c>
      <c r="M16135">
        <v>15</v>
      </c>
      <c r="N16135">
        <f t="shared" si="758"/>
        <v>2016</v>
      </c>
      <c r="O16135">
        <v>9</v>
      </c>
      <c r="P16135" t="s">
        <v>41753</v>
      </c>
      <c r="Q16135" t="s">
        <v>15</v>
      </c>
      <c r="R16135" s="1">
        <v>42573</v>
      </c>
    </row>
    <row r="16136" spans="1:18" x14ac:dyDescent="0.35">
      <c r="A16136">
        <v>1121661</v>
      </c>
      <c r="B16136">
        <v>2875</v>
      </c>
      <c r="C16136">
        <v>2875</v>
      </c>
      <c r="D16136">
        <f t="shared" si="756"/>
        <v>0</v>
      </c>
      <c r="E16136" t="str">
        <f t="shared" si="757"/>
        <v>yes</v>
      </c>
      <c r="F16136" t="s">
        <v>42</v>
      </c>
      <c r="G16136" t="s">
        <v>42</v>
      </c>
      <c r="H16136" t="s">
        <v>24706</v>
      </c>
      <c r="I16136" t="s">
        <v>37211</v>
      </c>
      <c r="J16136" t="s">
        <v>84</v>
      </c>
      <c r="K16136" t="s">
        <v>1904</v>
      </c>
      <c r="L16136">
        <v>398</v>
      </c>
      <c r="M16136">
        <v>8</v>
      </c>
      <c r="N16136">
        <f t="shared" si="758"/>
        <v>2016</v>
      </c>
      <c r="O16136">
        <v>5</v>
      </c>
      <c r="P16136" t="s">
        <v>37361</v>
      </c>
      <c r="Q16136" t="s">
        <v>15</v>
      </c>
      <c r="R16136" s="1">
        <v>42573</v>
      </c>
    </row>
    <row r="16137" spans="1:18" x14ac:dyDescent="0.35">
      <c r="A16137">
        <v>1121659</v>
      </c>
      <c r="B16137">
        <v>700</v>
      </c>
      <c r="C16137">
        <v>700</v>
      </c>
      <c r="D16137">
        <f t="shared" si="756"/>
        <v>0</v>
      </c>
      <c r="E16137" t="str">
        <f t="shared" si="757"/>
        <v>yes</v>
      </c>
      <c r="F16137" t="s">
        <v>552</v>
      </c>
      <c r="G16137" t="s">
        <v>17</v>
      </c>
      <c r="H16137" t="s">
        <v>26082</v>
      </c>
      <c r="I16137" t="s">
        <v>37202</v>
      </c>
      <c r="J16137" t="s">
        <v>66</v>
      </c>
      <c r="K16137" t="s">
        <v>2915</v>
      </c>
      <c r="L16137">
        <v>465</v>
      </c>
      <c r="M16137">
        <v>19</v>
      </c>
      <c r="N16137">
        <f t="shared" si="758"/>
        <v>2016</v>
      </c>
      <c r="O16137">
        <v>25</v>
      </c>
      <c r="P16137" t="s">
        <v>37963</v>
      </c>
      <c r="Q16137" t="s">
        <v>15</v>
      </c>
      <c r="R16137" s="1">
        <v>42573</v>
      </c>
    </row>
    <row r="16138" spans="1:18" x14ac:dyDescent="0.35">
      <c r="A16138">
        <v>1121841</v>
      </c>
      <c r="B16138">
        <v>1000</v>
      </c>
      <c r="C16138">
        <v>1000</v>
      </c>
      <c r="D16138">
        <f t="shared" si="756"/>
        <v>0</v>
      </c>
      <c r="E16138" t="str">
        <f t="shared" si="757"/>
        <v>yes</v>
      </c>
      <c r="F16138" t="s">
        <v>26</v>
      </c>
      <c r="G16138" t="s">
        <v>26</v>
      </c>
      <c r="H16138" t="s">
        <v>27905</v>
      </c>
      <c r="I16138" t="s">
        <v>37217</v>
      </c>
      <c r="J16138" t="s">
        <v>98</v>
      </c>
      <c r="K16138" t="s">
        <v>284</v>
      </c>
      <c r="L16138">
        <v>188</v>
      </c>
      <c r="M16138">
        <v>14</v>
      </c>
      <c r="N16138">
        <f t="shared" si="758"/>
        <v>2016</v>
      </c>
      <c r="O16138">
        <v>25</v>
      </c>
      <c r="P16138" t="s">
        <v>46818</v>
      </c>
      <c r="Q16138" t="s">
        <v>15</v>
      </c>
      <c r="R16138" s="1">
        <v>42573</v>
      </c>
    </row>
    <row r="16139" spans="1:18" x14ac:dyDescent="0.35">
      <c r="A16139">
        <v>1121549</v>
      </c>
      <c r="B16139">
        <v>400</v>
      </c>
      <c r="C16139">
        <v>400</v>
      </c>
      <c r="D16139">
        <f t="shared" si="756"/>
        <v>0</v>
      </c>
      <c r="E16139" t="str">
        <f t="shared" si="757"/>
        <v>yes</v>
      </c>
      <c r="F16139" t="s">
        <v>64</v>
      </c>
      <c r="G16139" t="s">
        <v>42</v>
      </c>
      <c r="H16139" t="s">
        <v>6507</v>
      </c>
      <c r="I16139" t="s">
        <v>37205</v>
      </c>
      <c r="J16139" t="s">
        <v>73</v>
      </c>
      <c r="K16139" t="s">
        <v>239</v>
      </c>
      <c r="L16139">
        <v>245</v>
      </c>
      <c r="M16139">
        <v>14</v>
      </c>
      <c r="N16139">
        <f t="shared" si="758"/>
        <v>2016</v>
      </c>
      <c r="O16139">
        <v>16</v>
      </c>
      <c r="P16139" t="s">
        <v>45362</v>
      </c>
      <c r="Q16139" t="s">
        <v>15</v>
      </c>
      <c r="R16139" s="1">
        <v>42573</v>
      </c>
    </row>
    <row r="16140" spans="1:18" x14ac:dyDescent="0.35">
      <c r="A16140">
        <v>1121236</v>
      </c>
      <c r="B16140">
        <v>325</v>
      </c>
      <c r="C16140">
        <v>325</v>
      </c>
      <c r="D16140">
        <f t="shared" si="756"/>
        <v>0</v>
      </c>
      <c r="E16140" t="str">
        <f t="shared" si="757"/>
        <v>yes</v>
      </c>
      <c r="F16140" t="s">
        <v>41</v>
      </c>
      <c r="G16140" t="s">
        <v>42</v>
      </c>
      <c r="H16140" t="s">
        <v>28240</v>
      </c>
      <c r="I16140" t="s">
        <v>37187</v>
      </c>
      <c r="J16140" t="s">
        <v>22</v>
      </c>
      <c r="K16140" t="s">
        <v>2260</v>
      </c>
      <c r="L16140">
        <v>145</v>
      </c>
      <c r="M16140">
        <v>11</v>
      </c>
      <c r="N16140">
        <f t="shared" si="758"/>
        <v>2016</v>
      </c>
      <c r="O16140">
        <v>13</v>
      </c>
      <c r="P16140" t="s">
        <v>38252</v>
      </c>
      <c r="Q16140" t="s">
        <v>24</v>
      </c>
      <c r="R16140" s="1">
        <v>42573</v>
      </c>
    </row>
    <row r="16141" spans="1:18" x14ac:dyDescent="0.35">
      <c r="A16141">
        <v>1121474</v>
      </c>
      <c r="B16141">
        <v>850</v>
      </c>
      <c r="C16141">
        <v>850</v>
      </c>
      <c r="D16141">
        <f t="shared" si="756"/>
        <v>0</v>
      </c>
      <c r="E16141" t="str">
        <f t="shared" si="757"/>
        <v>yes</v>
      </c>
      <c r="F16141" t="s">
        <v>10</v>
      </c>
      <c r="G16141" t="s">
        <v>11</v>
      </c>
      <c r="H16141" t="s">
        <v>29220</v>
      </c>
      <c r="I16141" t="s">
        <v>37187</v>
      </c>
      <c r="J16141" t="s">
        <v>22</v>
      </c>
      <c r="K16141" t="s">
        <v>8699</v>
      </c>
      <c r="L16141">
        <v>126</v>
      </c>
      <c r="M16141">
        <v>26</v>
      </c>
      <c r="N16141">
        <f t="shared" si="758"/>
        <v>2016</v>
      </c>
      <c r="O16141">
        <v>23</v>
      </c>
      <c r="P16141" t="s">
        <v>38871</v>
      </c>
      <c r="Q16141" t="s">
        <v>15</v>
      </c>
      <c r="R16141" s="1">
        <v>42573</v>
      </c>
    </row>
    <row r="16142" spans="1:18" x14ac:dyDescent="0.35">
      <c r="A16142">
        <v>1121293</v>
      </c>
      <c r="B16142">
        <v>225</v>
      </c>
      <c r="C16142">
        <v>225</v>
      </c>
      <c r="D16142">
        <f t="shared" si="756"/>
        <v>0</v>
      </c>
      <c r="E16142" t="str">
        <f t="shared" si="757"/>
        <v>yes</v>
      </c>
      <c r="F16142" t="s">
        <v>25</v>
      </c>
      <c r="G16142" t="s">
        <v>26</v>
      </c>
      <c r="H16142" t="s">
        <v>146</v>
      </c>
      <c r="I16142" t="s">
        <v>37187</v>
      </c>
      <c r="J16142" t="s">
        <v>22</v>
      </c>
      <c r="K16142" t="s">
        <v>433</v>
      </c>
      <c r="L16142">
        <v>145</v>
      </c>
      <c r="M16142">
        <v>5</v>
      </c>
      <c r="N16142">
        <f t="shared" si="758"/>
        <v>2016</v>
      </c>
      <c r="O16142">
        <v>1</v>
      </c>
      <c r="P16142" t="s">
        <v>37242</v>
      </c>
      <c r="Q16142" t="s">
        <v>24</v>
      </c>
      <c r="R16142" s="1">
        <v>42573</v>
      </c>
    </row>
    <row r="16143" spans="1:18" x14ac:dyDescent="0.35">
      <c r="A16143">
        <v>1121378</v>
      </c>
      <c r="B16143">
        <v>225</v>
      </c>
      <c r="C16143">
        <v>225</v>
      </c>
      <c r="D16143">
        <f t="shared" si="756"/>
        <v>0</v>
      </c>
      <c r="E16143" t="str">
        <f t="shared" si="757"/>
        <v>yes</v>
      </c>
      <c r="F16143" t="s">
        <v>41</v>
      </c>
      <c r="G16143" t="s">
        <v>42</v>
      </c>
      <c r="H16143" t="s">
        <v>29400</v>
      </c>
      <c r="I16143" t="s">
        <v>37187</v>
      </c>
      <c r="J16143" t="s">
        <v>22</v>
      </c>
      <c r="K16143" t="s">
        <v>3502</v>
      </c>
      <c r="L16143">
        <v>123</v>
      </c>
      <c r="M16143">
        <v>7</v>
      </c>
      <c r="N16143">
        <f t="shared" si="758"/>
        <v>2016</v>
      </c>
      <c r="O16143">
        <v>7</v>
      </c>
      <c r="P16143" t="s">
        <v>37195</v>
      </c>
      <c r="Q16143" t="s">
        <v>24</v>
      </c>
      <c r="R16143" s="1">
        <v>42573</v>
      </c>
    </row>
    <row r="16144" spans="1:18" x14ac:dyDescent="0.35">
      <c r="A16144">
        <v>1121203</v>
      </c>
      <c r="B16144">
        <v>225</v>
      </c>
      <c r="C16144">
        <v>225</v>
      </c>
      <c r="D16144">
        <f t="shared" si="756"/>
        <v>0</v>
      </c>
      <c r="E16144" t="str">
        <f t="shared" si="757"/>
        <v>yes</v>
      </c>
      <c r="F16144" t="s">
        <v>135</v>
      </c>
      <c r="G16144" t="s">
        <v>51</v>
      </c>
      <c r="H16144" t="s">
        <v>30330</v>
      </c>
      <c r="I16144" t="s">
        <v>37187</v>
      </c>
      <c r="J16144" t="s">
        <v>22</v>
      </c>
      <c r="K16144" t="s">
        <v>44</v>
      </c>
      <c r="L16144">
        <v>145</v>
      </c>
      <c r="M16144">
        <v>14</v>
      </c>
      <c r="N16144">
        <f t="shared" si="758"/>
        <v>2016</v>
      </c>
      <c r="O16144">
        <v>8</v>
      </c>
      <c r="P16144" t="s">
        <v>37377</v>
      </c>
      <c r="Q16144" t="s">
        <v>24</v>
      </c>
      <c r="R16144" s="1">
        <v>42573</v>
      </c>
    </row>
    <row r="16145" spans="1:18" x14ac:dyDescent="0.35">
      <c r="A16145">
        <v>1121869</v>
      </c>
      <c r="B16145">
        <v>600</v>
      </c>
      <c r="C16145">
        <v>600</v>
      </c>
      <c r="D16145">
        <f t="shared" si="756"/>
        <v>0</v>
      </c>
      <c r="E16145" t="str">
        <f t="shared" si="757"/>
        <v>yes</v>
      </c>
      <c r="F16145" t="s">
        <v>157</v>
      </c>
      <c r="G16145" t="s">
        <v>17</v>
      </c>
      <c r="H16145" t="s">
        <v>30453</v>
      </c>
      <c r="I16145" t="s">
        <v>37366</v>
      </c>
      <c r="J16145" t="s">
        <v>455</v>
      </c>
      <c r="K16145" t="s">
        <v>6840</v>
      </c>
      <c r="L16145">
        <v>442</v>
      </c>
      <c r="M16145">
        <v>9</v>
      </c>
      <c r="N16145">
        <f t="shared" si="758"/>
        <v>2016</v>
      </c>
      <c r="O16145">
        <v>21</v>
      </c>
      <c r="P16145" t="s">
        <v>37538</v>
      </c>
      <c r="Q16145" t="s">
        <v>15</v>
      </c>
      <c r="R16145" s="1">
        <v>42573</v>
      </c>
    </row>
    <row r="16146" spans="1:18" x14ac:dyDescent="0.35">
      <c r="A16146">
        <v>1121780</v>
      </c>
      <c r="B16146">
        <v>125</v>
      </c>
      <c r="C16146">
        <v>125</v>
      </c>
      <c r="D16146">
        <f t="shared" si="756"/>
        <v>0</v>
      </c>
      <c r="E16146" t="str">
        <f t="shared" si="757"/>
        <v>yes</v>
      </c>
      <c r="F16146" t="s">
        <v>42</v>
      </c>
      <c r="G16146" t="s">
        <v>42</v>
      </c>
      <c r="H16146" t="s">
        <v>30586</v>
      </c>
      <c r="I16146" t="s">
        <v>37366</v>
      </c>
      <c r="J16146" t="s">
        <v>455</v>
      </c>
      <c r="K16146" t="s">
        <v>3457</v>
      </c>
      <c r="L16146">
        <v>442</v>
      </c>
      <c r="M16146">
        <v>7</v>
      </c>
      <c r="N16146">
        <f t="shared" si="758"/>
        <v>2016</v>
      </c>
      <c r="O16146">
        <v>4</v>
      </c>
      <c r="P16146" t="s">
        <v>37735</v>
      </c>
      <c r="Q16146" t="s">
        <v>15</v>
      </c>
      <c r="R16146" s="1">
        <v>42573</v>
      </c>
    </row>
    <row r="16147" spans="1:18" x14ac:dyDescent="0.35">
      <c r="A16147">
        <v>1121173</v>
      </c>
      <c r="B16147">
        <v>425</v>
      </c>
      <c r="C16147">
        <v>425</v>
      </c>
      <c r="D16147">
        <f t="shared" si="756"/>
        <v>0</v>
      </c>
      <c r="E16147" t="str">
        <f t="shared" si="757"/>
        <v>yes</v>
      </c>
      <c r="F16147" t="s">
        <v>91</v>
      </c>
      <c r="G16147" t="s">
        <v>17</v>
      </c>
      <c r="H16147" t="s">
        <v>31584</v>
      </c>
      <c r="I16147" t="s">
        <v>37187</v>
      </c>
      <c r="J16147" t="s">
        <v>22</v>
      </c>
      <c r="K16147" t="s">
        <v>724</v>
      </c>
      <c r="L16147">
        <v>145</v>
      </c>
      <c r="M16147">
        <v>14</v>
      </c>
      <c r="N16147">
        <f t="shared" si="758"/>
        <v>2016</v>
      </c>
      <c r="O16147">
        <v>9</v>
      </c>
      <c r="P16147" t="s">
        <v>47957</v>
      </c>
      <c r="Q16147" t="s">
        <v>24</v>
      </c>
      <c r="R16147" s="1">
        <v>42573</v>
      </c>
    </row>
    <row r="16148" spans="1:18" x14ac:dyDescent="0.35">
      <c r="A16148">
        <v>1121493</v>
      </c>
      <c r="B16148">
        <v>975</v>
      </c>
      <c r="C16148">
        <v>975</v>
      </c>
      <c r="D16148">
        <f t="shared" si="756"/>
        <v>0</v>
      </c>
      <c r="E16148" t="str">
        <f t="shared" si="757"/>
        <v>yes</v>
      </c>
      <c r="F16148" t="s">
        <v>45</v>
      </c>
      <c r="G16148" t="s">
        <v>46</v>
      </c>
      <c r="H16148" t="s">
        <v>32035</v>
      </c>
      <c r="I16148" t="s">
        <v>37187</v>
      </c>
      <c r="J16148" t="s">
        <v>22</v>
      </c>
      <c r="K16148" t="s">
        <v>8699</v>
      </c>
      <c r="L16148">
        <v>126</v>
      </c>
      <c r="M16148">
        <v>26</v>
      </c>
      <c r="N16148">
        <f t="shared" si="758"/>
        <v>2016</v>
      </c>
      <c r="O16148">
        <v>39</v>
      </c>
      <c r="P16148" t="s">
        <v>38295</v>
      </c>
      <c r="Q16148" t="s">
        <v>15</v>
      </c>
      <c r="R16148" s="1">
        <v>42573</v>
      </c>
    </row>
    <row r="16149" spans="1:18" x14ac:dyDescent="0.35">
      <c r="A16149">
        <v>1121347</v>
      </c>
      <c r="B16149">
        <v>1000</v>
      </c>
      <c r="C16149">
        <v>1000</v>
      </c>
      <c r="D16149">
        <f t="shared" si="756"/>
        <v>0</v>
      </c>
      <c r="E16149" t="str">
        <f t="shared" si="757"/>
        <v>yes</v>
      </c>
      <c r="F16149" t="s">
        <v>41</v>
      </c>
      <c r="G16149" t="s">
        <v>42</v>
      </c>
      <c r="H16149" t="s">
        <v>32486</v>
      </c>
      <c r="I16149" t="s">
        <v>37371</v>
      </c>
      <c r="J16149" t="s">
        <v>465</v>
      </c>
      <c r="K16149" t="s">
        <v>3953</v>
      </c>
      <c r="L16149">
        <v>243</v>
      </c>
      <c r="M16149">
        <v>15</v>
      </c>
      <c r="N16149">
        <f t="shared" si="758"/>
        <v>2016</v>
      </c>
      <c r="O16149">
        <v>38</v>
      </c>
      <c r="P16149" t="s">
        <v>37331</v>
      </c>
      <c r="Q16149" t="s">
        <v>15</v>
      </c>
      <c r="R16149" s="1">
        <v>42573</v>
      </c>
    </row>
    <row r="16150" spans="1:18" x14ac:dyDescent="0.35">
      <c r="A16150">
        <v>1121837</v>
      </c>
      <c r="B16150">
        <v>100</v>
      </c>
      <c r="C16150">
        <v>100</v>
      </c>
      <c r="D16150">
        <f t="shared" si="756"/>
        <v>0</v>
      </c>
      <c r="E16150" t="str">
        <f t="shared" si="757"/>
        <v>yes</v>
      </c>
      <c r="F16150" t="s">
        <v>552</v>
      </c>
      <c r="G16150" t="s">
        <v>17</v>
      </c>
      <c r="H16150" t="s">
        <v>33289</v>
      </c>
      <c r="I16150" t="s">
        <v>37231</v>
      </c>
      <c r="J16150" t="s">
        <v>130</v>
      </c>
      <c r="K16150" t="s">
        <v>1089</v>
      </c>
      <c r="L16150">
        <v>133</v>
      </c>
      <c r="M16150">
        <v>14</v>
      </c>
      <c r="N16150">
        <f t="shared" si="758"/>
        <v>2016</v>
      </c>
      <c r="O16150">
        <v>4</v>
      </c>
      <c r="P16150" t="s">
        <v>37189</v>
      </c>
      <c r="Q16150" t="s">
        <v>15</v>
      </c>
      <c r="R16150" s="1">
        <v>42573</v>
      </c>
    </row>
    <row r="16151" spans="1:18" x14ac:dyDescent="0.35">
      <c r="A16151">
        <v>1121431</v>
      </c>
      <c r="B16151">
        <v>1300</v>
      </c>
      <c r="C16151">
        <v>1300</v>
      </c>
      <c r="D16151">
        <f t="shared" si="756"/>
        <v>0</v>
      </c>
      <c r="E16151" t="str">
        <f t="shared" si="757"/>
        <v>yes</v>
      </c>
      <c r="F16151" t="s">
        <v>384</v>
      </c>
      <c r="G16151" t="s">
        <v>237</v>
      </c>
      <c r="H16151" t="s">
        <v>33394</v>
      </c>
      <c r="I16151" t="s">
        <v>37380</v>
      </c>
      <c r="J16151" t="s">
        <v>488</v>
      </c>
      <c r="K16151" t="s">
        <v>10108</v>
      </c>
      <c r="L16151">
        <v>404</v>
      </c>
      <c r="M16151">
        <v>15</v>
      </c>
      <c r="N16151">
        <f t="shared" si="758"/>
        <v>2016</v>
      </c>
      <c r="O16151">
        <v>40</v>
      </c>
      <c r="P16151" t="s">
        <v>48523</v>
      </c>
      <c r="Q16151" t="s">
        <v>15</v>
      </c>
      <c r="R16151" s="1">
        <v>42573</v>
      </c>
    </row>
    <row r="16152" spans="1:18" x14ac:dyDescent="0.35">
      <c r="A16152">
        <v>1121939</v>
      </c>
      <c r="B16152">
        <v>1525</v>
      </c>
      <c r="C16152">
        <v>1525</v>
      </c>
      <c r="D16152">
        <f t="shared" si="756"/>
        <v>0</v>
      </c>
      <c r="E16152" t="str">
        <f t="shared" si="757"/>
        <v>yes</v>
      </c>
      <c r="F16152" t="s">
        <v>37</v>
      </c>
      <c r="G16152" t="s">
        <v>26</v>
      </c>
      <c r="H16152" t="s">
        <v>33492</v>
      </c>
      <c r="I16152" t="s">
        <v>37192</v>
      </c>
      <c r="J16152" t="s">
        <v>35</v>
      </c>
      <c r="K16152" t="s">
        <v>4974</v>
      </c>
      <c r="L16152">
        <v>435</v>
      </c>
      <c r="M16152">
        <v>12</v>
      </c>
      <c r="N16152">
        <f t="shared" si="758"/>
        <v>2016</v>
      </c>
      <c r="O16152">
        <v>53</v>
      </c>
      <c r="P16152" t="s">
        <v>48574</v>
      </c>
      <c r="Q16152" t="s">
        <v>15</v>
      </c>
      <c r="R16152" s="1">
        <v>42573</v>
      </c>
    </row>
    <row r="16153" spans="1:18" x14ac:dyDescent="0.35">
      <c r="A16153">
        <v>1121871</v>
      </c>
      <c r="B16153">
        <v>350</v>
      </c>
      <c r="C16153">
        <v>350</v>
      </c>
      <c r="D16153">
        <f t="shared" si="756"/>
        <v>0</v>
      </c>
      <c r="E16153" t="str">
        <f t="shared" si="757"/>
        <v>yes</v>
      </c>
      <c r="F16153" t="s">
        <v>60</v>
      </c>
      <c r="G16153" t="s">
        <v>17</v>
      </c>
      <c r="H16153" t="s">
        <v>35763</v>
      </c>
      <c r="I16153" t="s">
        <v>37202</v>
      </c>
      <c r="J16153" t="s">
        <v>66</v>
      </c>
      <c r="K16153" t="s">
        <v>329</v>
      </c>
      <c r="L16153">
        <v>177</v>
      </c>
      <c r="M16153">
        <v>15</v>
      </c>
      <c r="N16153">
        <f t="shared" si="758"/>
        <v>2016</v>
      </c>
      <c r="O16153">
        <v>11</v>
      </c>
      <c r="P16153" t="s">
        <v>37230</v>
      </c>
      <c r="Q16153" t="s">
        <v>68</v>
      </c>
      <c r="R16153" s="1">
        <v>42573</v>
      </c>
    </row>
    <row r="16154" spans="1:18" x14ac:dyDescent="0.35">
      <c r="A16154">
        <v>1121411</v>
      </c>
      <c r="B16154">
        <v>150</v>
      </c>
      <c r="C16154">
        <v>150</v>
      </c>
      <c r="D16154">
        <f t="shared" si="756"/>
        <v>0</v>
      </c>
      <c r="E16154" t="str">
        <f t="shared" si="757"/>
        <v>yes</v>
      </c>
      <c r="F16154" t="s">
        <v>3021</v>
      </c>
      <c r="G16154" t="s">
        <v>3021</v>
      </c>
      <c r="H16154" t="s">
        <v>36144</v>
      </c>
      <c r="I16154" t="s">
        <v>37214</v>
      </c>
      <c r="J16154" t="s">
        <v>89</v>
      </c>
      <c r="K16154" t="s">
        <v>877</v>
      </c>
      <c r="L16154">
        <v>163</v>
      </c>
      <c r="M16154">
        <v>8</v>
      </c>
      <c r="N16154">
        <f t="shared" si="758"/>
        <v>2016</v>
      </c>
      <c r="O16154">
        <v>4</v>
      </c>
      <c r="P16154" t="s">
        <v>37735</v>
      </c>
      <c r="Q16154" t="s">
        <v>15</v>
      </c>
      <c r="R16154" s="1">
        <v>42573</v>
      </c>
    </row>
    <row r="16155" spans="1:18" x14ac:dyDescent="0.35">
      <c r="A16155">
        <v>1121211</v>
      </c>
      <c r="B16155">
        <v>600</v>
      </c>
      <c r="C16155">
        <v>600</v>
      </c>
      <c r="D16155">
        <f t="shared" si="756"/>
        <v>0</v>
      </c>
      <c r="E16155" t="str">
        <f t="shared" si="757"/>
        <v>yes</v>
      </c>
      <c r="F16155" t="s">
        <v>160</v>
      </c>
      <c r="G16155" t="s">
        <v>82</v>
      </c>
      <c r="H16155" t="s">
        <v>36683</v>
      </c>
      <c r="I16155" t="s">
        <v>37371</v>
      </c>
      <c r="J16155" t="s">
        <v>465</v>
      </c>
      <c r="K16155" t="s">
        <v>998</v>
      </c>
      <c r="L16155">
        <v>243</v>
      </c>
      <c r="M16155">
        <v>15</v>
      </c>
      <c r="N16155">
        <f t="shared" si="758"/>
        <v>2016</v>
      </c>
      <c r="O16155">
        <v>23</v>
      </c>
      <c r="P16155" t="s">
        <v>49539</v>
      </c>
      <c r="Q16155" t="s">
        <v>15</v>
      </c>
      <c r="R16155" s="1">
        <v>42573</v>
      </c>
    </row>
    <row r="16156" spans="1:18" x14ac:dyDescent="0.35">
      <c r="A16156">
        <v>1121410</v>
      </c>
      <c r="B16156">
        <v>500</v>
      </c>
      <c r="C16156">
        <v>500</v>
      </c>
      <c r="D16156">
        <f t="shared" si="756"/>
        <v>0</v>
      </c>
      <c r="E16156" t="str">
        <f t="shared" si="757"/>
        <v>yes</v>
      </c>
      <c r="F16156" t="s">
        <v>25</v>
      </c>
      <c r="G16156" t="s">
        <v>26</v>
      </c>
      <c r="H16156" t="s">
        <v>37112</v>
      </c>
      <c r="I16156" t="s">
        <v>37205</v>
      </c>
      <c r="J16156" t="s">
        <v>73</v>
      </c>
      <c r="K16156" t="s">
        <v>335</v>
      </c>
      <c r="L16156">
        <v>247</v>
      </c>
      <c r="M16156">
        <v>14</v>
      </c>
      <c r="N16156">
        <f t="shared" si="758"/>
        <v>2016</v>
      </c>
      <c r="O16156">
        <v>14</v>
      </c>
      <c r="P16156" t="s">
        <v>37263</v>
      </c>
      <c r="Q16156" t="s">
        <v>15</v>
      </c>
      <c r="R16156" s="1">
        <v>42573</v>
      </c>
    </row>
    <row r="16157" spans="1:18" x14ac:dyDescent="0.35">
      <c r="A16157">
        <v>1120788</v>
      </c>
      <c r="B16157">
        <v>125</v>
      </c>
      <c r="C16157">
        <v>125</v>
      </c>
      <c r="D16157">
        <f t="shared" si="756"/>
        <v>0</v>
      </c>
      <c r="E16157" t="str">
        <f t="shared" si="757"/>
        <v>yes</v>
      </c>
      <c r="F16157" t="s">
        <v>109</v>
      </c>
      <c r="G16157" t="s">
        <v>26</v>
      </c>
      <c r="H16157" t="s">
        <v>1126</v>
      </c>
      <c r="I16157" t="s">
        <v>37187</v>
      </c>
      <c r="J16157" t="s">
        <v>22</v>
      </c>
      <c r="K16157" t="s">
        <v>1127</v>
      </c>
      <c r="L16157">
        <v>125</v>
      </c>
      <c r="M16157">
        <v>12</v>
      </c>
      <c r="N16157">
        <f t="shared" si="758"/>
        <v>2016</v>
      </c>
      <c r="O16157">
        <v>5</v>
      </c>
      <c r="P16157" t="s">
        <v>37555</v>
      </c>
      <c r="Q16157" t="s">
        <v>24</v>
      </c>
      <c r="R16157" s="1">
        <v>42572</v>
      </c>
    </row>
    <row r="16158" spans="1:18" x14ac:dyDescent="0.35">
      <c r="A16158">
        <v>1120787</v>
      </c>
      <c r="B16158">
        <v>900</v>
      </c>
      <c r="C16158">
        <v>900</v>
      </c>
      <c r="D16158">
        <f t="shared" si="756"/>
        <v>0</v>
      </c>
      <c r="E16158" t="str">
        <f t="shared" si="757"/>
        <v>yes</v>
      </c>
      <c r="F16158" t="s">
        <v>1271</v>
      </c>
      <c r="G16158" t="s">
        <v>46</v>
      </c>
      <c r="H16158" t="s">
        <v>1272</v>
      </c>
      <c r="I16158" t="s">
        <v>37214</v>
      </c>
      <c r="J16158" t="s">
        <v>89</v>
      </c>
      <c r="K16158" t="s">
        <v>549</v>
      </c>
      <c r="L16158">
        <v>163</v>
      </c>
      <c r="M16158">
        <v>10</v>
      </c>
      <c r="N16158">
        <f t="shared" si="758"/>
        <v>2016</v>
      </c>
      <c r="O16158">
        <v>32</v>
      </c>
      <c r="P16158" t="s">
        <v>37293</v>
      </c>
      <c r="Q16158" t="s">
        <v>15</v>
      </c>
      <c r="R16158" s="1">
        <v>42572</v>
      </c>
    </row>
    <row r="16159" spans="1:18" x14ac:dyDescent="0.35">
      <c r="A16159">
        <v>1120969</v>
      </c>
      <c r="B16159">
        <v>1875</v>
      </c>
      <c r="C16159">
        <v>1875</v>
      </c>
      <c r="D16159">
        <f t="shared" si="756"/>
        <v>0</v>
      </c>
      <c r="E16159" t="str">
        <f t="shared" si="757"/>
        <v>yes</v>
      </c>
      <c r="F16159" t="s">
        <v>41</v>
      </c>
      <c r="G16159" t="s">
        <v>42</v>
      </c>
      <c r="H16159" t="s">
        <v>2510</v>
      </c>
      <c r="I16159" t="s">
        <v>37192</v>
      </c>
      <c r="J16159" t="s">
        <v>35</v>
      </c>
      <c r="K16159" t="s">
        <v>1059</v>
      </c>
      <c r="L16159">
        <v>93</v>
      </c>
      <c r="M16159">
        <v>8</v>
      </c>
      <c r="N16159">
        <f t="shared" si="758"/>
        <v>2016</v>
      </c>
      <c r="O16159">
        <v>32</v>
      </c>
      <c r="P16159" t="s">
        <v>37361</v>
      </c>
      <c r="Q16159" t="s">
        <v>15</v>
      </c>
      <c r="R16159" s="1">
        <v>42572</v>
      </c>
    </row>
    <row r="16160" spans="1:18" x14ac:dyDescent="0.35">
      <c r="A16160">
        <v>1120648</v>
      </c>
      <c r="B16160">
        <v>250</v>
      </c>
      <c r="C16160">
        <v>250</v>
      </c>
      <c r="D16160">
        <f t="shared" si="756"/>
        <v>0</v>
      </c>
      <c r="E16160" t="str">
        <f t="shared" si="757"/>
        <v>yes</v>
      </c>
      <c r="F16160" t="s">
        <v>45</v>
      </c>
      <c r="G16160" t="s">
        <v>46</v>
      </c>
      <c r="H16160" t="s">
        <v>3367</v>
      </c>
      <c r="I16160" t="s">
        <v>37207</v>
      </c>
      <c r="J16160" t="s">
        <v>77</v>
      </c>
      <c r="K16160" t="s">
        <v>3364</v>
      </c>
      <c r="L16160">
        <v>204</v>
      </c>
      <c r="M16160">
        <v>14</v>
      </c>
      <c r="N16160">
        <f t="shared" si="758"/>
        <v>2016</v>
      </c>
      <c r="O16160">
        <v>8</v>
      </c>
      <c r="P16160" t="s">
        <v>38467</v>
      </c>
      <c r="Q16160" t="s">
        <v>15</v>
      </c>
      <c r="R16160" s="1">
        <v>42572</v>
      </c>
    </row>
    <row r="16161" spans="1:18" x14ac:dyDescent="0.35">
      <c r="A16161">
        <v>1120431</v>
      </c>
      <c r="B16161">
        <v>300</v>
      </c>
      <c r="C16161">
        <v>300</v>
      </c>
      <c r="D16161">
        <f t="shared" si="756"/>
        <v>0</v>
      </c>
      <c r="E16161" t="str">
        <f t="shared" si="757"/>
        <v>yes</v>
      </c>
      <c r="F16161" t="s">
        <v>350</v>
      </c>
      <c r="G16161" t="s">
        <v>208</v>
      </c>
      <c r="H16161" t="s">
        <v>3580</v>
      </c>
      <c r="I16161" t="s">
        <v>37205</v>
      </c>
      <c r="J16161" t="s">
        <v>73</v>
      </c>
      <c r="K16161" t="s">
        <v>188</v>
      </c>
      <c r="L16161">
        <v>247</v>
      </c>
      <c r="M16161">
        <v>14</v>
      </c>
      <c r="N16161">
        <f t="shared" si="758"/>
        <v>2016</v>
      </c>
      <c r="O16161">
        <v>9</v>
      </c>
      <c r="P16161" t="s">
        <v>38544</v>
      </c>
      <c r="Q16161" t="s">
        <v>15</v>
      </c>
      <c r="R16161" s="1">
        <v>42572</v>
      </c>
    </row>
    <row r="16162" spans="1:18" x14ac:dyDescent="0.35">
      <c r="A16162">
        <v>1120836</v>
      </c>
      <c r="B16162">
        <v>825</v>
      </c>
      <c r="C16162">
        <v>825</v>
      </c>
      <c r="D16162">
        <f t="shared" si="756"/>
        <v>0</v>
      </c>
      <c r="E16162" t="str">
        <f t="shared" si="757"/>
        <v>yes</v>
      </c>
      <c r="F16162" t="s">
        <v>45</v>
      </c>
      <c r="G16162" t="s">
        <v>46</v>
      </c>
      <c r="H16162" t="s">
        <v>4177</v>
      </c>
      <c r="I16162" t="s">
        <v>37715</v>
      </c>
      <c r="J16162" t="s">
        <v>1385</v>
      </c>
      <c r="K16162" t="s">
        <v>4178</v>
      </c>
      <c r="L16162">
        <v>26</v>
      </c>
      <c r="M16162">
        <v>26</v>
      </c>
      <c r="N16162">
        <f t="shared" si="758"/>
        <v>2016</v>
      </c>
      <c r="O16162">
        <v>31</v>
      </c>
      <c r="P16162" t="s">
        <v>38755</v>
      </c>
      <c r="Q16162" t="s">
        <v>15</v>
      </c>
      <c r="R16162" s="1">
        <v>42572</v>
      </c>
    </row>
    <row r="16163" spans="1:18" x14ac:dyDescent="0.35">
      <c r="A16163">
        <v>1120939</v>
      </c>
      <c r="B16163">
        <v>325</v>
      </c>
      <c r="C16163">
        <v>325</v>
      </c>
      <c r="D16163">
        <f t="shared" si="756"/>
        <v>0</v>
      </c>
      <c r="E16163" t="str">
        <f t="shared" si="757"/>
        <v>yes</v>
      </c>
      <c r="F16163" t="s">
        <v>56</v>
      </c>
      <c r="G16163" t="s">
        <v>57</v>
      </c>
      <c r="H16163" t="s">
        <v>4580</v>
      </c>
      <c r="I16163" t="s">
        <v>37192</v>
      </c>
      <c r="J16163" t="s">
        <v>35</v>
      </c>
      <c r="K16163" t="s">
        <v>502</v>
      </c>
      <c r="L16163">
        <v>119</v>
      </c>
      <c r="M16163">
        <v>6</v>
      </c>
      <c r="N16163">
        <f t="shared" si="758"/>
        <v>2016</v>
      </c>
      <c r="O16163">
        <v>8</v>
      </c>
      <c r="P16163" t="s">
        <v>37204</v>
      </c>
      <c r="Q16163" t="s">
        <v>24</v>
      </c>
      <c r="R16163" s="1">
        <v>42572</v>
      </c>
    </row>
    <row r="16164" spans="1:18" x14ac:dyDescent="0.35">
      <c r="A16164">
        <v>1120291</v>
      </c>
      <c r="B16164">
        <v>475</v>
      </c>
      <c r="C16164">
        <v>475</v>
      </c>
      <c r="D16164">
        <f t="shared" si="756"/>
        <v>0</v>
      </c>
      <c r="E16164" t="str">
        <f t="shared" si="757"/>
        <v>yes</v>
      </c>
      <c r="F16164" t="s">
        <v>215</v>
      </c>
      <c r="G16164" t="s">
        <v>17</v>
      </c>
      <c r="H16164" t="s">
        <v>5008</v>
      </c>
      <c r="I16164" t="s">
        <v>37187</v>
      </c>
      <c r="J16164" t="s">
        <v>22</v>
      </c>
      <c r="K16164" t="s">
        <v>286</v>
      </c>
      <c r="L16164">
        <v>145</v>
      </c>
      <c r="M16164">
        <v>8</v>
      </c>
      <c r="N16164">
        <f t="shared" si="758"/>
        <v>2016</v>
      </c>
      <c r="O16164">
        <v>1</v>
      </c>
      <c r="P16164" t="s">
        <v>37361</v>
      </c>
      <c r="Q16164" t="s">
        <v>24</v>
      </c>
      <c r="R16164" s="1">
        <v>42572</v>
      </c>
    </row>
    <row r="16165" spans="1:18" x14ac:dyDescent="0.35">
      <c r="A16165">
        <v>1120471</v>
      </c>
      <c r="B16165">
        <v>200</v>
      </c>
      <c r="C16165">
        <v>200</v>
      </c>
      <c r="D16165">
        <f t="shared" si="756"/>
        <v>0</v>
      </c>
      <c r="E16165" t="str">
        <f t="shared" si="757"/>
        <v>yes</v>
      </c>
      <c r="F16165" t="s">
        <v>25</v>
      </c>
      <c r="G16165" t="s">
        <v>26</v>
      </c>
      <c r="H16165" t="s">
        <v>5976</v>
      </c>
      <c r="I16165" t="s">
        <v>37231</v>
      </c>
      <c r="J16165" t="s">
        <v>130</v>
      </c>
      <c r="K16165" t="s">
        <v>739</v>
      </c>
      <c r="L16165">
        <v>156</v>
      </c>
      <c r="M16165">
        <v>14</v>
      </c>
      <c r="N16165">
        <f t="shared" si="758"/>
        <v>2016</v>
      </c>
      <c r="O16165">
        <v>5</v>
      </c>
      <c r="P16165" t="s">
        <v>37201</v>
      </c>
      <c r="Q16165" t="s">
        <v>15</v>
      </c>
      <c r="R16165" s="1">
        <v>42572</v>
      </c>
    </row>
    <row r="16166" spans="1:18" x14ac:dyDescent="0.35">
      <c r="A16166">
        <v>1120908</v>
      </c>
      <c r="B16166">
        <v>1000</v>
      </c>
      <c r="C16166">
        <v>1000</v>
      </c>
      <c r="D16166">
        <f t="shared" si="756"/>
        <v>0</v>
      </c>
      <c r="E16166" t="str">
        <f t="shared" si="757"/>
        <v>yes</v>
      </c>
      <c r="F16166" t="s">
        <v>2580</v>
      </c>
      <c r="G16166" t="s">
        <v>42</v>
      </c>
      <c r="H16166" t="s">
        <v>6238</v>
      </c>
      <c r="I16166" t="s">
        <v>37255</v>
      </c>
      <c r="J16166" t="s">
        <v>185</v>
      </c>
      <c r="K16166" t="s">
        <v>186</v>
      </c>
      <c r="L16166">
        <v>199</v>
      </c>
      <c r="M16166">
        <v>20</v>
      </c>
      <c r="N16166">
        <f t="shared" si="758"/>
        <v>2016</v>
      </c>
      <c r="O16166">
        <v>28</v>
      </c>
      <c r="P16166" t="s">
        <v>39508</v>
      </c>
      <c r="Q16166" t="s">
        <v>15</v>
      </c>
      <c r="R16166" s="1">
        <v>42572</v>
      </c>
    </row>
    <row r="16167" spans="1:18" x14ac:dyDescent="0.35">
      <c r="A16167">
        <v>1121038</v>
      </c>
      <c r="B16167">
        <v>200</v>
      </c>
      <c r="C16167">
        <v>200</v>
      </c>
      <c r="D16167">
        <f t="shared" si="756"/>
        <v>0</v>
      </c>
      <c r="E16167" t="str">
        <f t="shared" si="757"/>
        <v>yes</v>
      </c>
      <c r="F16167" t="s">
        <v>151</v>
      </c>
      <c r="G16167" t="s">
        <v>82</v>
      </c>
      <c r="H16167" t="s">
        <v>6367</v>
      </c>
      <c r="I16167" t="s">
        <v>37366</v>
      </c>
      <c r="J16167" t="s">
        <v>455</v>
      </c>
      <c r="K16167" t="s">
        <v>5071</v>
      </c>
      <c r="L16167">
        <v>442</v>
      </c>
      <c r="M16167">
        <v>8</v>
      </c>
      <c r="N16167">
        <f t="shared" si="758"/>
        <v>2016</v>
      </c>
      <c r="O16167">
        <v>4</v>
      </c>
      <c r="P16167" t="s">
        <v>37407</v>
      </c>
      <c r="Q16167" t="s">
        <v>15</v>
      </c>
      <c r="R16167" s="1">
        <v>42572</v>
      </c>
    </row>
    <row r="16168" spans="1:18" x14ac:dyDescent="0.35">
      <c r="A16168">
        <v>1120414</v>
      </c>
      <c r="B16168">
        <v>500</v>
      </c>
      <c r="C16168">
        <v>500</v>
      </c>
      <c r="D16168">
        <f t="shared" si="756"/>
        <v>0</v>
      </c>
      <c r="E16168" t="str">
        <f t="shared" si="757"/>
        <v>yes</v>
      </c>
      <c r="F16168" t="s">
        <v>552</v>
      </c>
      <c r="G16168" t="s">
        <v>17</v>
      </c>
      <c r="H16168" t="s">
        <v>7318</v>
      </c>
      <c r="I16168" t="s">
        <v>37205</v>
      </c>
      <c r="J16168" t="s">
        <v>73</v>
      </c>
      <c r="K16168" t="s">
        <v>188</v>
      </c>
      <c r="L16168">
        <v>247</v>
      </c>
      <c r="M16168">
        <v>14</v>
      </c>
      <c r="N16168">
        <f t="shared" si="758"/>
        <v>2016</v>
      </c>
      <c r="O16168">
        <v>4</v>
      </c>
      <c r="P16168" t="s">
        <v>37926</v>
      </c>
      <c r="Q16168" t="s">
        <v>15</v>
      </c>
      <c r="R16168" s="1">
        <v>42572</v>
      </c>
    </row>
    <row r="16169" spans="1:18" x14ac:dyDescent="0.35">
      <c r="A16169">
        <v>1120330</v>
      </c>
      <c r="B16169">
        <v>675</v>
      </c>
      <c r="C16169">
        <v>675</v>
      </c>
      <c r="D16169">
        <f t="shared" si="756"/>
        <v>0</v>
      </c>
      <c r="E16169" t="str">
        <f t="shared" si="757"/>
        <v>yes</v>
      </c>
      <c r="F16169" t="s">
        <v>443</v>
      </c>
      <c r="G16169" t="s">
        <v>26</v>
      </c>
      <c r="H16169" t="s">
        <v>7406</v>
      </c>
      <c r="I16169" t="s">
        <v>37248</v>
      </c>
      <c r="J16169" t="s">
        <v>173</v>
      </c>
      <c r="K16169" t="s">
        <v>1854</v>
      </c>
      <c r="L16169">
        <v>171</v>
      </c>
      <c r="M16169">
        <v>14</v>
      </c>
      <c r="N16169">
        <f t="shared" si="758"/>
        <v>2016</v>
      </c>
      <c r="O16169">
        <v>25</v>
      </c>
      <c r="P16169" t="s">
        <v>37267</v>
      </c>
      <c r="Q16169" t="s">
        <v>15</v>
      </c>
      <c r="R16169" s="1">
        <v>42572</v>
      </c>
    </row>
    <row r="16170" spans="1:18" x14ac:dyDescent="0.35">
      <c r="A16170">
        <v>1120621</v>
      </c>
      <c r="B16170">
        <v>275</v>
      </c>
      <c r="C16170">
        <v>275</v>
      </c>
      <c r="D16170">
        <f t="shared" si="756"/>
        <v>0</v>
      </c>
      <c r="E16170" t="str">
        <f t="shared" si="757"/>
        <v>yes</v>
      </c>
      <c r="F16170" t="s">
        <v>410</v>
      </c>
      <c r="G16170" t="s">
        <v>17</v>
      </c>
      <c r="H16170" t="s">
        <v>8451</v>
      </c>
      <c r="I16170" t="s">
        <v>37187</v>
      </c>
      <c r="J16170" t="s">
        <v>22</v>
      </c>
      <c r="K16170" t="s">
        <v>493</v>
      </c>
      <c r="L16170">
        <v>125</v>
      </c>
      <c r="M16170">
        <v>12</v>
      </c>
      <c r="N16170">
        <f t="shared" si="758"/>
        <v>2016</v>
      </c>
      <c r="O16170">
        <v>6</v>
      </c>
      <c r="P16170" t="s">
        <v>37428</v>
      </c>
      <c r="Q16170" t="s">
        <v>24</v>
      </c>
      <c r="R16170" s="1">
        <v>42572</v>
      </c>
    </row>
    <row r="16171" spans="1:18" x14ac:dyDescent="0.35">
      <c r="A16171">
        <v>1120952</v>
      </c>
      <c r="B16171">
        <v>400</v>
      </c>
      <c r="C16171">
        <v>400</v>
      </c>
      <c r="D16171">
        <f t="shared" si="756"/>
        <v>0</v>
      </c>
      <c r="E16171" t="str">
        <f t="shared" si="757"/>
        <v>yes</v>
      </c>
      <c r="F16171" t="s">
        <v>33</v>
      </c>
      <c r="G16171" t="s">
        <v>17</v>
      </c>
      <c r="H16171" t="s">
        <v>9679</v>
      </c>
      <c r="I16171" t="s">
        <v>37366</v>
      </c>
      <c r="J16171" t="s">
        <v>455</v>
      </c>
      <c r="K16171" t="s">
        <v>6840</v>
      </c>
      <c r="L16171">
        <v>442</v>
      </c>
      <c r="M16171">
        <v>8</v>
      </c>
      <c r="N16171">
        <f t="shared" si="758"/>
        <v>2016</v>
      </c>
      <c r="O16171">
        <v>14</v>
      </c>
      <c r="P16171" t="s">
        <v>38919</v>
      </c>
      <c r="Q16171" t="s">
        <v>15</v>
      </c>
      <c r="R16171" s="1">
        <v>42572</v>
      </c>
    </row>
    <row r="16172" spans="1:18" x14ac:dyDescent="0.35">
      <c r="A16172">
        <v>1120798</v>
      </c>
      <c r="B16172">
        <v>300</v>
      </c>
      <c r="C16172">
        <v>300</v>
      </c>
      <c r="D16172">
        <f t="shared" si="756"/>
        <v>0</v>
      </c>
      <c r="E16172" t="str">
        <f t="shared" si="757"/>
        <v>yes</v>
      </c>
      <c r="F16172" t="s">
        <v>56</v>
      </c>
      <c r="G16172" t="s">
        <v>57</v>
      </c>
      <c r="H16172" t="s">
        <v>688</v>
      </c>
      <c r="I16172" t="s">
        <v>37200</v>
      </c>
      <c r="J16172" t="s">
        <v>62</v>
      </c>
      <c r="K16172" t="s">
        <v>49</v>
      </c>
      <c r="L16172">
        <v>58</v>
      </c>
      <c r="M16172">
        <v>15</v>
      </c>
      <c r="N16172">
        <f t="shared" si="758"/>
        <v>2016</v>
      </c>
      <c r="O16172">
        <v>12</v>
      </c>
      <c r="P16172" t="s">
        <v>40940</v>
      </c>
      <c r="Q16172" t="s">
        <v>15</v>
      </c>
      <c r="R16172" s="1">
        <v>42572</v>
      </c>
    </row>
    <row r="16173" spans="1:18" x14ac:dyDescent="0.35">
      <c r="A16173">
        <v>1120616</v>
      </c>
      <c r="B16173">
        <v>775</v>
      </c>
      <c r="C16173">
        <v>775</v>
      </c>
      <c r="D16173">
        <f t="shared" si="756"/>
        <v>0</v>
      </c>
      <c r="E16173" t="str">
        <f t="shared" si="757"/>
        <v>yes</v>
      </c>
      <c r="F16173" t="s">
        <v>215</v>
      </c>
      <c r="G16173" t="s">
        <v>17</v>
      </c>
      <c r="H16173" t="s">
        <v>10479</v>
      </c>
      <c r="I16173" t="s">
        <v>37207</v>
      </c>
      <c r="J16173" t="s">
        <v>77</v>
      </c>
      <c r="K16173" t="s">
        <v>1297</v>
      </c>
      <c r="L16173">
        <v>204</v>
      </c>
      <c r="M16173">
        <v>20</v>
      </c>
      <c r="N16173">
        <f t="shared" si="758"/>
        <v>2016</v>
      </c>
      <c r="O16173">
        <v>31</v>
      </c>
      <c r="P16173" t="s">
        <v>41054</v>
      </c>
      <c r="Q16173" t="s">
        <v>15</v>
      </c>
      <c r="R16173" s="1">
        <v>42572</v>
      </c>
    </row>
    <row r="16174" spans="1:18" x14ac:dyDescent="0.35">
      <c r="A16174">
        <v>1120981</v>
      </c>
      <c r="B16174">
        <v>1100</v>
      </c>
      <c r="C16174">
        <v>1100</v>
      </c>
      <c r="D16174">
        <f t="shared" si="756"/>
        <v>0</v>
      </c>
      <c r="E16174" t="str">
        <f t="shared" si="757"/>
        <v>yes</v>
      </c>
      <c r="F16174" t="s">
        <v>60</v>
      </c>
      <c r="G16174" t="s">
        <v>17</v>
      </c>
      <c r="H16174" t="s">
        <v>10872</v>
      </c>
      <c r="I16174" t="s">
        <v>37217</v>
      </c>
      <c r="J16174" t="s">
        <v>98</v>
      </c>
      <c r="K16174" t="s">
        <v>99</v>
      </c>
      <c r="L16174">
        <v>137</v>
      </c>
      <c r="M16174">
        <v>8</v>
      </c>
      <c r="N16174">
        <f t="shared" si="758"/>
        <v>2016</v>
      </c>
      <c r="O16174">
        <v>29</v>
      </c>
      <c r="P16174" t="s">
        <v>41177</v>
      </c>
      <c r="Q16174" t="s">
        <v>24</v>
      </c>
      <c r="R16174" s="1">
        <v>42572</v>
      </c>
    </row>
    <row r="16175" spans="1:18" x14ac:dyDescent="0.35">
      <c r="A16175">
        <v>1120276</v>
      </c>
      <c r="B16175">
        <v>2075</v>
      </c>
      <c r="C16175">
        <v>2075</v>
      </c>
      <c r="D16175">
        <f t="shared" si="756"/>
        <v>0</v>
      </c>
      <c r="E16175" t="str">
        <f t="shared" si="757"/>
        <v>yes</v>
      </c>
      <c r="F16175" t="s">
        <v>109</v>
      </c>
      <c r="G16175" t="s">
        <v>26</v>
      </c>
      <c r="H16175" t="s">
        <v>13368</v>
      </c>
      <c r="I16175" t="s">
        <v>37224</v>
      </c>
      <c r="J16175" t="s">
        <v>115</v>
      </c>
      <c r="K16175" t="s">
        <v>12474</v>
      </c>
      <c r="L16175">
        <v>82</v>
      </c>
      <c r="M16175">
        <v>8</v>
      </c>
      <c r="N16175">
        <f t="shared" si="758"/>
        <v>2016</v>
      </c>
      <c r="O16175">
        <v>51</v>
      </c>
      <c r="P16175" t="s">
        <v>42021</v>
      </c>
      <c r="Q16175" t="s">
        <v>24</v>
      </c>
      <c r="R16175" s="1">
        <v>42572</v>
      </c>
    </row>
    <row r="16176" spans="1:18" x14ac:dyDescent="0.35">
      <c r="A16176">
        <v>1120755</v>
      </c>
      <c r="B16176">
        <v>650</v>
      </c>
      <c r="C16176">
        <v>650</v>
      </c>
      <c r="D16176">
        <f t="shared" si="756"/>
        <v>0</v>
      </c>
      <c r="E16176" t="str">
        <f t="shared" si="757"/>
        <v>yes</v>
      </c>
      <c r="F16176" t="s">
        <v>25</v>
      </c>
      <c r="G16176" t="s">
        <v>26</v>
      </c>
      <c r="H16176" t="s">
        <v>9979</v>
      </c>
      <c r="I16176" t="s">
        <v>37231</v>
      </c>
      <c r="J16176" t="s">
        <v>130</v>
      </c>
      <c r="K16176" t="s">
        <v>301</v>
      </c>
      <c r="L16176">
        <v>156</v>
      </c>
      <c r="M16176">
        <v>14</v>
      </c>
      <c r="N16176">
        <f t="shared" si="758"/>
        <v>2016</v>
      </c>
      <c r="O16176">
        <v>18</v>
      </c>
      <c r="P16176" t="s">
        <v>37262</v>
      </c>
      <c r="Q16176" t="s">
        <v>15</v>
      </c>
      <c r="R16176" s="1">
        <v>42572</v>
      </c>
    </row>
    <row r="16177" spans="1:18" x14ac:dyDescent="0.35">
      <c r="A16177">
        <v>1120923</v>
      </c>
      <c r="B16177">
        <v>5750</v>
      </c>
      <c r="C16177">
        <v>5750</v>
      </c>
      <c r="D16177">
        <f t="shared" si="756"/>
        <v>0</v>
      </c>
      <c r="E16177" t="str">
        <f t="shared" si="757"/>
        <v>yes</v>
      </c>
      <c r="F16177" t="s">
        <v>33</v>
      </c>
      <c r="G16177" t="s">
        <v>17</v>
      </c>
      <c r="H16177" t="s">
        <v>13784</v>
      </c>
      <c r="I16177" t="s">
        <v>37192</v>
      </c>
      <c r="J16177" t="s">
        <v>35</v>
      </c>
      <c r="K16177" t="s">
        <v>5108</v>
      </c>
      <c r="L16177">
        <v>119</v>
      </c>
      <c r="M16177">
        <v>8</v>
      </c>
      <c r="N16177">
        <f t="shared" si="758"/>
        <v>2016</v>
      </c>
      <c r="O16177">
        <v>34</v>
      </c>
      <c r="P16177" t="s">
        <v>37596</v>
      </c>
      <c r="Q16177" t="s">
        <v>15</v>
      </c>
      <c r="R16177" s="1">
        <v>42572</v>
      </c>
    </row>
    <row r="16178" spans="1:18" x14ac:dyDescent="0.35">
      <c r="A16178">
        <v>1120914</v>
      </c>
      <c r="B16178">
        <v>4550</v>
      </c>
      <c r="C16178">
        <v>4550</v>
      </c>
      <c r="D16178">
        <f t="shared" si="756"/>
        <v>0</v>
      </c>
      <c r="E16178" t="str">
        <f t="shared" si="757"/>
        <v>yes</v>
      </c>
      <c r="F16178" t="s">
        <v>60</v>
      </c>
      <c r="G16178" t="s">
        <v>17</v>
      </c>
      <c r="H16178" t="s">
        <v>14122</v>
      </c>
      <c r="I16178" t="s">
        <v>37192</v>
      </c>
      <c r="J16178" t="s">
        <v>35</v>
      </c>
      <c r="K16178" t="s">
        <v>14123</v>
      </c>
      <c r="L16178">
        <v>119</v>
      </c>
      <c r="M16178">
        <v>8</v>
      </c>
      <c r="N16178">
        <f t="shared" si="758"/>
        <v>2016</v>
      </c>
      <c r="O16178">
        <v>43</v>
      </c>
      <c r="P16178" t="s">
        <v>39951</v>
      </c>
      <c r="Q16178" t="s">
        <v>15</v>
      </c>
      <c r="R16178" s="1">
        <v>42572</v>
      </c>
    </row>
    <row r="16179" spans="1:18" x14ac:dyDescent="0.35">
      <c r="A16179">
        <v>1120490</v>
      </c>
      <c r="B16179">
        <v>600</v>
      </c>
      <c r="C16179">
        <v>600</v>
      </c>
      <c r="D16179">
        <f t="shared" si="756"/>
        <v>0</v>
      </c>
      <c r="E16179" t="str">
        <f t="shared" si="757"/>
        <v>yes</v>
      </c>
      <c r="F16179" t="s">
        <v>25</v>
      </c>
      <c r="G16179" t="s">
        <v>26</v>
      </c>
      <c r="H16179" t="s">
        <v>14601</v>
      </c>
      <c r="I16179" t="s">
        <v>37371</v>
      </c>
      <c r="J16179" t="s">
        <v>465</v>
      </c>
      <c r="K16179" t="s">
        <v>11411</v>
      </c>
      <c r="L16179">
        <v>243</v>
      </c>
      <c r="M16179">
        <v>13</v>
      </c>
      <c r="N16179">
        <f t="shared" si="758"/>
        <v>2016</v>
      </c>
      <c r="O16179">
        <v>17</v>
      </c>
      <c r="P16179" t="s">
        <v>37198</v>
      </c>
      <c r="Q16179" t="s">
        <v>15</v>
      </c>
      <c r="R16179" s="1">
        <v>42572</v>
      </c>
    </row>
    <row r="16180" spans="1:18" x14ac:dyDescent="0.35">
      <c r="A16180">
        <v>1121011</v>
      </c>
      <c r="B16180">
        <v>5850</v>
      </c>
      <c r="C16180">
        <v>5850</v>
      </c>
      <c r="D16180">
        <f t="shared" si="756"/>
        <v>0</v>
      </c>
      <c r="E16180" t="str">
        <f t="shared" si="757"/>
        <v>yes</v>
      </c>
      <c r="F16180" t="s">
        <v>60</v>
      </c>
      <c r="G16180" t="s">
        <v>17</v>
      </c>
      <c r="H16180" t="s">
        <v>16067</v>
      </c>
      <c r="I16180" t="s">
        <v>37192</v>
      </c>
      <c r="J16180" t="s">
        <v>35</v>
      </c>
      <c r="K16180" t="s">
        <v>502</v>
      </c>
      <c r="L16180">
        <v>119</v>
      </c>
      <c r="M16180">
        <v>6</v>
      </c>
      <c r="N16180">
        <f t="shared" si="758"/>
        <v>2016</v>
      </c>
      <c r="O16180">
        <v>109</v>
      </c>
      <c r="P16180" t="s">
        <v>37213</v>
      </c>
      <c r="Q16180" t="s">
        <v>24</v>
      </c>
      <c r="R16180" s="1">
        <v>42572</v>
      </c>
    </row>
    <row r="16181" spans="1:18" x14ac:dyDescent="0.35">
      <c r="A16181">
        <v>1120645</v>
      </c>
      <c r="B16181">
        <v>150</v>
      </c>
      <c r="C16181">
        <v>150</v>
      </c>
      <c r="D16181">
        <f t="shared" si="756"/>
        <v>0</v>
      </c>
      <c r="E16181" t="str">
        <f t="shared" si="757"/>
        <v>yes</v>
      </c>
      <c r="F16181" t="s">
        <v>26</v>
      </c>
      <c r="G16181" t="s">
        <v>26</v>
      </c>
      <c r="H16181" t="s">
        <v>16585</v>
      </c>
      <c r="I16181" t="s">
        <v>37183</v>
      </c>
      <c r="J16181" t="s">
        <v>13</v>
      </c>
      <c r="K16181" t="s">
        <v>2353</v>
      </c>
      <c r="L16181">
        <v>215</v>
      </c>
      <c r="M16181">
        <v>14</v>
      </c>
      <c r="N16181">
        <f t="shared" si="758"/>
        <v>2016</v>
      </c>
      <c r="O16181">
        <v>6</v>
      </c>
      <c r="P16181" t="s">
        <v>37189</v>
      </c>
      <c r="Q16181" t="s">
        <v>15</v>
      </c>
      <c r="R16181" s="1">
        <v>42572</v>
      </c>
    </row>
    <row r="16182" spans="1:18" x14ac:dyDescent="0.35">
      <c r="A16182">
        <v>1120608</v>
      </c>
      <c r="B16182">
        <v>600</v>
      </c>
      <c r="C16182">
        <v>600</v>
      </c>
      <c r="D16182">
        <f t="shared" si="756"/>
        <v>0</v>
      </c>
      <c r="E16182" t="str">
        <f t="shared" si="757"/>
        <v>yes</v>
      </c>
      <c r="F16182" t="s">
        <v>25</v>
      </c>
      <c r="G16182" t="s">
        <v>26</v>
      </c>
      <c r="H16182" t="s">
        <v>16658</v>
      </c>
      <c r="I16182" t="s">
        <v>37207</v>
      </c>
      <c r="J16182" t="s">
        <v>77</v>
      </c>
      <c r="K16182" t="s">
        <v>1297</v>
      </c>
      <c r="L16182">
        <v>204</v>
      </c>
      <c r="M16182">
        <v>20</v>
      </c>
      <c r="N16182">
        <f t="shared" si="758"/>
        <v>2016</v>
      </c>
      <c r="O16182">
        <v>21</v>
      </c>
      <c r="P16182" t="s">
        <v>38404</v>
      </c>
      <c r="Q16182" t="s">
        <v>15</v>
      </c>
      <c r="R16182" s="1">
        <v>42572</v>
      </c>
    </row>
    <row r="16183" spans="1:18" x14ac:dyDescent="0.35">
      <c r="A16183">
        <v>1120857</v>
      </c>
      <c r="B16183">
        <v>2825</v>
      </c>
      <c r="C16183">
        <v>2825</v>
      </c>
      <c r="D16183">
        <f t="shared" si="756"/>
        <v>0</v>
      </c>
      <c r="E16183" t="str">
        <f t="shared" si="757"/>
        <v>yes</v>
      </c>
      <c r="F16183" t="s">
        <v>384</v>
      </c>
      <c r="G16183" t="s">
        <v>237</v>
      </c>
      <c r="H16183" t="s">
        <v>17480</v>
      </c>
      <c r="I16183" t="s">
        <v>37299</v>
      </c>
      <c r="J16183" t="s">
        <v>294</v>
      </c>
      <c r="K16183" t="s">
        <v>295</v>
      </c>
      <c r="L16183">
        <v>231</v>
      </c>
      <c r="M16183">
        <v>9</v>
      </c>
      <c r="N16183">
        <f t="shared" si="758"/>
        <v>2016</v>
      </c>
      <c r="O16183">
        <v>91</v>
      </c>
      <c r="P16183" t="s">
        <v>40205</v>
      </c>
      <c r="Q16183" t="s">
        <v>24</v>
      </c>
      <c r="R16183" s="1">
        <v>42572</v>
      </c>
    </row>
    <row r="16184" spans="1:18" x14ac:dyDescent="0.35">
      <c r="A16184">
        <v>1120397</v>
      </c>
      <c r="B16184">
        <v>1550</v>
      </c>
      <c r="C16184">
        <v>1550</v>
      </c>
      <c r="D16184">
        <f t="shared" si="756"/>
        <v>0</v>
      </c>
      <c r="E16184" t="str">
        <f t="shared" si="757"/>
        <v>yes</v>
      </c>
      <c r="F16184" t="s">
        <v>26</v>
      </c>
      <c r="G16184" t="s">
        <v>26</v>
      </c>
      <c r="H16184" t="s">
        <v>18096</v>
      </c>
      <c r="I16184" t="s">
        <v>37183</v>
      </c>
      <c r="J16184" t="s">
        <v>13</v>
      </c>
      <c r="K16184" t="s">
        <v>2940</v>
      </c>
      <c r="L16184">
        <v>63</v>
      </c>
      <c r="M16184">
        <v>26</v>
      </c>
      <c r="N16184">
        <f t="shared" si="758"/>
        <v>2016</v>
      </c>
      <c r="O16184">
        <v>60</v>
      </c>
      <c r="P16184" t="s">
        <v>43633</v>
      </c>
      <c r="Q16184" t="s">
        <v>15</v>
      </c>
      <c r="R16184" s="1">
        <v>42572</v>
      </c>
    </row>
    <row r="16185" spans="1:18" x14ac:dyDescent="0.35">
      <c r="A16185">
        <v>1121039</v>
      </c>
      <c r="B16185">
        <v>525</v>
      </c>
      <c r="C16185">
        <v>525</v>
      </c>
      <c r="D16185">
        <f t="shared" si="756"/>
        <v>0</v>
      </c>
      <c r="E16185" t="str">
        <f t="shared" si="757"/>
        <v>yes</v>
      </c>
      <c r="F16185" t="s">
        <v>207</v>
      </c>
      <c r="G16185" t="s">
        <v>208</v>
      </c>
      <c r="H16185" t="s">
        <v>18952</v>
      </c>
      <c r="I16185" t="s">
        <v>37202</v>
      </c>
      <c r="J16185" t="s">
        <v>66</v>
      </c>
      <c r="K16185" t="s">
        <v>18953</v>
      </c>
      <c r="L16185">
        <v>177</v>
      </c>
      <c r="M16185">
        <v>20</v>
      </c>
      <c r="N16185">
        <f t="shared" si="758"/>
        <v>2016</v>
      </c>
      <c r="O16185">
        <v>17</v>
      </c>
      <c r="P16185" t="s">
        <v>37459</v>
      </c>
      <c r="Q16185" t="s">
        <v>68</v>
      </c>
      <c r="R16185" s="1">
        <v>42572</v>
      </c>
    </row>
    <row r="16186" spans="1:18" x14ac:dyDescent="0.35">
      <c r="A16186">
        <v>1120717</v>
      </c>
      <c r="B16186">
        <v>525</v>
      </c>
      <c r="C16186">
        <v>525</v>
      </c>
      <c r="D16186">
        <f t="shared" si="756"/>
        <v>0</v>
      </c>
      <c r="E16186" t="str">
        <f t="shared" si="757"/>
        <v>yes</v>
      </c>
      <c r="F16186" t="s">
        <v>10</v>
      </c>
      <c r="G16186" t="s">
        <v>11</v>
      </c>
      <c r="H16186" t="s">
        <v>20313</v>
      </c>
      <c r="I16186" t="s">
        <v>37183</v>
      </c>
      <c r="J16186" t="s">
        <v>13</v>
      </c>
      <c r="K16186" t="s">
        <v>5901</v>
      </c>
      <c r="L16186">
        <v>100</v>
      </c>
      <c r="M16186">
        <v>14</v>
      </c>
      <c r="N16186">
        <f t="shared" si="758"/>
        <v>2016</v>
      </c>
      <c r="O16186">
        <v>21</v>
      </c>
      <c r="P16186" t="s">
        <v>37586</v>
      </c>
      <c r="Q16186" t="s">
        <v>15</v>
      </c>
      <c r="R16186" s="1">
        <v>42572</v>
      </c>
    </row>
    <row r="16187" spans="1:18" x14ac:dyDescent="0.35">
      <c r="A16187">
        <v>1120283</v>
      </c>
      <c r="B16187">
        <v>1500</v>
      </c>
      <c r="C16187">
        <v>1500</v>
      </c>
      <c r="D16187">
        <f t="shared" si="756"/>
        <v>0</v>
      </c>
      <c r="E16187" t="str">
        <f t="shared" si="757"/>
        <v>yes</v>
      </c>
      <c r="F16187" t="s">
        <v>41</v>
      </c>
      <c r="G16187" t="s">
        <v>42</v>
      </c>
      <c r="H16187" t="s">
        <v>20933</v>
      </c>
      <c r="I16187" t="s">
        <v>37371</v>
      </c>
      <c r="J16187" t="s">
        <v>465</v>
      </c>
      <c r="K16187" t="s">
        <v>998</v>
      </c>
      <c r="L16187">
        <v>243</v>
      </c>
      <c r="M16187">
        <v>18</v>
      </c>
      <c r="N16187">
        <f t="shared" si="758"/>
        <v>2016</v>
      </c>
      <c r="O16187">
        <v>58</v>
      </c>
      <c r="P16187" t="s">
        <v>37213</v>
      </c>
      <c r="Q16187" t="s">
        <v>15</v>
      </c>
      <c r="R16187" s="1">
        <v>42572</v>
      </c>
    </row>
    <row r="16188" spans="1:18" x14ac:dyDescent="0.35">
      <c r="A16188">
        <v>1120934</v>
      </c>
      <c r="B16188">
        <v>100</v>
      </c>
      <c r="C16188">
        <v>100</v>
      </c>
      <c r="D16188">
        <f t="shared" si="756"/>
        <v>0</v>
      </c>
      <c r="E16188" t="str">
        <f t="shared" si="757"/>
        <v>yes</v>
      </c>
      <c r="F16188" t="s">
        <v>902</v>
      </c>
      <c r="G16188" t="s">
        <v>51</v>
      </c>
      <c r="H16188" t="s">
        <v>21356</v>
      </c>
      <c r="I16188" t="s">
        <v>37192</v>
      </c>
      <c r="J16188" t="s">
        <v>35</v>
      </c>
      <c r="K16188" t="s">
        <v>502</v>
      </c>
      <c r="L16188">
        <v>119</v>
      </c>
      <c r="M16188">
        <v>6</v>
      </c>
      <c r="N16188">
        <f t="shared" si="758"/>
        <v>2016</v>
      </c>
      <c r="O16188">
        <v>3</v>
      </c>
      <c r="P16188" t="s">
        <v>37195</v>
      </c>
      <c r="Q16188" t="s">
        <v>24</v>
      </c>
      <c r="R16188" s="1">
        <v>42572</v>
      </c>
    </row>
    <row r="16189" spans="1:18" x14ac:dyDescent="0.35">
      <c r="A16189">
        <v>1120785</v>
      </c>
      <c r="B16189">
        <v>150</v>
      </c>
      <c r="C16189">
        <v>150</v>
      </c>
      <c r="D16189">
        <f t="shared" si="756"/>
        <v>0</v>
      </c>
      <c r="E16189" t="str">
        <f t="shared" si="757"/>
        <v>yes</v>
      </c>
      <c r="F16189" t="s">
        <v>60</v>
      </c>
      <c r="G16189" t="s">
        <v>17</v>
      </c>
      <c r="H16189" t="s">
        <v>22085</v>
      </c>
      <c r="I16189" t="s">
        <v>37187</v>
      </c>
      <c r="J16189" t="s">
        <v>22</v>
      </c>
      <c r="K16189" t="s">
        <v>2685</v>
      </c>
      <c r="L16189">
        <v>125</v>
      </c>
      <c r="M16189">
        <v>8</v>
      </c>
      <c r="N16189">
        <f t="shared" si="758"/>
        <v>2016</v>
      </c>
      <c r="O16189">
        <v>4</v>
      </c>
      <c r="P16189" t="s">
        <v>39582</v>
      </c>
      <c r="Q16189" t="s">
        <v>24</v>
      </c>
      <c r="R16189" s="1">
        <v>42572</v>
      </c>
    </row>
    <row r="16190" spans="1:18" x14ac:dyDescent="0.35">
      <c r="A16190">
        <v>1120508</v>
      </c>
      <c r="B16190">
        <v>850</v>
      </c>
      <c r="C16190">
        <v>850</v>
      </c>
      <c r="D16190">
        <f t="shared" si="756"/>
        <v>0</v>
      </c>
      <c r="E16190" t="str">
        <f t="shared" si="757"/>
        <v>yes</v>
      </c>
      <c r="F16190" t="s">
        <v>25</v>
      </c>
      <c r="G16190" t="s">
        <v>26</v>
      </c>
      <c r="H16190" t="s">
        <v>22764</v>
      </c>
      <c r="I16190" t="s">
        <v>37187</v>
      </c>
      <c r="J16190" t="s">
        <v>22</v>
      </c>
      <c r="K16190" t="s">
        <v>22765</v>
      </c>
      <c r="L16190">
        <v>136</v>
      </c>
      <c r="M16190">
        <v>14</v>
      </c>
      <c r="N16190">
        <f t="shared" si="758"/>
        <v>2016</v>
      </c>
      <c r="O16190">
        <v>22</v>
      </c>
      <c r="P16190" t="s">
        <v>45166</v>
      </c>
      <c r="Q16190" t="s">
        <v>24</v>
      </c>
      <c r="R16190" s="1">
        <v>42572</v>
      </c>
    </row>
    <row r="16191" spans="1:18" x14ac:dyDescent="0.35">
      <c r="A16191">
        <v>1120945</v>
      </c>
      <c r="B16191">
        <v>1950</v>
      </c>
      <c r="C16191">
        <v>1950</v>
      </c>
      <c r="D16191">
        <f t="shared" si="756"/>
        <v>0</v>
      </c>
      <c r="E16191" t="str">
        <f t="shared" si="757"/>
        <v>yes</v>
      </c>
      <c r="F16191" t="s">
        <v>171</v>
      </c>
      <c r="G16191" t="s">
        <v>26</v>
      </c>
      <c r="H16191" t="s">
        <v>23099</v>
      </c>
      <c r="I16191" t="s">
        <v>37248</v>
      </c>
      <c r="J16191" t="s">
        <v>173</v>
      </c>
      <c r="K16191" t="s">
        <v>6956</v>
      </c>
      <c r="L16191">
        <v>171</v>
      </c>
      <c r="M16191">
        <v>20</v>
      </c>
      <c r="N16191">
        <f t="shared" si="758"/>
        <v>2016</v>
      </c>
      <c r="O16191">
        <v>64</v>
      </c>
      <c r="P16191" t="s">
        <v>38233</v>
      </c>
      <c r="Q16191" t="s">
        <v>15</v>
      </c>
      <c r="R16191" s="1">
        <v>42572</v>
      </c>
    </row>
    <row r="16192" spans="1:18" x14ac:dyDescent="0.35">
      <c r="A16192">
        <v>1121010</v>
      </c>
      <c r="B16192">
        <v>700</v>
      </c>
      <c r="C16192">
        <v>700</v>
      </c>
      <c r="D16192">
        <f t="shared" si="756"/>
        <v>0</v>
      </c>
      <c r="E16192" t="str">
        <f t="shared" si="757"/>
        <v>yes</v>
      </c>
      <c r="F16192" t="s">
        <v>60</v>
      </c>
      <c r="G16192" t="s">
        <v>17</v>
      </c>
      <c r="H16192" t="s">
        <v>23507</v>
      </c>
      <c r="I16192" t="s">
        <v>37202</v>
      </c>
      <c r="J16192" t="s">
        <v>66</v>
      </c>
      <c r="K16192" t="s">
        <v>855</v>
      </c>
      <c r="L16192">
        <v>177</v>
      </c>
      <c r="M16192">
        <v>26</v>
      </c>
      <c r="N16192">
        <f t="shared" si="758"/>
        <v>2016</v>
      </c>
      <c r="O16192">
        <v>16</v>
      </c>
      <c r="P16192" t="s">
        <v>39766</v>
      </c>
      <c r="Q16192" t="s">
        <v>68</v>
      </c>
      <c r="R16192" s="1">
        <v>42572</v>
      </c>
    </row>
    <row r="16193" spans="1:18" x14ac:dyDescent="0.35">
      <c r="A16193">
        <v>1120671</v>
      </c>
      <c r="B16193">
        <v>300</v>
      </c>
      <c r="C16193">
        <v>300</v>
      </c>
      <c r="D16193">
        <f t="shared" si="756"/>
        <v>0</v>
      </c>
      <c r="E16193" t="str">
        <f t="shared" si="757"/>
        <v>yes</v>
      </c>
      <c r="F16193" t="s">
        <v>151</v>
      </c>
      <c r="G16193" t="s">
        <v>82</v>
      </c>
      <c r="H16193" t="s">
        <v>7284</v>
      </c>
      <c r="I16193" t="s">
        <v>37205</v>
      </c>
      <c r="J16193" t="s">
        <v>73</v>
      </c>
      <c r="K16193" t="s">
        <v>335</v>
      </c>
      <c r="L16193">
        <v>247</v>
      </c>
      <c r="M16193">
        <v>14</v>
      </c>
      <c r="N16193">
        <f t="shared" si="758"/>
        <v>2016</v>
      </c>
      <c r="O16193">
        <v>8</v>
      </c>
      <c r="P16193" t="s">
        <v>37230</v>
      </c>
      <c r="Q16193" t="s">
        <v>15</v>
      </c>
      <c r="R16193" s="1">
        <v>42572</v>
      </c>
    </row>
    <row r="16194" spans="1:18" x14ac:dyDescent="0.35">
      <c r="A16194">
        <v>1120459</v>
      </c>
      <c r="B16194">
        <v>1450</v>
      </c>
      <c r="C16194">
        <v>1450</v>
      </c>
      <c r="D16194">
        <f t="shared" ref="D16194:D16257" si="759">C16194 - B16194</f>
        <v>0</v>
      </c>
      <c r="E16194" t="str">
        <f t="shared" ref="E16194:E16257" si="760">IF(B16194=C16194,"yes","no")</f>
        <v>yes</v>
      </c>
      <c r="F16194" t="s">
        <v>384</v>
      </c>
      <c r="G16194" t="s">
        <v>237</v>
      </c>
      <c r="H16194" t="s">
        <v>24042</v>
      </c>
      <c r="I16194" t="s">
        <v>37702</v>
      </c>
      <c r="J16194" t="s">
        <v>1345</v>
      </c>
      <c r="K16194" t="s">
        <v>3350</v>
      </c>
      <c r="L16194">
        <v>185</v>
      </c>
      <c r="M16194">
        <v>18</v>
      </c>
      <c r="N16194">
        <f t="shared" ref="N16194:N16257" si="761">YEAR(R16194)</f>
        <v>2016</v>
      </c>
      <c r="O16194">
        <v>50</v>
      </c>
      <c r="P16194" t="s">
        <v>45560</v>
      </c>
      <c r="Q16194" t="s">
        <v>15</v>
      </c>
      <c r="R16194" s="1">
        <v>42572</v>
      </c>
    </row>
    <row r="16195" spans="1:18" x14ac:dyDescent="0.35">
      <c r="A16195">
        <v>1121063</v>
      </c>
      <c r="B16195">
        <v>225</v>
      </c>
      <c r="C16195">
        <v>225</v>
      </c>
      <c r="D16195">
        <f t="shared" si="759"/>
        <v>0</v>
      </c>
      <c r="E16195" t="str">
        <f t="shared" si="760"/>
        <v>yes</v>
      </c>
      <c r="F16195" t="s">
        <v>327</v>
      </c>
      <c r="G16195" t="s">
        <v>237</v>
      </c>
      <c r="H16195" t="s">
        <v>24946</v>
      </c>
      <c r="I16195" t="s">
        <v>37472</v>
      </c>
      <c r="J16195" t="s">
        <v>729</v>
      </c>
      <c r="K16195" t="s">
        <v>730</v>
      </c>
      <c r="L16195">
        <v>296</v>
      </c>
      <c r="M16195">
        <v>10</v>
      </c>
      <c r="N16195">
        <f t="shared" si="761"/>
        <v>2016</v>
      </c>
      <c r="O16195">
        <v>7</v>
      </c>
      <c r="P16195" t="s">
        <v>38034</v>
      </c>
      <c r="Q16195" t="s">
        <v>24</v>
      </c>
      <c r="R16195" s="1">
        <v>42572</v>
      </c>
    </row>
    <row r="16196" spans="1:18" x14ac:dyDescent="0.35">
      <c r="A16196">
        <v>1120603</v>
      </c>
      <c r="B16196">
        <v>2900</v>
      </c>
      <c r="C16196">
        <v>2900</v>
      </c>
      <c r="D16196">
        <f t="shared" si="759"/>
        <v>0</v>
      </c>
      <c r="E16196" t="str">
        <f t="shared" si="760"/>
        <v>yes</v>
      </c>
      <c r="F16196" t="s">
        <v>17</v>
      </c>
      <c r="G16196" t="s">
        <v>17</v>
      </c>
      <c r="H16196" t="s">
        <v>25123</v>
      </c>
      <c r="I16196" t="s">
        <v>37214</v>
      </c>
      <c r="J16196" t="s">
        <v>89</v>
      </c>
      <c r="K16196" t="s">
        <v>1118</v>
      </c>
      <c r="L16196">
        <v>163</v>
      </c>
      <c r="M16196">
        <v>7</v>
      </c>
      <c r="N16196">
        <f t="shared" si="761"/>
        <v>2016</v>
      </c>
      <c r="O16196">
        <v>93</v>
      </c>
      <c r="P16196" t="s">
        <v>38278</v>
      </c>
      <c r="Q16196" t="s">
        <v>15</v>
      </c>
      <c r="R16196" s="1">
        <v>42572</v>
      </c>
    </row>
    <row r="16197" spans="1:18" x14ac:dyDescent="0.35">
      <c r="A16197">
        <v>1120879</v>
      </c>
      <c r="B16197">
        <v>1000</v>
      </c>
      <c r="C16197">
        <v>1000</v>
      </c>
      <c r="D16197">
        <f t="shared" si="759"/>
        <v>0</v>
      </c>
      <c r="E16197" t="str">
        <f t="shared" si="760"/>
        <v>yes</v>
      </c>
      <c r="F16197" t="s">
        <v>171</v>
      </c>
      <c r="G16197" t="s">
        <v>26</v>
      </c>
      <c r="H16197" t="s">
        <v>1987</v>
      </c>
      <c r="I16197" t="s">
        <v>37255</v>
      </c>
      <c r="J16197" t="s">
        <v>185</v>
      </c>
      <c r="K16197" t="s">
        <v>671</v>
      </c>
      <c r="L16197">
        <v>199</v>
      </c>
      <c r="M16197">
        <v>15</v>
      </c>
      <c r="N16197">
        <f t="shared" si="761"/>
        <v>2016</v>
      </c>
      <c r="O16197">
        <v>32</v>
      </c>
      <c r="P16197" t="s">
        <v>46026</v>
      </c>
      <c r="Q16197" t="s">
        <v>68</v>
      </c>
      <c r="R16197" s="1">
        <v>42572</v>
      </c>
    </row>
    <row r="16198" spans="1:18" x14ac:dyDescent="0.35">
      <c r="A16198">
        <v>1120944</v>
      </c>
      <c r="B16198">
        <v>800</v>
      </c>
      <c r="C16198">
        <v>800</v>
      </c>
      <c r="D16198">
        <f t="shared" si="759"/>
        <v>0</v>
      </c>
      <c r="E16198" t="str">
        <f t="shared" si="760"/>
        <v>yes</v>
      </c>
      <c r="F16198" t="s">
        <v>96</v>
      </c>
      <c r="G16198" t="s">
        <v>42</v>
      </c>
      <c r="H16198" t="s">
        <v>25630</v>
      </c>
      <c r="I16198" t="s">
        <v>37319</v>
      </c>
      <c r="J16198" t="s">
        <v>346</v>
      </c>
      <c r="K16198" t="s">
        <v>1193</v>
      </c>
      <c r="L16198">
        <v>97</v>
      </c>
      <c r="M16198">
        <v>6</v>
      </c>
      <c r="N16198">
        <f t="shared" si="761"/>
        <v>2016</v>
      </c>
      <c r="O16198">
        <v>19</v>
      </c>
      <c r="P16198" t="s">
        <v>37377</v>
      </c>
      <c r="Q16198" t="s">
        <v>24</v>
      </c>
      <c r="R16198" s="1">
        <v>42572</v>
      </c>
    </row>
    <row r="16199" spans="1:18" x14ac:dyDescent="0.35">
      <c r="A16199">
        <v>1120403</v>
      </c>
      <c r="B16199">
        <v>775</v>
      </c>
      <c r="C16199">
        <v>775</v>
      </c>
      <c r="D16199">
        <f t="shared" si="759"/>
        <v>0</v>
      </c>
      <c r="E16199" t="str">
        <f t="shared" si="760"/>
        <v>yes</v>
      </c>
      <c r="F16199" t="s">
        <v>71</v>
      </c>
      <c r="G16199" t="s">
        <v>26</v>
      </c>
      <c r="H16199" t="s">
        <v>14124</v>
      </c>
      <c r="I16199" t="s">
        <v>37183</v>
      </c>
      <c r="J16199" t="s">
        <v>13</v>
      </c>
      <c r="K16199" t="s">
        <v>380</v>
      </c>
      <c r="L16199">
        <v>63</v>
      </c>
      <c r="M16199">
        <v>26</v>
      </c>
      <c r="N16199">
        <f t="shared" si="761"/>
        <v>2016</v>
      </c>
      <c r="O16199">
        <v>24</v>
      </c>
      <c r="P16199" t="s">
        <v>46291</v>
      </c>
      <c r="Q16199" t="s">
        <v>15</v>
      </c>
      <c r="R16199" s="1">
        <v>42572</v>
      </c>
    </row>
    <row r="16200" spans="1:18" x14ac:dyDescent="0.35">
      <c r="A16200">
        <v>1120353</v>
      </c>
      <c r="B16200">
        <v>275</v>
      </c>
      <c r="C16200">
        <v>275</v>
      </c>
      <c r="D16200">
        <f t="shared" si="759"/>
        <v>0</v>
      </c>
      <c r="E16200" t="str">
        <f t="shared" si="760"/>
        <v>yes</v>
      </c>
      <c r="F16200" t="s">
        <v>109</v>
      </c>
      <c r="G16200" t="s">
        <v>26</v>
      </c>
      <c r="H16200" t="s">
        <v>26405</v>
      </c>
      <c r="I16200" t="s">
        <v>37187</v>
      </c>
      <c r="J16200" t="s">
        <v>22</v>
      </c>
      <c r="K16200" t="s">
        <v>349</v>
      </c>
      <c r="L16200">
        <v>125</v>
      </c>
      <c r="M16200">
        <v>13</v>
      </c>
      <c r="N16200">
        <f t="shared" si="761"/>
        <v>2016</v>
      </c>
      <c r="O16200">
        <v>11</v>
      </c>
      <c r="P16200" t="s">
        <v>42629</v>
      </c>
      <c r="Q16200" t="s">
        <v>24</v>
      </c>
      <c r="R16200" s="1">
        <v>42572</v>
      </c>
    </row>
    <row r="16201" spans="1:18" x14ac:dyDescent="0.35">
      <c r="A16201">
        <v>1120762</v>
      </c>
      <c r="B16201">
        <v>175</v>
      </c>
      <c r="C16201">
        <v>175</v>
      </c>
      <c r="D16201">
        <f t="shared" si="759"/>
        <v>0</v>
      </c>
      <c r="E16201" t="str">
        <f t="shared" si="760"/>
        <v>yes</v>
      </c>
      <c r="F16201" t="s">
        <v>45</v>
      </c>
      <c r="G16201" t="s">
        <v>46</v>
      </c>
      <c r="H16201" t="s">
        <v>561</v>
      </c>
      <c r="I16201" t="s">
        <v>37187</v>
      </c>
      <c r="J16201" t="s">
        <v>22</v>
      </c>
      <c r="K16201" t="s">
        <v>5859</v>
      </c>
      <c r="L16201">
        <v>145</v>
      </c>
      <c r="M16201">
        <v>14</v>
      </c>
      <c r="N16201">
        <f t="shared" si="761"/>
        <v>2016</v>
      </c>
      <c r="O16201">
        <v>7</v>
      </c>
      <c r="P16201" t="s">
        <v>37189</v>
      </c>
      <c r="Q16201" t="s">
        <v>24</v>
      </c>
      <c r="R16201" s="1">
        <v>42572</v>
      </c>
    </row>
    <row r="16202" spans="1:18" x14ac:dyDescent="0.35">
      <c r="A16202">
        <v>1120429</v>
      </c>
      <c r="B16202">
        <v>325</v>
      </c>
      <c r="C16202">
        <v>325</v>
      </c>
      <c r="D16202">
        <f t="shared" si="759"/>
        <v>0</v>
      </c>
      <c r="E16202" t="str">
        <f t="shared" si="760"/>
        <v>yes</v>
      </c>
      <c r="F16202" t="s">
        <v>410</v>
      </c>
      <c r="G16202" t="s">
        <v>17</v>
      </c>
      <c r="H16202" t="s">
        <v>28366</v>
      </c>
      <c r="I16202" t="s">
        <v>37187</v>
      </c>
      <c r="J16202" t="s">
        <v>22</v>
      </c>
      <c r="K16202" t="s">
        <v>813</v>
      </c>
      <c r="L16202">
        <v>145</v>
      </c>
      <c r="M16202">
        <v>8</v>
      </c>
      <c r="N16202">
        <f t="shared" si="761"/>
        <v>2016</v>
      </c>
      <c r="O16202">
        <v>1</v>
      </c>
      <c r="P16202" t="s">
        <v>37195</v>
      </c>
      <c r="Q16202" t="s">
        <v>24</v>
      </c>
      <c r="R16202" s="1">
        <v>42572</v>
      </c>
    </row>
    <row r="16203" spans="1:18" x14ac:dyDescent="0.35">
      <c r="A16203">
        <v>1120343</v>
      </c>
      <c r="B16203">
        <v>625</v>
      </c>
      <c r="C16203">
        <v>625</v>
      </c>
      <c r="D16203">
        <f t="shared" si="759"/>
        <v>0</v>
      </c>
      <c r="E16203" t="str">
        <f t="shared" si="760"/>
        <v>yes</v>
      </c>
      <c r="F16203" t="s">
        <v>25</v>
      </c>
      <c r="G16203" t="s">
        <v>26</v>
      </c>
      <c r="H16203" t="s">
        <v>28416</v>
      </c>
      <c r="I16203" t="s">
        <v>37207</v>
      </c>
      <c r="J16203" t="s">
        <v>77</v>
      </c>
      <c r="K16203" t="s">
        <v>25902</v>
      </c>
      <c r="L16203">
        <v>204</v>
      </c>
      <c r="M16203">
        <v>14</v>
      </c>
      <c r="N16203">
        <f t="shared" si="761"/>
        <v>2016</v>
      </c>
      <c r="O16203">
        <v>8</v>
      </c>
      <c r="P16203" t="s">
        <v>39278</v>
      </c>
      <c r="Q16203" t="s">
        <v>15</v>
      </c>
      <c r="R16203" s="1">
        <v>42572</v>
      </c>
    </row>
    <row r="16204" spans="1:18" x14ac:dyDescent="0.35">
      <c r="A16204">
        <v>1120350</v>
      </c>
      <c r="B16204">
        <v>1175</v>
      </c>
      <c r="C16204">
        <v>1175</v>
      </c>
      <c r="D16204">
        <f t="shared" si="759"/>
        <v>0</v>
      </c>
      <c r="E16204" t="str">
        <f t="shared" si="760"/>
        <v>yes</v>
      </c>
      <c r="F16204" t="s">
        <v>25</v>
      </c>
      <c r="G16204" t="s">
        <v>26</v>
      </c>
      <c r="H16204" t="s">
        <v>32014</v>
      </c>
      <c r="I16204" t="s">
        <v>37207</v>
      </c>
      <c r="J16204" t="s">
        <v>77</v>
      </c>
      <c r="K16204" t="s">
        <v>3708</v>
      </c>
      <c r="L16204">
        <v>204</v>
      </c>
      <c r="M16204">
        <v>14</v>
      </c>
      <c r="N16204">
        <f t="shared" si="761"/>
        <v>2016</v>
      </c>
      <c r="O16204">
        <v>41</v>
      </c>
      <c r="P16204" t="s">
        <v>48084</v>
      </c>
      <c r="Q16204" t="s">
        <v>15</v>
      </c>
      <c r="R16204" s="1">
        <v>42572</v>
      </c>
    </row>
    <row r="16205" spans="1:18" x14ac:dyDescent="0.35">
      <c r="A16205">
        <v>1120692</v>
      </c>
      <c r="B16205">
        <v>400</v>
      </c>
      <c r="C16205">
        <v>400</v>
      </c>
      <c r="D16205">
        <f t="shared" si="759"/>
        <v>0</v>
      </c>
      <c r="E16205" t="str">
        <f t="shared" si="760"/>
        <v>yes</v>
      </c>
      <c r="F16205" t="s">
        <v>135</v>
      </c>
      <c r="G16205" t="s">
        <v>51</v>
      </c>
      <c r="H16205" t="s">
        <v>32247</v>
      </c>
      <c r="I16205" t="s">
        <v>37183</v>
      </c>
      <c r="J16205" t="s">
        <v>13</v>
      </c>
      <c r="K16205" t="s">
        <v>5901</v>
      </c>
      <c r="L16205">
        <v>100</v>
      </c>
      <c r="M16205">
        <v>14</v>
      </c>
      <c r="N16205">
        <f t="shared" si="761"/>
        <v>2016</v>
      </c>
      <c r="O16205">
        <v>16</v>
      </c>
      <c r="P16205" t="s">
        <v>48155</v>
      </c>
      <c r="Q16205" t="s">
        <v>15</v>
      </c>
      <c r="R16205" s="1">
        <v>42572</v>
      </c>
    </row>
    <row r="16206" spans="1:18" x14ac:dyDescent="0.35">
      <c r="A16206">
        <v>1121049</v>
      </c>
      <c r="B16206">
        <v>350</v>
      </c>
      <c r="C16206">
        <v>350</v>
      </c>
      <c r="D16206">
        <f t="shared" si="759"/>
        <v>0</v>
      </c>
      <c r="E16206" t="str">
        <f t="shared" si="760"/>
        <v>yes</v>
      </c>
      <c r="F16206" t="s">
        <v>594</v>
      </c>
      <c r="G16206" t="s">
        <v>42</v>
      </c>
      <c r="H16206" t="s">
        <v>32825</v>
      </c>
      <c r="I16206" t="s">
        <v>37472</v>
      </c>
      <c r="J16206" t="s">
        <v>729</v>
      </c>
      <c r="K16206" t="s">
        <v>730</v>
      </c>
      <c r="L16206">
        <v>296</v>
      </c>
      <c r="M16206">
        <v>13</v>
      </c>
      <c r="N16206">
        <f t="shared" si="761"/>
        <v>2016</v>
      </c>
      <c r="O16206">
        <v>14</v>
      </c>
      <c r="P16206" t="s">
        <v>37216</v>
      </c>
      <c r="Q16206" t="s">
        <v>24</v>
      </c>
      <c r="R16206" s="1">
        <v>42572</v>
      </c>
    </row>
    <row r="16207" spans="1:18" x14ac:dyDescent="0.35">
      <c r="A16207">
        <v>1120779</v>
      </c>
      <c r="B16207">
        <v>475</v>
      </c>
      <c r="C16207">
        <v>475</v>
      </c>
      <c r="D16207">
        <f t="shared" si="759"/>
        <v>0</v>
      </c>
      <c r="E16207" t="str">
        <f t="shared" si="760"/>
        <v>yes</v>
      </c>
      <c r="F16207" t="s">
        <v>42</v>
      </c>
      <c r="G16207" t="s">
        <v>42</v>
      </c>
      <c r="H16207" t="s">
        <v>33148</v>
      </c>
      <c r="I16207" t="s">
        <v>37202</v>
      </c>
      <c r="J16207" t="s">
        <v>66</v>
      </c>
      <c r="K16207" t="s">
        <v>1756</v>
      </c>
      <c r="L16207">
        <v>154</v>
      </c>
      <c r="M16207">
        <v>13</v>
      </c>
      <c r="N16207">
        <f t="shared" si="761"/>
        <v>2016</v>
      </c>
      <c r="O16207">
        <v>3</v>
      </c>
      <c r="P16207" t="s">
        <v>48440</v>
      </c>
      <c r="Q16207" t="s">
        <v>15</v>
      </c>
      <c r="R16207" s="1">
        <v>42572</v>
      </c>
    </row>
    <row r="16208" spans="1:18" x14ac:dyDescent="0.35">
      <c r="A16208">
        <v>1120586</v>
      </c>
      <c r="B16208">
        <v>450</v>
      </c>
      <c r="C16208">
        <v>450</v>
      </c>
      <c r="D16208">
        <f t="shared" si="759"/>
        <v>0</v>
      </c>
      <c r="E16208" t="str">
        <f t="shared" si="760"/>
        <v>yes</v>
      </c>
      <c r="F16208" t="s">
        <v>25</v>
      </c>
      <c r="G16208" t="s">
        <v>26</v>
      </c>
      <c r="H16208" t="s">
        <v>755</v>
      </c>
      <c r="I16208" t="s">
        <v>37231</v>
      </c>
      <c r="J16208" t="s">
        <v>130</v>
      </c>
      <c r="K16208" t="s">
        <v>2544</v>
      </c>
      <c r="L16208">
        <v>138</v>
      </c>
      <c r="M16208">
        <v>14</v>
      </c>
      <c r="N16208">
        <f t="shared" si="761"/>
        <v>2016</v>
      </c>
      <c r="O16208">
        <v>7</v>
      </c>
      <c r="P16208" t="s">
        <v>42174</v>
      </c>
      <c r="Q16208" t="s">
        <v>15</v>
      </c>
      <c r="R16208" s="1">
        <v>42572</v>
      </c>
    </row>
    <row r="16209" spans="1:18" x14ac:dyDescent="0.35">
      <c r="A16209">
        <v>1120375</v>
      </c>
      <c r="B16209">
        <v>150</v>
      </c>
      <c r="C16209">
        <v>150</v>
      </c>
      <c r="D16209">
        <f t="shared" si="759"/>
        <v>0</v>
      </c>
      <c r="E16209" t="str">
        <f t="shared" si="760"/>
        <v>yes</v>
      </c>
      <c r="F16209" t="s">
        <v>56</v>
      </c>
      <c r="G16209" t="s">
        <v>57</v>
      </c>
      <c r="H16209" t="s">
        <v>34286</v>
      </c>
      <c r="I16209" t="s">
        <v>37207</v>
      </c>
      <c r="J16209" t="s">
        <v>77</v>
      </c>
      <c r="K16209" t="s">
        <v>2040</v>
      </c>
      <c r="L16209">
        <v>466</v>
      </c>
      <c r="M16209">
        <v>12</v>
      </c>
      <c r="N16209">
        <f t="shared" si="761"/>
        <v>2016</v>
      </c>
      <c r="O16209">
        <v>6</v>
      </c>
      <c r="P16209" t="s">
        <v>37204</v>
      </c>
      <c r="Q16209" t="s">
        <v>15</v>
      </c>
      <c r="R16209" s="1">
        <v>42572</v>
      </c>
    </row>
    <row r="16210" spans="1:18" x14ac:dyDescent="0.35">
      <c r="A16210">
        <v>1121056</v>
      </c>
      <c r="B16210">
        <v>1600</v>
      </c>
      <c r="C16210">
        <v>1600</v>
      </c>
      <c r="D16210">
        <f t="shared" si="759"/>
        <v>0</v>
      </c>
      <c r="E16210" t="str">
        <f t="shared" si="760"/>
        <v>yes</v>
      </c>
      <c r="F16210" t="s">
        <v>2812</v>
      </c>
      <c r="G16210" t="s">
        <v>2812</v>
      </c>
      <c r="H16210" t="s">
        <v>4375</v>
      </c>
      <c r="I16210" t="s">
        <v>37366</v>
      </c>
      <c r="J16210" t="s">
        <v>455</v>
      </c>
      <c r="K16210" t="s">
        <v>456</v>
      </c>
      <c r="L16210">
        <v>442</v>
      </c>
      <c r="M16210">
        <v>10</v>
      </c>
      <c r="N16210">
        <f t="shared" si="761"/>
        <v>2016</v>
      </c>
      <c r="O16210">
        <v>59</v>
      </c>
      <c r="P16210" t="s">
        <v>39561</v>
      </c>
      <c r="Q16210" t="s">
        <v>15</v>
      </c>
      <c r="R16210" s="1">
        <v>42572</v>
      </c>
    </row>
    <row r="16211" spans="1:18" x14ac:dyDescent="0.35">
      <c r="A16211">
        <v>1121066</v>
      </c>
      <c r="B16211">
        <v>125</v>
      </c>
      <c r="C16211">
        <v>125</v>
      </c>
      <c r="D16211">
        <f t="shared" si="759"/>
        <v>0</v>
      </c>
      <c r="E16211" t="str">
        <f t="shared" si="760"/>
        <v>yes</v>
      </c>
      <c r="F16211" t="s">
        <v>109</v>
      </c>
      <c r="G16211" t="s">
        <v>26</v>
      </c>
      <c r="H16211" t="s">
        <v>438</v>
      </c>
      <c r="I16211" t="s">
        <v>37187</v>
      </c>
      <c r="J16211" t="s">
        <v>22</v>
      </c>
      <c r="K16211" t="s">
        <v>311</v>
      </c>
      <c r="L16211">
        <v>145</v>
      </c>
      <c r="M16211">
        <v>8</v>
      </c>
      <c r="N16211">
        <f t="shared" si="761"/>
        <v>2016</v>
      </c>
      <c r="O16211">
        <v>3</v>
      </c>
      <c r="P16211" t="s">
        <v>37328</v>
      </c>
      <c r="Q16211" t="s">
        <v>24</v>
      </c>
      <c r="R16211" s="1">
        <v>42572</v>
      </c>
    </row>
    <row r="16212" spans="1:18" x14ac:dyDescent="0.35">
      <c r="A16212">
        <v>1120380</v>
      </c>
      <c r="B16212">
        <v>500</v>
      </c>
      <c r="C16212">
        <v>500</v>
      </c>
      <c r="D16212">
        <f t="shared" si="759"/>
        <v>0</v>
      </c>
      <c r="E16212" t="str">
        <f t="shared" si="760"/>
        <v>yes</v>
      </c>
      <c r="F16212" t="s">
        <v>25</v>
      </c>
      <c r="G16212" t="s">
        <v>26</v>
      </c>
      <c r="H16212" t="s">
        <v>35708</v>
      </c>
      <c r="I16212" t="s">
        <v>37187</v>
      </c>
      <c r="J16212" t="s">
        <v>22</v>
      </c>
      <c r="K16212" t="s">
        <v>865</v>
      </c>
      <c r="L16212">
        <v>125</v>
      </c>
      <c r="M16212">
        <v>12</v>
      </c>
      <c r="N16212">
        <f t="shared" si="761"/>
        <v>2016</v>
      </c>
      <c r="O16212">
        <v>20</v>
      </c>
      <c r="P16212" t="s">
        <v>49252</v>
      </c>
      <c r="Q16212" t="s">
        <v>24</v>
      </c>
      <c r="R16212" s="1">
        <v>42572</v>
      </c>
    </row>
    <row r="16213" spans="1:18" x14ac:dyDescent="0.35">
      <c r="A16213">
        <v>1120781</v>
      </c>
      <c r="B16213">
        <v>225</v>
      </c>
      <c r="C16213">
        <v>225</v>
      </c>
      <c r="D16213">
        <f t="shared" si="759"/>
        <v>0</v>
      </c>
      <c r="E16213" t="str">
        <f t="shared" si="760"/>
        <v>yes</v>
      </c>
      <c r="F16213" t="s">
        <v>25</v>
      </c>
      <c r="G16213" t="s">
        <v>26</v>
      </c>
      <c r="H16213" t="s">
        <v>35978</v>
      </c>
      <c r="I16213" t="s">
        <v>37187</v>
      </c>
      <c r="J16213" t="s">
        <v>22</v>
      </c>
      <c r="K16213" t="s">
        <v>1127</v>
      </c>
      <c r="L16213">
        <v>125</v>
      </c>
      <c r="M16213">
        <v>12</v>
      </c>
      <c r="N16213">
        <f t="shared" si="761"/>
        <v>2016</v>
      </c>
      <c r="O16213">
        <v>7</v>
      </c>
      <c r="P16213" t="s">
        <v>40517</v>
      </c>
      <c r="Q16213" t="s">
        <v>24</v>
      </c>
      <c r="R16213" s="1">
        <v>42572</v>
      </c>
    </row>
    <row r="16214" spans="1:18" x14ac:dyDescent="0.35">
      <c r="A16214">
        <v>1120902</v>
      </c>
      <c r="B16214">
        <v>525</v>
      </c>
      <c r="C16214">
        <v>525</v>
      </c>
      <c r="D16214">
        <f t="shared" si="759"/>
        <v>0</v>
      </c>
      <c r="E16214" t="str">
        <f t="shared" si="760"/>
        <v>yes</v>
      </c>
      <c r="F16214" t="s">
        <v>316</v>
      </c>
      <c r="G16214" t="s">
        <v>17</v>
      </c>
      <c r="H16214" t="s">
        <v>36343</v>
      </c>
      <c r="I16214" t="s">
        <v>37299</v>
      </c>
      <c r="J16214" t="s">
        <v>294</v>
      </c>
      <c r="K16214" t="s">
        <v>295</v>
      </c>
      <c r="L16214">
        <v>231</v>
      </c>
      <c r="M16214">
        <v>8</v>
      </c>
      <c r="N16214">
        <f t="shared" si="761"/>
        <v>2016</v>
      </c>
      <c r="O16214">
        <v>19</v>
      </c>
      <c r="P16214" t="s">
        <v>49437</v>
      </c>
      <c r="Q16214" t="s">
        <v>24</v>
      </c>
      <c r="R16214" s="1">
        <v>42572</v>
      </c>
    </row>
    <row r="16215" spans="1:18" x14ac:dyDescent="0.35">
      <c r="A16215">
        <v>1120544</v>
      </c>
      <c r="B16215">
        <v>700</v>
      </c>
      <c r="C16215">
        <v>700</v>
      </c>
      <c r="D16215">
        <f t="shared" si="759"/>
        <v>0</v>
      </c>
      <c r="E16215" t="str">
        <f t="shared" si="760"/>
        <v>yes</v>
      </c>
      <c r="F16215" t="s">
        <v>33</v>
      </c>
      <c r="G16215" t="s">
        <v>17</v>
      </c>
      <c r="H16215" t="s">
        <v>36573</v>
      </c>
      <c r="I16215" t="s">
        <v>37231</v>
      </c>
      <c r="J16215" t="s">
        <v>130</v>
      </c>
      <c r="K16215" t="s">
        <v>2167</v>
      </c>
      <c r="L16215">
        <v>388</v>
      </c>
      <c r="M16215">
        <v>14</v>
      </c>
      <c r="N16215">
        <f t="shared" si="761"/>
        <v>2016</v>
      </c>
      <c r="O16215">
        <v>24</v>
      </c>
      <c r="P16215" t="s">
        <v>37313</v>
      </c>
      <c r="Q16215" t="s">
        <v>15</v>
      </c>
      <c r="R16215" s="1">
        <v>42572</v>
      </c>
    </row>
    <row r="16216" spans="1:18" x14ac:dyDescent="0.35">
      <c r="A16216">
        <v>1120972</v>
      </c>
      <c r="B16216">
        <v>675</v>
      </c>
      <c r="C16216">
        <v>675</v>
      </c>
      <c r="D16216">
        <f t="shared" si="759"/>
        <v>0</v>
      </c>
      <c r="E16216" t="str">
        <f t="shared" si="760"/>
        <v>yes</v>
      </c>
      <c r="F16216" t="s">
        <v>462</v>
      </c>
      <c r="G16216" t="s">
        <v>42</v>
      </c>
      <c r="H16216" t="s">
        <v>36748</v>
      </c>
      <c r="I16216" t="s">
        <v>37217</v>
      </c>
      <c r="J16216" t="s">
        <v>98</v>
      </c>
      <c r="K16216" t="s">
        <v>99</v>
      </c>
      <c r="L16216">
        <v>137</v>
      </c>
      <c r="M16216">
        <v>8</v>
      </c>
      <c r="N16216">
        <f t="shared" si="761"/>
        <v>2016</v>
      </c>
      <c r="O16216">
        <v>15</v>
      </c>
      <c r="P16216" t="s">
        <v>37216</v>
      </c>
      <c r="Q16216" t="s">
        <v>24</v>
      </c>
      <c r="R16216" s="1">
        <v>42572</v>
      </c>
    </row>
    <row r="16217" spans="1:18" x14ac:dyDescent="0.35">
      <c r="A16217">
        <v>1119657</v>
      </c>
      <c r="B16217">
        <v>200</v>
      </c>
      <c r="C16217">
        <v>200</v>
      </c>
      <c r="D16217">
        <f t="shared" si="759"/>
        <v>0</v>
      </c>
      <c r="E16217" t="str">
        <f t="shared" si="760"/>
        <v>yes</v>
      </c>
      <c r="F16217" t="s">
        <v>41</v>
      </c>
      <c r="G16217" t="s">
        <v>42</v>
      </c>
      <c r="H16217" t="s">
        <v>43</v>
      </c>
      <c r="I16217" t="s">
        <v>37187</v>
      </c>
      <c r="J16217" t="s">
        <v>22</v>
      </c>
      <c r="K16217" t="s">
        <v>44</v>
      </c>
      <c r="L16217">
        <v>145</v>
      </c>
      <c r="M16217">
        <v>8</v>
      </c>
      <c r="N16217">
        <f t="shared" si="761"/>
        <v>2016</v>
      </c>
      <c r="O16217">
        <v>1</v>
      </c>
      <c r="P16217" t="s">
        <v>37195</v>
      </c>
      <c r="Q16217" t="s">
        <v>24</v>
      </c>
      <c r="R16217" s="1">
        <v>42571</v>
      </c>
    </row>
    <row r="16218" spans="1:18" x14ac:dyDescent="0.35">
      <c r="A16218">
        <v>1119355</v>
      </c>
      <c r="B16218">
        <v>200</v>
      </c>
      <c r="C16218">
        <v>200</v>
      </c>
      <c r="D16218">
        <f t="shared" si="759"/>
        <v>0</v>
      </c>
      <c r="E16218" t="str">
        <f t="shared" si="760"/>
        <v>yes</v>
      </c>
      <c r="F16218" t="s">
        <v>75</v>
      </c>
      <c r="G16218" t="s">
        <v>51</v>
      </c>
      <c r="H16218" t="s">
        <v>76</v>
      </c>
      <c r="I16218" t="s">
        <v>37207</v>
      </c>
      <c r="J16218" t="s">
        <v>77</v>
      </c>
      <c r="K16218" t="s">
        <v>843</v>
      </c>
      <c r="L16218">
        <v>311</v>
      </c>
      <c r="M16218">
        <v>8</v>
      </c>
      <c r="N16218">
        <f t="shared" si="761"/>
        <v>2016</v>
      </c>
      <c r="O16218">
        <v>5</v>
      </c>
      <c r="P16218" t="s">
        <v>37645</v>
      </c>
      <c r="Q16218" t="s">
        <v>15</v>
      </c>
      <c r="R16218" s="1">
        <v>42571</v>
      </c>
    </row>
    <row r="16219" spans="1:18" x14ac:dyDescent="0.35">
      <c r="A16219">
        <v>1119473</v>
      </c>
      <c r="B16219">
        <v>200</v>
      </c>
      <c r="C16219">
        <v>200</v>
      </c>
      <c r="D16219">
        <f t="shared" si="759"/>
        <v>0</v>
      </c>
      <c r="E16219" t="str">
        <f t="shared" si="760"/>
        <v>yes</v>
      </c>
      <c r="F16219" t="s">
        <v>327</v>
      </c>
      <c r="G16219" t="s">
        <v>237</v>
      </c>
      <c r="H16219" t="s">
        <v>5048</v>
      </c>
      <c r="I16219" t="s">
        <v>37231</v>
      </c>
      <c r="J16219" t="s">
        <v>130</v>
      </c>
      <c r="K16219" t="s">
        <v>766</v>
      </c>
      <c r="L16219">
        <v>138</v>
      </c>
      <c r="M16219">
        <v>8</v>
      </c>
      <c r="N16219">
        <f t="shared" si="761"/>
        <v>2016</v>
      </c>
      <c r="O16219">
        <v>7</v>
      </c>
      <c r="P16219" t="s">
        <v>37427</v>
      </c>
      <c r="Q16219" t="s">
        <v>15</v>
      </c>
      <c r="R16219" s="1">
        <v>42571</v>
      </c>
    </row>
    <row r="16220" spans="1:18" x14ac:dyDescent="0.35">
      <c r="A16220">
        <v>1119523</v>
      </c>
      <c r="B16220">
        <v>550</v>
      </c>
      <c r="C16220">
        <v>550</v>
      </c>
      <c r="D16220">
        <f t="shared" si="759"/>
        <v>0</v>
      </c>
      <c r="E16220" t="str">
        <f t="shared" si="760"/>
        <v>yes</v>
      </c>
      <c r="F16220" t="s">
        <v>41</v>
      </c>
      <c r="G16220" t="s">
        <v>42</v>
      </c>
      <c r="H16220" t="s">
        <v>5170</v>
      </c>
      <c r="I16220" t="s">
        <v>37187</v>
      </c>
      <c r="J16220" t="s">
        <v>22</v>
      </c>
      <c r="K16220" t="s">
        <v>1442</v>
      </c>
      <c r="L16220">
        <v>125</v>
      </c>
      <c r="M16220">
        <v>12</v>
      </c>
      <c r="N16220">
        <f t="shared" si="761"/>
        <v>2016</v>
      </c>
      <c r="O16220">
        <v>14</v>
      </c>
      <c r="P16220" t="s">
        <v>39143</v>
      </c>
      <c r="Q16220" t="s">
        <v>24</v>
      </c>
      <c r="R16220" s="1">
        <v>42571</v>
      </c>
    </row>
    <row r="16221" spans="1:18" x14ac:dyDescent="0.35">
      <c r="A16221">
        <v>1119675</v>
      </c>
      <c r="B16221">
        <v>300</v>
      </c>
      <c r="C16221">
        <v>300</v>
      </c>
      <c r="D16221">
        <f t="shared" si="759"/>
        <v>0</v>
      </c>
      <c r="E16221" t="str">
        <f t="shared" si="760"/>
        <v>yes</v>
      </c>
      <c r="F16221" t="s">
        <v>16</v>
      </c>
      <c r="G16221" t="s">
        <v>17</v>
      </c>
      <c r="H16221" t="s">
        <v>6976</v>
      </c>
      <c r="I16221" t="s">
        <v>37260</v>
      </c>
      <c r="J16221" t="s">
        <v>196</v>
      </c>
      <c r="K16221" t="s">
        <v>197</v>
      </c>
      <c r="L16221">
        <v>87</v>
      </c>
      <c r="M16221">
        <v>7</v>
      </c>
      <c r="N16221">
        <f t="shared" si="761"/>
        <v>2016</v>
      </c>
      <c r="O16221">
        <v>12</v>
      </c>
      <c r="P16221" t="s">
        <v>37198</v>
      </c>
      <c r="Q16221" t="s">
        <v>24</v>
      </c>
      <c r="R16221" s="1">
        <v>42571</v>
      </c>
    </row>
    <row r="16222" spans="1:18" x14ac:dyDescent="0.35">
      <c r="A16222">
        <v>1119803</v>
      </c>
      <c r="B16222">
        <v>475</v>
      </c>
      <c r="C16222">
        <v>475</v>
      </c>
      <c r="D16222">
        <f t="shared" si="759"/>
        <v>0</v>
      </c>
      <c r="E16222" t="str">
        <f t="shared" si="760"/>
        <v>yes</v>
      </c>
      <c r="F16222" t="s">
        <v>45</v>
      </c>
      <c r="G16222" t="s">
        <v>46</v>
      </c>
      <c r="H16222" t="s">
        <v>1404</v>
      </c>
      <c r="I16222" t="s">
        <v>37287</v>
      </c>
      <c r="J16222" t="s">
        <v>261</v>
      </c>
      <c r="K16222" t="s">
        <v>1494</v>
      </c>
      <c r="L16222">
        <v>394</v>
      </c>
      <c r="M16222">
        <v>26</v>
      </c>
      <c r="N16222">
        <f t="shared" si="761"/>
        <v>2016</v>
      </c>
      <c r="O16222">
        <v>17</v>
      </c>
      <c r="P16222" t="s">
        <v>37410</v>
      </c>
      <c r="Q16222" t="s">
        <v>15</v>
      </c>
      <c r="R16222" s="1">
        <v>42571</v>
      </c>
    </row>
    <row r="16223" spans="1:18" x14ac:dyDescent="0.35">
      <c r="A16223">
        <v>1120036</v>
      </c>
      <c r="B16223">
        <v>1075</v>
      </c>
      <c r="C16223">
        <v>1075</v>
      </c>
      <c r="D16223">
        <f t="shared" si="759"/>
        <v>0</v>
      </c>
      <c r="E16223" t="str">
        <f t="shared" si="760"/>
        <v>yes</v>
      </c>
      <c r="F16223" t="s">
        <v>354</v>
      </c>
      <c r="G16223" t="s">
        <v>354</v>
      </c>
      <c r="H16223" t="s">
        <v>8144</v>
      </c>
      <c r="I16223" t="s">
        <v>37192</v>
      </c>
      <c r="J16223" t="s">
        <v>35</v>
      </c>
      <c r="K16223" t="s">
        <v>2239</v>
      </c>
      <c r="L16223">
        <v>143</v>
      </c>
      <c r="M16223">
        <v>20</v>
      </c>
      <c r="N16223">
        <f t="shared" si="761"/>
        <v>2016</v>
      </c>
      <c r="O16223">
        <v>36</v>
      </c>
      <c r="P16223" t="s">
        <v>40217</v>
      </c>
      <c r="Q16223" t="s">
        <v>15</v>
      </c>
      <c r="R16223" s="1">
        <v>42571</v>
      </c>
    </row>
    <row r="16224" spans="1:18" x14ac:dyDescent="0.35">
      <c r="A16224">
        <v>1120178</v>
      </c>
      <c r="B16224">
        <v>350</v>
      </c>
      <c r="C16224">
        <v>350</v>
      </c>
      <c r="D16224">
        <f t="shared" si="759"/>
        <v>0</v>
      </c>
      <c r="E16224" t="str">
        <f t="shared" si="760"/>
        <v>yes</v>
      </c>
      <c r="F16224" t="s">
        <v>10</v>
      </c>
      <c r="G16224" t="s">
        <v>11</v>
      </c>
      <c r="H16224" t="s">
        <v>9038</v>
      </c>
      <c r="I16224" t="s">
        <v>37185</v>
      </c>
      <c r="J16224" t="s">
        <v>19</v>
      </c>
      <c r="K16224" t="s">
        <v>1000</v>
      </c>
      <c r="L16224">
        <v>357</v>
      </c>
      <c r="M16224">
        <v>9</v>
      </c>
      <c r="N16224">
        <f t="shared" si="761"/>
        <v>2016</v>
      </c>
      <c r="O16224">
        <v>9</v>
      </c>
      <c r="P16224" t="s">
        <v>37184</v>
      </c>
      <c r="Q16224" t="s">
        <v>24</v>
      </c>
      <c r="R16224" s="1">
        <v>42571</v>
      </c>
    </row>
    <row r="16225" spans="1:18" x14ac:dyDescent="0.35">
      <c r="A16225">
        <v>1119329</v>
      </c>
      <c r="B16225">
        <v>1000</v>
      </c>
      <c r="C16225">
        <v>1000</v>
      </c>
      <c r="D16225">
        <f t="shared" si="759"/>
        <v>0</v>
      </c>
      <c r="E16225" t="str">
        <f t="shared" si="760"/>
        <v>yes</v>
      </c>
      <c r="F16225" t="s">
        <v>41</v>
      </c>
      <c r="G16225" t="s">
        <v>42</v>
      </c>
      <c r="H16225" t="s">
        <v>10005</v>
      </c>
      <c r="I16225" t="s">
        <v>37371</v>
      </c>
      <c r="J16225" t="s">
        <v>465</v>
      </c>
      <c r="K16225" t="s">
        <v>6402</v>
      </c>
      <c r="L16225">
        <v>243</v>
      </c>
      <c r="M16225">
        <v>15</v>
      </c>
      <c r="N16225">
        <f t="shared" si="761"/>
        <v>2016</v>
      </c>
      <c r="O16225">
        <v>21</v>
      </c>
      <c r="P16225" t="s">
        <v>37213</v>
      </c>
      <c r="Q16225" t="s">
        <v>15</v>
      </c>
      <c r="R16225" s="1">
        <v>42571</v>
      </c>
    </row>
    <row r="16226" spans="1:18" x14ac:dyDescent="0.35">
      <c r="A16226">
        <v>1119963</v>
      </c>
      <c r="B16226">
        <v>500</v>
      </c>
      <c r="C16226">
        <v>500</v>
      </c>
      <c r="D16226">
        <f t="shared" si="759"/>
        <v>0</v>
      </c>
      <c r="E16226" t="str">
        <f t="shared" si="760"/>
        <v>yes</v>
      </c>
      <c r="F16226" t="s">
        <v>91</v>
      </c>
      <c r="G16226" t="s">
        <v>17</v>
      </c>
      <c r="H16226" t="s">
        <v>2307</v>
      </c>
      <c r="I16226" t="s">
        <v>37231</v>
      </c>
      <c r="J16226" t="s">
        <v>130</v>
      </c>
      <c r="K16226" t="s">
        <v>6894</v>
      </c>
      <c r="L16226">
        <v>164</v>
      </c>
      <c r="M16226">
        <v>14</v>
      </c>
      <c r="N16226">
        <f t="shared" si="761"/>
        <v>2016</v>
      </c>
      <c r="O16226">
        <v>18</v>
      </c>
      <c r="P16226" t="s">
        <v>39737</v>
      </c>
      <c r="Q16226" t="s">
        <v>24</v>
      </c>
      <c r="R16226" s="1">
        <v>42571</v>
      </c>
    </row>
    <row r="16227" spans="1:18" x14ac:dyDescent="0.35">
      <c r="A16227">
        <v>1119768</v>
      </c>
      <c r="B16227">
        <v>250</v>
      </c>
      <c r="C16227">
        <v>250</v>
      </c>
      <c r="D16227">
        <f t="shared" si="759"/>
        <v>0</v>
      </c>
      <c r="E16227" t="str">
        <f t="shared" si="760"/>
        <v>yes</v>
      </c>
      <c r="F16227" t="s">
        <v>25</v>
      </c>
      <c r="G16227" t="s">
        <v>26</v>
      </c>
      <c r="H16227" t="s">
        <v>11759</v>
      </c>
      <c r="I16227" t="s">
        <v>37231</v>
      </c>
      <c r="J16227" t="s">
        <v>130</v>
      </c>
      <c r="K16227" t="s">
        <v>598</v>
      </c>
      <c r="L16227">
        <v>156</v>
      </c>
      <c r="M16227">
        <v>14</v>
      </c>
      <c r="N16227">
        <f t="shared" si="761"/>
        <v>2016</v>
      </c>
      <c r="O16227">
        <v>6</v>
      </c>
      <c r="P16227" t="s">
        <v>37357</v>
      </c>
      <c r="Q16227" t="s">
        <v>15</v>
      </c>
      <c r="R16227" s="1">
        <v>42571</v>
      </c>
    </row>
    <row r="16228" spans="1:18" x14ac:dyDescent="0.35">
      <c r="A16228">
        <v>1119407</v>
      </c>
      <c r="B16228">
        <v>900</v>
      </c>
      <c r="C16228">
        <v>900</v>
      </c>
      <c r="D16228">
        <f t="shared" si="759"/>
        <v>0</v>
      </c>
      <c r="E16228" t="str">
        <f t="shared" si="760"/>
        <v>yes</v>
      </c>
      <c r="F16228" t="s">
        <v>60</v>
      </c>
      <c r="G16228" t="s">
        <v>17</v>
      </c>
      <c r="H16228" t="s">
        <v>12184</v>
      </c>
      <c r="I16228" t="s">
        <v>37246</v>
      </c>
      <c r="J16228" t="s">
        <v>169</v>
      </c>
      <c r="K16228" t="s">
        <v>12185</v>
      </c>
      <c r="L16228">
        <v>15</v>
      </c>
      <c r="M16228">
        <v>14</v>
      </c>
      <c r="N16228">
        <f t="shared" si="761"/>
        <v>2016</v>
      </c>
      <c r="O16228">
        <v>35</v>
      </c>
      <c r="P16228" t="s">
        <v>41616</v>
      </c>
      <c r="Q16228" t="s">
        <v>24</v>
      </c>
      <c r="R16228" s="1">
        <v>42571</v>
      </c>
    </row>
    <row r="16229" spans="1:18" x14ac:dyDescent="0.35">
      <c r="A16229">
        <v>1119997</v>
      </c>
      <c r="B16229">
        <v>400</v>
      </c>
      <c r="C16229">
        <v>400</v>
      </c>
      <c r="D16229">
        <f t="shared" si="759"/>
        <v>0</v>
      </c>
      <c r="E16229" t="str">
        <f t="shared" si="760"/>
        <v>yes</v>
      </c>
      <c r="F16229" t="s">
        <v>25</v>
      </c>
      <c r="G16229" t="s">
        <v>26</v>
      </c>
      <c r="H16229" t="s">
        <v>3252</v>
      </c>
      <c r="I16229" t="s">
        <v>37231</v>
      </c>
      <c r="J16229" t="s">
        <v>130</v>
      </c>
      <c r="K16229" t="s">
        <v>967</v>
      </c>
      <c r="L16229">
        <v>156</v>
      </c>
      <c r="M16229">
        <v>14</v>
      </c>
      <c r="N16229">
        <f t="shared" si="761"/>
        <v>2016</v>
      </c>
      <c r="O16229">
        <v>12</v>
      </c>
      <c r="P16229" t="s">
        <v>37262</v>
      </c>
      <c r="Q16229" t="s">
        <v>15</v>
      </c>
      <c r="R16229" s="1">
        <v>42571</v>
      </c>
    </row>
    <row r="16230" spans="1:18" x14ac:dyDescent="0.35">
      <c r="A16230">
        <v>1120197</v>
      </c>
      <c r="B16230">
        <v>625</v>
      </c>
      <c r="C16230">
        <v>625</v>
      </c>
      <c r="D16230">
        <f t="shared" si="759"/>
        <v>0</v>
      </c>
      <c r="E16230" t="str">
        <f t="shared" si="760"/>
        <v>yes</v>
      </c>
      <c r="F16230" t="s">
        <v>33</v>
      </c>
      <c r="G16230" t="s">
        <v>17</v>
      </c>
      <c r="H16230" t="s">
        <v>12317</v>
      </c>
      <c r="I16230" t="s">
        <v>37192</v>
      </c>
      <c r="J16230" t="s">
        <v>35</v>
      </c>
      <c r="K16230" t="s">
        <v>3959</v>
      </c>
      <c r="L16230">
        <v>119</v>
      </c>
      <c r="M16230">
        <v>8</v>
      </c>
      <c r="N16230">
        <f t="shared" si="761"/>
        <v>2016</v>
      </c>
      <c r="O16230">
        <v>15</v>
      </c>
      <c r="P16230" t="s">
        <v>37230</v>
      </c>
      <c r="Q16230" t="s">
        <v>15</v>
      </c>
      <c r="R16230" s="1">
        <v>42571</v>
      </c>
    </row>
    <row r="16231" spans="1:18" x14ac:dyDescent="0.35">
      <c r="A16231">
        <v>1119590</v>
      </c>
      <c r="B16231">
        <v>200</v>
      </c>
      <c r="C16231">
        <v>200</v>
      </c>
      <c r="D16231">
        <f t="shared" si="759"/>
        <v>0</v>
      </c>
      <c r="E16231" t="str">
        <f t="shared" si="760"/>
        <v>yes</v>
      </c>
      <c r="F16231" t="s">
        <v>75</v>
      </c>
      <c r="G16231" t="s">
        <v>51</v>
      </c>
      <c r="H16231" t="s">
        <v>76</v>
      </c>
      <c r="I16231" t="s">
        <v>37207</v>
      </c>
      <c r="J16231" t="s">
        <v>77</v>
      </c>
      <c r="K16231" t="s">
        <v>7067</v>
      </c>
      <c r="L16231">
        <v>311</v>
      </c>
      <c r="M16231">
        <v>8</v>
      </c>
      <c r="N16231">
        <f t="shared" si="761"/>
        <v>2016</v>
      </c>
      <c r="O16231">
        <v>5</v>
      </c>
      <c r="P16231" t="s">
        <v>37645</v>
      </c>
      <c r="Q16231" t="s">
        <v>15</v>
      </c>
      <c r="R16231" s="1">
        <v>42571</v>
      </c>
    </row>
    <row r="16232" spans="1:18" x14ac:dyDescent="0.35">
      <c r="A16232">
        <v>1119646</v>
      </c>
      <c r="B16232">
        <v>250</v>
      </c>
      <c r="C16232">
        <v>250</v>
      </c>
      <c r="D16232">
        <f t="shared" si="759"/>
        <v>0</v>
      </c>
      <c r="E16232" t="str">
        <f t="shared" si="760"/>
        <v>yes</v>
      </c>
      <c r="F16232" t="s">
        <v>75</v>
      </c>
      <c r="G16232" t="s">
        <v>51</v>
      </c>
      <c r="H16232" t="s">
        <v>76</v>
      </c>
      <c r="I16232" t="s">
        <v>37207</v>
      </c>
      <c r="J16232" t="s">
        <v>77</v>
      </c>
      <c r="K16232" t="s">
        <v>7067</v>
      </c>
      <c r="L16232">
        <v>311</v>
      </c>
      <c r="M16232">
        <v>8</v>
      </c>
      <c r="N16232">
        <f t="shared" si="761"/>
        <v>2016</v>
      </c>
      <c r="O16232">
        <v>7</v>
      </c>
      <c r="P16232" t="s">
        <v>37645</v>
      </c>
      <c r="Q16232" t="s">
        <v>15</v>
      </c>
      <c r="R16232" s="1">
        <v>42571</v>
      </c>
    </row>
    <row r="16233" spans="1:18" x14ac:dyDescent="0.35">
      <c r="A16233">
        <v>1119953</v>
      </c>
      <c r="B16233">
        <v>350</v>
      </c>
      <c r="C16233">
        <v>350</v>
      </c>
      <c r="D16233">
        <f t="shared" si="759"/>
        <v>0</v>
      </c>
      <c r="E16233" t="str">
        <f t="shared" si="760"/>
        <v>yes</v>
      </c>
      <c r="F16233" t="s">
        <v>42</v>
      </c>
      <c r="G16233" t="s">
        <v>42</v>
      </c>
      <c r="H16233" t="s">
        <v>15466</v>
      </c>
      <c r="I16233" t="s">
        <v>37398</v>
      </c>
      <c r="J16233" t="s">
        <v>533</v>
      </c>
      <c r="K16233" t="s">
        <v>534</v>
      </c>
      <c r="L16233">
        <v>440</v>
      </c>
      <c r="M16233">
        <v>14</v>
      </c>
      <c r="N16233">
        <f t="shared" si="761"/>
        <v>2016</v>
      </c>
      <c r="O16233">
        <v>13</v>
      </c>
      <c r="P16233" t="s">
        <v>37558</v>
      </c>
      <c r="Q16233" t="s">
        <v>15</v>
      </c>
      <c r="R16233" s="1">
        <v>42571</v>
      </c>
    </row>
    <row r="16234" spans="1:18" x14ac:dyDescent="0.35">
      <c r="A16234">
        <v>1119299</v>
      </c>
      <c r="B16234">
        <v>150</v>
      </c>
      <c r="C16234">
        <v>150</v>
      </c>
      <c r="D16234">
        <f t="shared" si="759"/>
        <v>0</v>
      </c>
      <c r="E16234" t="str">
        <f t="shared" si="760"/>
        <v>yes</v>
      </c>
      <c r="F16234" t="s">
        <v>25</v>
      </c>
      <c r="G16234" t="s">
        <v>26</v>
      </c>
      <c r="H16234" t="s">
        <v>15715</v>
      </c>
      <c r="I16234" t="s">
        <v>37187</v>
      </c>
      <c r="J16234" t="s">
        <v>22</v>
      </c>
      <c r="K16234" t="s">
        <v>349</v>
      </c>
      <c r="L16234">
        <v>125</v>
      </c>
      <c r="M16234">
        <v>10</v>
      </c>
      <c r="N16234">
        <f t="shared" si="761"/>
        <v>2016</v>
      </c>
      <c r="O16234">
        <v>4</v>
      </c>
      <c r="P16234" t="s">
        <v>37195</v>
      </c>
      <c r="Q16234" t="s">
        <v>24</v>
      </c>
      <c r="R16234" s="1">
        <v>42571</v>
      </c>
    </row>
    <row r="16235" spans="1:18" x14ac:dyDescent="0.35">
      <c r="A16235">
        <v>1119555</v>
      </c>
      <c r="B16235">
        <v>300</v>
      </c>
      <c r="C16235">
        <v>300</v>
      </c>
      <c r="D16235">
        <f t="shared" si="759"/>
        <v>0</v>
      </c>
      <c r="E16235" t="str">
        <f t="shared" si="760"/>
        <v>yes</v>
      </c>
      <c r="F16235" t="s">
        <v>415</v>
      </c>
      <c r="G16235" t="s">
        <v>51</v>
      </c>
      <c r="H16235" t="s">
        <v>15796</v>
      </c>
      <c r="I16235" t="s">
        <v>37259</v>
      </c>
      <c r="J16235" t="s">
        <v>193</v>
      </c>
      <c r="K16235" t="s">
        <v>417</v>
      </c>
      <c r="L16235">
        <v>205</v>
      </c>
      <c r="M16235">
        <v>9</v>
      </c>
      <c r="N16235">
        <f t="shared" si="761"/>
        <v>2016</v>
      </c>
      <c r="O16235">
        <v>12</v>
      </c>
      <c r="P16235" t="s">
        <v>42853</v>
      </c>
      <c r="Q16235" t="s">
        <v>24</v>
      </c>
      <c r="R16235" s="1">
        <v>42571</v>
      </c>
    </row>
    <row r="16236" spans="1:18" x14ac:dyDescent="0.35">
      <c r="A16236">
        <v>1119877</v>
      </c>
      <c r="B16236">
        <v>500</v>
      </c>
      <c r="C16236">
        <v>500</v>
      </c>
      <c r="D16236">
        <f t="shared" si="759"/>
        <v>0</v>
      </c>
      <c r="E16236" t="str">
        <f t="shared" si="760"/>
        <v>yes</v>
      </c>
      <c r="F16236" t="s">
        <v>91</v>
      </c>
      <c r="G16236" t="s">
        <v>17</v>
      </c>
      <c r="H16236" t="s">
        <v>15935</v>
      </c>
      <c r="I16236" t="s">
        <v>37231</v>
      </c>
      <c r="J16236" t="s">
        <v>130</v>
      </c>
      <c r="K16236" t="s">
        <v>6894</v>
      </c>
      <c r="L16236">
        <v>164</v>
      </c>
      <c r="M16236">
        <v>13</v>
      </c>
      <c r="N16236">
        <f t="shared" si="761"/>
        <v>2016</v>
      </c>
      <c r="O16236">
        <v>18</v>
      </c>
      <c r="P16236" t="s">
        <v>38184</v>
      </c>
      <c r="Q16236" t="s">
        <v>24</v>
      </c>
      <c r="R16236" s="1">
        <v>42571</v>
      </c>
    </row>
    <row r="16237" spans="1:18" x14ac:dyDescent="0.35">
      <c r="A16237">
        <v>1119465</v>
      </c>
      <c r="B16237">
        <v>125</v>
      </c>
      <c r="C16237">
        <v>125</v>
      </c>
      <c r="D16237">
        <f t="shared" si="759"/>
        <v>0</v>
      </c>
      <c r="E16237" t="str">
        <f t="shared" si="760"/>
        <v>yes</v>
      </c>
      <c r="F16237" t="s">
        <v>41</v>
      </c>
      <c r="G16237" t="s">
        <v>42</v>
      </c>
      <c r="H16237" t="s">
        <v>16622</v>
      </c>
      <c r="I16237" t="s">
        <v>37187</v>
      </c>
      <c r="J16237" t="s">
        <v>22</v>
      </c>
      <c r="K16237" t="s">
        <v>16623</v>
      </c>
      <c r="L16237">
        <v>136</v>
      </c>
      <c r="M16237">
        <v>8</v>
      </c>
      <c r="N16237">
        <f t="shared" si="761"/>
        <v>2016</v>
      </c>
      <c r="O16237">
        <v>3</v>
      </c>
      <c r="P16237" t="s">
        <v>37195</v>
      </c>
      <c r="Q16237" t="s">
        <v>24</v>
      </c>
      <c r="R16237" s="1">
        <v>42571</v>
      </c>
    </row>
    <row r="16238" spans="1:18" x14ac:dyDescent="0.35">
      <c r="A16238">
        <v>1119685</v>
      </c>
      <c r="B16238">
        <v>600</v>
      </c>
      <c r="C16238">
        <v>600</v>
      </c>
      <c r="D16238">
        <f t="shared" si="759"/>
        <v>0</v>
      </c>
      <c r="E16238" t="str">
        <f t="shared" si="760"/>
        <v>yes</v>
      </c>
      <c r="F16238" t="s">
        <v>25</v>
      </c>
      <c r="G16238" t="s">
        <v>26</v>
      </c>
      <c r="H16238" t="s">
        <v>18136</v>
      </c>
      <c r="I16238" t="s">
        <v>37231</v>
      </c>
      <c r="J16238" t="s">
        <v>130</v>
      </c>
      <c r="K16238" t="s">
        <v>301</v>
      </c>
      <c r="L16238">
        <v>156</v>
      </c>
      <c r="M16238">
        <v>20</v>
      </c>
      <c r="N16238">
        <f t="shared" si="761"/>
        <v>2016</v>
      </c>
      <c r="O16238">
        <v>12</v>
      </c>
      <c r="P16238" t="s">
        <v>37599</v>
      </c>
      <c r="Q16238" t="s">
        <v>15</v>
      </c>
      <c r="R16238" s="1">
        <v>42571</v>
      </c>
    </row>
    <row r="16239" spans="1:18" x14ac:dyDescent="0.35">
      <c r="A16239">
        <v>1119686</v>
      </c>
      <c r="B16239">
        <v>200</v>
      </c>
      <c r="C16239">
        <v>200</v>
      </c>
      <c r="D16239">
        <f t="shared" si="759"/>
        <v>0</v>
      </c>
      <c r="E16239" t="str">
        <f t="shared" si="760"/>
        <v>yes</v>
      </c>
      <c r="F16239" t="s">
        <v>25</v>
      </c>
      <c r="G16239" t="s">
        <v>26</v>
      </c>
      <c r="H16239" t="s">
        <v>755</v>
      </c>
      <c r="I16239" t="s">
        <v>37231</v>
      </c>
      <c r="J16239" t="s">
        <v>130</v>
      </c>
      <c r="K16239" t="s">
        <v>301</v>
      </c>
      <c r="L16239">
        <v>156</v>
      </c>
      <c r="M16239">
        <v>14</v>
      </c>
      <c r="N16239">
        <f t="shared" si="761"/>
        <v>2016</v>
      </c>
      <c r="O16239">
        <v>6</v>
      </c>
      <c r="P16239" t="s">
        <v>43994</v>
      </c>
      <c r="Q16239" t="s">
        <v>15</v>
      </c>
      <c r="R16239" s="1">
        <v>42571</v>
      </c>
    </row>
    <row r="16240" spans="1:18" x14ac:dyDescent="0.35">
      <c r="A16240">
        <v>1119381</v>
      </c>
      <c r="B16240">
        <v>400</v>
      </c>
      <c r="C16240">
        <v>400</v>
      </c>
      <c r="D16240">
        <f t="shared" si="759"/>
        <v>0</v>
      </c>
      <c r="E16240" t="str">
        <f t="shared" si="760"/>
        <v>yes</v>
      </c>
      <c r="F16240" t="s">
        <v>45</v>
      </c>
      <c r="G16240" t="s">
        <v>46</v>
      </c>
      <c r="H16240" t="s">
        <v>17913</v>
      </c>
      <c r="I16240" t="s">
        <v>37224</v>
      </c>
      <c r="J16240" t="s">
        <v>115</v>
      </c>
      <c r="K16240" t="s">
        <v>116</v>
      </c>
      <c r="L16240">
        <v>406</v>
      </c>
      <c r="M16240">
        <v>37</v>
      </c>
      <c r="N16240">
        <f t="shared" si="761"/>
        <v>2016</v>
      </c>
      <c r="O16240">
        <v>15</v>
      </c>
      <c r="P16240" t="s">
        <v>44341</v>
      </c>
      <c r="Q16240" t="s">
        <v>24</v>
      </c>
      <c r="R16240" s="1">
        <v>42571</v>
      </c>
    </row>
    <row r="16241" spans="1:18" x14ac:dyDescent="0.35">
      <c r="A16241">
        <v>1120154</v>
      </c>
      <c r="B16241">
        <v>1075</v>
      </c>
      <c r="C16241">
        <v>1075</v>
      </c>
      <c r="D16241">
        <f t="shared" si="759"/>
        <v>0</v>
      </c>
      <c r="E16241" t="str">
        <f t="shared" si="760"/>
        <v>yes</v>
      </c>
      <c r="F16241" t="s">
        <v>354</v>
      </c>
      <c r="G16241" t="s">
        <v>354</v>
      </c>
      <c r="H16241" t="s">
        <v>20340</v>
      </c>
      <c r="I16241" t="s">
        <v>37319</v>
      </c>
      <c r="J16241" t="s">
        <v>346</v>
      </c>
      <c r="K16241" t="s">
        <v>347</v>
      </c>
      <c r="L16241">
        <v>246</v>
      </c>
      <c r="M16241">
        <v>10</v>
      </c>
      <c r="N16241">
        <f t="shared" si="761"/>
        <v>2016</v>
      </c>
      <c r="O16241">
        <v>27</v>
      </c>
      <c r="P16241" t="s">
        <v>37198</v>
      </c>
      <c r="Q16241" t="s">
        <v>15</v>
      </c>
      <c r="R16241" s="1">
        <v>42571</v>
      </c>
    </row>
    <row r="16242" spans="1:18" x14ac:dyDescent="0.35">
      <c r="A16242">
        <v>1119944</v>
      </c>
      <c r="B16242">
        <v>200</v>
      </c>
      <c r="C16242">
        <v>200</v>
      </c>
      <c r="D16242">
        <f t="shared" si="759"/>
        <v>0</v>
      </c>
      <c r="E16242" t="str">
        <f t="shared" si="760"/>
        <v>yes</v>
      </c>
      <c r="F16242" t="s">
        <v>151</v>
      </c>
      <c r="G16242" t="s">
        <v>82</v>
      </c>
      <c r="H16242" t="s">
        <v>20760</v>
      </c>
      <c r="I16242" t="s">
        <v>37229</v>
      </c>
      <c r="J16242" t="s">
        <v>122</v>
      </c>
      <c r="K16242" t="s">
        <v>126</v>
      </c>
      <c r="L16242">
        <v>334</v>
      </c>
      <c r="M16242">
        <v>43</v>
      </c>
      <c r="N16242">
        <f t="shared" si="761"/>
        <v>2016</v>
      </c>
      <c r="O16242">
        <v>8</v>
      </c>
      <c r="P16242" t="s">
        <v>37564</v>
      </c>
      <c r="Q16242" t="s">
        <v>68</v>
      </c>
      <c r="R16242" s="1">
        <v>42571</v>
      </c>
    </row>
    <row r="16243" spans="1:18" x14ac:dyDescent="0.35">
      <c r="A16243">
        <v>1119817</v>
      </c>
      <c r="B16243">
        <v>925</v>
      </c>
      <c r="C16243">
        <v>925</v>
      </c>
      <c r="D16243">
        <f t="shared" si="759"/>
        <v>0</v>
      </c>
      <c r="E16243" t="str">
        <f t="shared" si="760"/>
        <v>yes</v>
      </c>
      <c r="F16243" t="s">
        <v>171</v>
      </c>
      <c r="G16243" t="s">
        <v>26</v>
      </c>
      <c r="H16243" t="s">
        <v>21842</v>
      </c>
      <c r="I16243" t="s">
        <v>37287</v>
      </c>
      <c r="J16243" t="s">
        <v>261</v>
      </c>
      <c r="K16243" t="s">
        <v>1494</v>
      </c>
      <c r="L16243">
        <v>394</v>
      </c>
      <c r="M16243">
        <v>26</v>
      </c>
      <c r="N16243">
        <f t="shared" si="761"/>
        <v>2016</v>
      </c>
      <c r="O16243">
        <v>29</v>
      </c>
      <c r="P16243" t="s">
        <v>37555</v>
      </c>
      <c r="Q16243" t="s">
        <v>15</v>
      </c>
      <c r="R16243" s="1">
        <v>42571</v>
      </c>
    </row>
    <row r="16244" spans="1:18" x14ac:dyDescent="0.35">
      <c r="A16244">
        <v>1119908</v>
      </c>
      <c r="B16244">
        <v>250</v>
      </c>
      <c r="C16244">
        <v>250</v>
      </c>
      <c r="D16244">
        <f t="shared" si="759"/>
        <v>0</v>
      </c>
      <c r="E16244" t="str">
        <f t="shared" si="760"/>
        <v>yes</v>
      </c>
      <c r="F16244" t="s">
        <v>41</v>
      </c>
      <c r="G16244" t="s">
        <v>42</v>
      </c>
      <c r="H16244" t="s">
        <v>21954</v>
      </c>
      <c r="I16244" t="s">
        <v>37205</v>
      </c>
      <c r="J16244" t="s">
        <v>73</v>
      </c>
      <c r="K16244" t="s">
        <v>3972</v>
      </c>
      <c r="L16244">
        <v>245</v>
      </c>
      <c r="M16244">
        <v>14</v>
      </c>
      <c r="N16244">
        <f t="shared" si="761"/>
        <v>2016</v>
      </c>
      <c r="O16244">
        <v>9</v>
      </c>
      <c r="P16244" t="s">
        <v>37262</v>
      </c>
      <c r="Q16244" t="s">
        <v>15</v>
      </c>
      <c r="R16244" s="1">
        <v>42571</v>
      </c>
    </row>
    <row r="16245" spans="1:18" x14ac:dyDescent="0.35">
      <c r="A16245">
        <v>1119466</v>
      </c>
      <c r="B16245">
        <v>350</v>
      </c>
      <c r="C16245">
        <v>350</v>
      </c>
      <c r="D16245">
        <f t="shared" si="759"/>
        <v>0</v>
      </c>
      <c r="E16245" t="str">
        <f t="shared" si="760"/>
        <v>yes</v>
      </c>
      <c r="F16245" t="s">
        <v>471</v>
      </c>
      <c r="G16245" t="s">
        <v>17</v>
      </c>
      <c r="H16245" t="s">
        <v>22245</v>
      </c>
      <c r="I16245" t="s">
        <v>37472</v>
      </c>
      <c r="J16245" t="s">
        <v>729</v>
      </c>
      <c r="K16245" t="s">
        <v>21100</v>
      </c>
      <c r="L16245">
        <v>296</v>
      </c>
      <c r="M16245">
        <v>11</v>
      </c>
      <c r="N16245">
        <f t="shared" si="761"/>
        <v>2016</v>
      </c>
      <c r="O16245">
        <v>1</v>
      </c>
      <c r="P16245" t="s">
        <v>37216</v>
      </c>
      <c r="Q16245" t="s">
        <v>24</v>
      </c>
      <c r="R16245" s="1">
        <v>42571</v>
      </c>
    </row>
    <row r="16246" spans="1:18" x14ac:dyDescent="0.35">
      <c r="A16246">
        <v>1119362</v>
      </c>
      <c r="B16246">
        <v>250</v>
      </c>
      <c r="C16246">
        <v>250</v>
      </c>
      <c r="D16246">
        <f t="shared" si="759"/>
        <v>0</v>
      </c>
      <c r="E16246" t="str">
        <f t="shared" si="760"/>
        <v>yes</v>
      </c>
      <c r="F16246" t="s">
        <v>75</v>
      </c>
      <c r="G16246" t="s">
        <v>51</v>
      </c>
      <c r="H16246" t="s">
        <v>287</v>
      </c>
      <c r="I16246" t="s">
        <v>37207</v>
      </c>
      <c r="J16246" t="s">
        <v>77</v>
      </c>
      <c r="K16246" t="s">
        <v>843</v>
      </c>
      <c r="L16246">
        <v>311</v>
      </c>
      <c r="M16246">
        <v>8</v>
      </c>
      <c r="N16246">
        <f t="shared" si="761"/>
        <v>2016</v>
      </c>
      <c r="O16246">
        <v>8</v>
      </c>
      <c r="P16246" t="s">
        <v>39219</v>
      </c>
      <c r="Q16246" t="s">
        <v>15</v>
      </c>
      <c r="R16246" s="1">
        <v>42571</v>
      </c>
    </row>
    <row r="16247" spans="1:18" x14ac:dyDescent="0.35">
      <c r="A16247">
        <v>1119904</v>
      </c>
      <c r="B16247">
        <v>425</v>
      </c>
      <c r="C16247">
        <v>425</v>
      </c>
      <c r="D16247">
        <f t="shared" si="759"/>
        <v>0</v>
      </c>
      <c r="E16247" t="str">
        <f t="shared" si="760"/>
        <v>yes</v>
      </c>
      <c r="F16247" t="s">
        <v>215</v>
      </c>
      <c r="G16247" t="s">
        <v>17</v>
      </c>
      <c r="H16247" t="s">
        <v>25047</v>
      </c>
      <c r="I16247" t="s">
        <v>37187</v>
      </c>
      <c r="J16247" t="s">
        <v>22</v>
      </c>
      <c r="K16247" t="s">
        <v>55</v>
      </c>
      <c r="L16247">
        <v>125</v>
      </c>
      <c r="M16247">
        <v>12</v>
      </c>
      <c r="N16247">
        <f t="shared" si="761"/>
        <v>2016</v>
      </c>
      <c r="O16247">
        <v>10</v>
      </c>
      <c r="P16247" t="s">
        <v>45898</v>
      </c>
      <c r="Q16247" t="s">
        <v>24</v>
      </c>
      <c r="R16247" s="1">
        <v>42571</v>
      </c>
    </row>
    <row r="16248" spans="1:18" x14ac:dyDescent="0.35">
      <c r="A16248">
        <v>1119487</v>
      </c>
      <c r="B16248">
        <v>950</v>
      </c>
      <c r="C16248">
        <v>950</v>
      </c>
      <c r="D16248">
        <f t="shared" si="759"/>
        <v>0</v>
      </c>
      <c r="E16248" t="str">
        <f t="shared" si="760"/>
        <v>yes</v>
      </c>
      <c r="F16248" t="s">
        <v>60</v>
      </c>
      <c r="G16248" t="s">
        <v>17</v>
      </c>
      <c r="H16248" t="s">
        <v>26540</v>
      </c>
      <c r="I16248" t="s">
        <v>37348</v>
      </c>
      <c r="J16248" t="s">
        <v>412</v>
      </c>
      <c r="K16248" t="s">
        <v>774</v>
      </c>
      <c r="L16248">
        <v>381</v>
      </c>
      <c r="M16248">
        <v>7</v>
      </c>
      <c r="N16248">
        <f t="shared" si="761"/>
        <v>2016</v>
      </c>
      <c r="O16248">
        <v>21</v>
      </c>
      <c r="P16248" t="s">
        <v>37377</v>
      </c>
      <c r="Q16248" t="s">
        <v>15</v>
      </c>
      <c r="R16248" s="1">
        <v>42571</v>
      </c>
    </row>
    <row r="16249" spans="1:18" x14ac:dyDescent="0.35">
      <c r="A16249">
        <v>1119592</v>
      </c>
      <c r="B16249">
        <v>100</v>
      </c>
      <c r="C16249">
        <v>100</v>
      </c>
      <c r="D16249">
        <f t="shared" si="759"/>
        <v>0</v>
      </c>
      <c r="E16249" t="str">
        <f t="shared" si="760"/>
        <v>yes</v>
      </c>
      <c r="F16249" t="s">
        <v>75</v>
      </c>
      <c r="G16249" t="s">
        <v>51</v>
      </c>
      <c r="H16249" t="s">
        <v>76</v>
      </c>
      <c r="I16249" t="s">
        <v>37207</v>
      </c>
      <c r="J16249" t="s">
        <v>77</v>
      </c>
      <c r="K16249" t="s">
        <v>7067</v>
      </c>
      <c r="L16249">
        <v>311</v>
      </c>
      <c r="M16249">
        <v>8</v>
      </c>
      <c r="N16249">
        <f t="shared" si="761"/>
        <v>2016</v>
      </c>
      <c r="O16249">
        <v>3</v>
      </c>
      <c r="P16249" t="s">
        <v>37445</v>
      </c>
      <c r="Q16249" t="s">
        <v>15</v>
      </c>
      <c r="R16249" s="1">
        <v>42571</v>
      </c>
    </row>
    <row r="16250" spans="1:18" x14ac:dyDescent="0.35">
      <c r="A16250">
        <v>1120005</v>
      </c>
      <c r="B16250">
        <v>575</v>
      </c>
      <c r="C16250">
        <v>575</v>
      </c>
      <c r="D16250">
        <f t="shared" si="759"/>
        <v>0</v>
      </c>
      <c r="E16250" t="str">
        <f t="shared" si="760"/>
        <v>yes</v>
      </c>
      <c r="F16250" t="s">
        <v>37</v>
      </c>
      <c r="G16250" t="s">
        <v>26</v>
      </c>
      <c r="H16250" t="s">
        <v>6056</v>
      </c>
      <c r="I16250" t="s">
        <v>37398</v>
      </c>
      <c r="J16250" t="s">
        <v>533</v>
      </c>
      <c r="K16250" t="s">
        <v>1238</v>
      </c>
      <c r="L16250">
        <v>440</v>
      </c>
      <c r="M16250">
        <v>14</v>
      </c>
      <c r="N16250">
        <f t="shared" si="761"/>
        <v>2016</v>
      </c>
      <c r="O16250">
        <v>22</v>
      </c>
      <c r="P16250" t="s">
        <v>37555</v>
      </c>
      <c r="Q16250" t="s">
        <v>15</v>
      </c>
      <c r="R16250" s="1">
        <v>42571</v>
      </c>
    </row>
    <row r="16251" spans="1:18" x14ac:dyDescent="0.35">
      <c r="A16251">
        <v>1119392</v>
      </c>
      <c r="B16251">
        <v>550</v>
      </c>
      <c r="C16251">
        <v>550</v>
      </c>
      <c r="D16251">
        <f t="shared" si="759"/>
        <v>0</v>
      </c>
      <c r="E16251" t="str">
        <f t="shared" si="760"/>
        <v>yes</v>
      </c>
      <c r="F16251" t="s">
        <v>45</v>
      </c>
      <c r="G16251" t="s">
        <v>46</v>
      </c>
      <c r="H16251" t="s">
        <v>17913</v>
      </c>
      <c r="I16251" t="s">
        <v>37224</v>
      </c>
      <c r="J16251" t="s">
        <v>115</v>
      </c>
      <c r="K16251" t="s">
        <v>5389</v>
      </c>
      <c r="L16251">
        <v>406</v>
      </c>
      <c r="M16251">
        <v>14</v>
      </c>
      <c r="N16251">
        <f t="shared" si="761"/>
        <v>2016</v>
      </c>
      <c r="O16251">
        <v>19</v>
      </c>
      <c r="P16251" t="s">
        <v>37288</v>
      </c>
      <c r="Q16251" t="s">
        <v>24</v>
      </c>
      <c r="R16251" s="1">
        <v>42571</v>
      </c>
    </row>
    <row r="16252" spans="1:18" x14ac:dyDescent="0.35">
      <c r="A16252">
        <v>1119345</v>
      </c>
      <c r="B16252">
        <v>100</v>
      </c>
      <c r="C16252">
        <v>100</v>
      </c>
      <c r="D16252">
        <f t="shared" si="759"/>
        <v>0</v>
      </c>
      <c r="E16252" t="str">
        <f t="shared" si="760"/>
        <v>yes</v>
      </c>
      <c r="F16252" t="s">
        <v>75</v>
      </c>
      <c r="G16252" t="s">
        <v>51</v>
      </c>
      <c r="H16252" t="s">
        <v>8035</v>
      </c>
      <c r="I16252" t="s">
        <v>37207</v>
      </c>
      <c r="J16252" t="s">
        <v>77</v>
      </c>
      <c r="K16252" t="s">
        <v>843</v>
      </c>
      <c r="L16252">
        <v>311</v>
      </c>
      <c r="M16252">
        <v>8</v>
      </c>
      <c r="N16252">
        <f t="shared" si="761"/>
        <v>2016</v>
      </c>
      <c r="O16252">
        <v>4</v>
      </c>
      <c r="P16252" t="s">
        <v>37445</v>
      </c>
      <c r="Q16252" t="s">
        <v>15</v>
      </c>
      <c r="R16252" s="1">
        <v>42571</v>
      </c>
    </row>
    <row r="16253" spans="1:18" x14ac:dyDescent="0.35">
      <c r="A16253">
        <v>1119472</v>
      </c>
      <c r="B16253">
        <v>500</v>
      </c>
      <c r="C16253">
        <v>500</v>
      </c>
      <c r="D16253">
        <f t="shared" si="759"/>
        <v>0</v>
      </c>
      <c r="E16253" t="str">
        <f t="shared" si="760"/>
        <v>yes</v>
      </c>
      <c r="F16253" t="s">
        <v>410</v>
      </c>
      <c r="G16253" t="s">
        <v>17</v>
      </c>
      <c r="H16253" t="s">
        <v>30135</v>
      </c>
      <c r="I16253" t="s">
        <v>37231</v>
      </c>
      <c r="J16253" t="s">
        <v>130</v>
      </c>
      <c r="K16253" t="s">
        <v>3601</v>
      </c>
      <c r="L16253">
        <v>164</v>
      </c>
      <c r="M16253">
        <v>13</v>
      </c>
      <c r="N16253">
        <f t="shared" si="761"/>
        <v>2016</v>
      </c>
      <c r="O16253">
        <v>19</v>
      </c>
      <c r="P16253" t="s">
        <v>47508</v>
      </c>
      <c r="Q16253" t="s">
        <v>24</v>
      </c>
      <c r="R16253" s="1">
        <v>42571</v>
      </c>
    </row>
    <row r="16254" spans="1:18" x14ac:dyDescent="0.35">
      <c r="A16254">
        <v>1119527</v>
      </c>
      <c r="B16254">
        <v>1800</v>
      </c>
      <c r="C16254">
        <v>1800</v>
      </c>
      <c r="D16254">
        <f t="shared" si="759"/>
        <v>0</v>
      </c>
      <c r="E16254" t="str">
        <f t="shared" si="760"/>
        <v>yes</v>
      </c>
      <c r="F16254" t="s">
        <v>25</v>
      </c>
      <c r="G16254" t="s">
        <v>26</v>
      </c>
      <c r="H16254" t="s">
        <v>30303</v>
      </c>
      <c r="I16254" t="s">
        <v>37250</v>
      </c>
      <c r="J16254" t="s">
        <v>176</v>
      </c>
      <c r="K16254" t="s">
        <v>13824</v>
      </c>
      <c r="L16254">
        <v>181</v>
      </c>
      <c r="M16254">
        <v>38</v>
      </c>
      <c r="N16254">
        <f t="shared" si="761"/>
        <v>2016</v>
      </c>
      <c r="O16254">
        <v>52</v>
      </c>
      <c r="P16254" t="s">
        <v>38041</v>
      </c>
      <c r="Q16254" t="s">
        <v>15</v>
      </c>
      <c r="R16254" s="1">
        <v>42571</v>
      </c>
    </row>
    <row r="16255" spans="1:18" x14ac:dyDescent="0.35">
      <c r="A16255">
        <v>1120189</v>
      </c>
      <c r="B16255">
        <v>1475</v>
      </c>
      <c r="C16255">
        <v>1475</v>
      </c>
      <c r="D16255">
        <f t="shared" si="759"/>
        <v>0</v>
      </c>
      <c r="E16255" t="str">
        <f t="shared" si="760"/>
        <v>yes</v>
      </c>
      <c r="F16255" t="s">
        <v>10</v>
      </c>
      <c r="G16255" t="s">
        <v>11</v>
      </c>
      <c r="H16255" t="s">
        <v>13332</v>
      </c>
      <c r="I16255" t="s">
        <v>37185</v>
      </c>
      <c r="J16255" t="s">
        <v>19</v>
      </c>
      <c r="K16255" t="s">
        <v>1000</v>
      </c>
      <c r="L16255">
        <v>357</v>
      </c>
      <c r="M16255">
        <v>26</v>
      </c>
      <c r="N16255">
        <f t="shared" si="761"/>
        <v>2016</v>
      </c>
      <c r="O16255">
        <v>22</v>
      </c>
      <c r="P16255" t="s">
        <v>37184</v>
      </c>
      <c r="Q16255" t="s">
        <v>15</v>
      </c>
      <c r="R16255" s="1">
        <v>42571</v>
      </c>
    </row>
    <row r="16256" spans="1:18" x14ac:dyDescent="0.35">
      <c r="A16256">
        <v>1119932</v>
      </c>
      <c r="B16256">
        <v>675</v>
      </c>
      <c r="C16256">
        <v>675</v>
      </c>
      <c r="D16256">
        <f t="shared" si="759"/>
        <v>0</v>
      </c>
      <c r="E16256" t="str">
        <f t="shared" si="760"/>
        <v>yes</v>
      </c>
      <c r="F16256" t="s">
        <v>415</v>
      </c>
      <c r="G16256" t="s">
        <v>51</v>
      </c>
      <c r="H16256" t="s">
        <v>31650</v>
      </c>
      <c r="I16256" t="s">
        <v>37229</v>
      </c>
      <c r="J16256" t="s">
        <v>122</v>
      </c>
      <c r="K16256" t="s">
        <v>31651</v>
      </c>
      <c r="L16256">
        <v>428</v>
      </c>
      <c r="M16256">
        <v>14</v>
      </c>
      <c r="N16256">
        <f t="shared" si="761"/>
        <v>2016</v>
      </c>
      <c r="O16256">
        <v>24</v>
      </c>
      <c r="P16256" t="s">
        <v>39420</v>
      </c>
      <c r="Q16256" t="s">
        <v>15</v>
      </c>
      <c r="R16256" s="1">
        <v>42571</v>
      </c>
    </row>
    <row r="16257" spans="1:18" x14ac:dyDescent="0.35">
      <c r="A16257">
        <v>1120077</v>
      </c>
      <c r="B16257">
        <v>500</v>
      </c>
      <c r="C16257">
        <v>500</v>
      </c>
      <c r="D16257">
        <f t="shared" si="759"/>
        <v>0</v>
      </c>
      <c r="E16257" t="str">
        <f t="shared" si="760"/>
        <v>yes</v>
      </c>
      <c r="F16257" t="s">
        <v>151</v>
      </c>
      <c r="G16257" t="s">
        <v>82</v>
      </c>
      <c r="H16257" t="s">
        <v>15811</v>
      </c>
      <c r="I16257" t="s">
        <v>37231</v>
      </c>
      <c r="J16257" t="s">
        <v>130</v>
      </c>
      <c r="K16257" t="s">
        <v>301</v>
      </c>
      <c r="L16257">
        <v>386</v>
      </c>
      <c r="M16257">
        <v>14</v>
      </c>
      <c r="N16257">
        <f t="shared" si="761"/>
        <v>2016</v>
      </c>
      <c r="O16257">
        <v>20</v>
      </c>
      <c r="P16257" t="s">
        <v>48077</v>
      </c>
      <c r="Q16257" t="s">
        <v>24</v>
      </c>
      <c r="R16257" s="1">
        <v>42571</v>
      </c>
    </row>
    <row r="16258" spans="1:18" x14ac:dyDescent="0.35">
      <c r="A16258">
        <v>1119827</v>
      </c>
      <c r="B16258">
        <v>275</v>
      </c>
      <c r="C16258">
        <v>275</v>
      </c>
      <c r="D16258">
        <f t="shared" ref="D16258:D16321" si="762">C16258 - B16258</f>
        <v>0</v>
      </c>
      <c r="E16258" t="str">
        <f t="shared" ref="E16258:E16321" si="763">IF(B16258=C16258,"yes","no")</f>
        <v>yes</v>
      </c>
      <c r="F16258" t="s">
        <v>91</v>
      </c>
      <c r="G16258" t="s">
        <v>17</v>
      </c>
      <c r="H16258" t="s">
        <v>32086</v>
      </c>
      <c r="I16258" t="s">
        <v>37187</v>
      </c>
      <c r="J16258" t="s">
        <v>22</v>
      </c>
      <c r="K16258" t="s">
        <v>983</v>
      </c>
      <c r="L16258">
        <v>145</v>
      </c>
      <c r="M16258">
        <v>11</v>
      </c>
      <c r="N16258">
        <f t="shared" ref="N16258:N16321" si="764">YEAR(R16258)</f>
        <v>2016</v>
      </c>
      <c r="O16258">
        <v>10</v>
      </c>
      <c r="P16258" t="s">
        <v>37216</v>
      </c>
      <c r="Q16258" t="s">
        <v>24</v>
      </c>
      <c r="R16258" s="1">
        <v>42571</v>
      </c>
    </row>
    <row r="16259" spans="1:18" x14ac:dyDescent="0.35">
      <c r="A16259">
        <v>1120116</v>
      </c>
      <c r="B16259">
        <v>500</v>
      </c>
      <c r="C16259">
        <v>500</v>
      </c>
      <c r="D16259">
        <f t="shared" si="762"/>
        <v>0</v>
      </c>
      <c r="E16259" t="str">
        <f t="shared" si="763"/>
        <v>yes</v>
      </c>
      <c r="F16259" t="s">
        <v>443</v>
      </c>
      <c r="G16259" t="s">
        <v>26</v>
      </c>
      <c r="H16259" t="s">
        <v>32596</v>
      </c>
      <c r="I16259" t="s">
        <v>37255</v>
      </c>
      <c r="J16259" t="s">
        <v>185</v>
      </c>
      <c r="K16259" t="s">
        <v>671</v>
      </c>
      <c r="L16259">
        <v>199</v>
      </c>
      <c r="M16259">
        <v>14</v>
      </c>
      <c r="N16259">
        <f t="shared" si="764"/>
        <v>2016</v>
      </c>
      <c r="O16259">
        <v>9</v>
      </c>
      <c r="P16259" t="s">
        <v>37555</v>
      </c>
      <c r="Q16259" t="s">
        <v>68</v>
      </c>
      <c r="R16259" s="1">
        <v>42571</v>
      </c>
    </row>
    <row r="16260" spans="1:18" x14ac:dyDescent="0.35">
      <c r="A16260">
        <v>1119350</v>
      </c>
      <c r="B16260">
        <v>125</v>
      </c>
      <c r="C16260">
        <v>125</v>
      </c>
      <c r="D16260">
        <f t="shared" si="762"/>
        <v>0</v>
      </c>
      <c r="E16260" t="str">
        <f t="shared" si="763"/>
        <v>yes</v>
      </c>
      <c r="F16260" t="s">
        <v>75</v>
      </c>
      <c r="G16260" t="s">
        <v>51</v>
      </c>
      <c r="H16260" t="s">
        <v>1194</v>
      </c>
      <c r="I16260" t="s">
        <v>37207</v>
      </c>
      <c r="J16260" t="s">
        <v>77</v>
      </c>
      <c r="K16260" t="s">
        <v>843</v>
      </c>
      <c r="L16260">
        <v>311</v>
      </c>
      <c r="M16260">
        <v>8</v>
      </c>
      <c r="N16260">
        <f t="shared" si="764"/>
        <v>2016</v>
      </c>
      <c r="O16260">
        <v>5</v>
      </c>
      <c r="P16260" t="s">
        <v>39219</v>
      </c>
      <c r="Q16260" t="s">
        <v>15</v>
      </c>
      <c r="R16260" s="1">
        <v>42571</v>
      </c>
    </row>
    <row r="16261" spans="1:18" x14ac:dyDescent="0.35">
      <c r="A16261">
        <v>1119519</v>
      </c>
      <c r="B16261">
        <v>225</v>
      </c>
      <c r="C16261">
        <v>225</v>
      </c>
      <c r="D16261">
        <f t="shared" si="762"/>
        <v>0</v>
      </c>
      <c r="E16261" t="str">
        <f t="shared" si="763"/>
        <v>yes</v>
      </c>
      <c r="F16261" t="s">
        <v>60</v>
      </c>
      <c r="G16261" t="s">
        <v>17</v>
      </c>
      <c r="H16261" t="s">
        <v>33251</v>
      </c>
      <c r="I16261" t="s">
        <v>37187</v>
      </c>
      <c r="J16261" t="s">
        <v>22</v>
      </c>
      <c r="K16261" t="s">
        <v>1442</v>
      </c>
      <c r="L16261">
        <v>125</v>
      </c>
      <c r="M16261">
        <v>12</v>
      </c>
      <c r="N16261">
        <f t="shared" si="764"/>
        <v>2016</v>
      </c>
      <c r="O16261">
        <v>9</v>
      </c>
      <c r="P16261" t="s">
        <v>37313</v>
      </c>
      <c r="Q16261" t="s">
        <v>24</v>
      </c>
      <c r="R16261" s="1">
        <v>42571</v>
      </c>
    </row>
    <row r="16262" spans="1:18" x14ac:dyDescent="0.35">
      <c r="A16262">
        <v>1119564</v>
      </c>
      <c r="B16262">
        <v>2000</v>
      </c>
      <c r="C16262">
        <v>2000</v>
      </c>
      <c r="D16262">
        <f t="shared" si="762"/>
        <v>0</v>
      </c>
      <c r="E16262" t="str">
        <f t="shared" si="763"/>
        <v>yes</v>
      </c>
      <c r="F16262" t="s">
        <v>56</v>
      </c>
      <c r="G16262" t="s">
        <v>57</v>
      </c>
      <c r="H16262" t="s">
        <v>931</v>
      </c>
      <c r="I16262" t="s">
        <v>37235</v>
      </c>
      <c r="J16262" t="s">
        <v>137</v>
      </c>
      <c r="K16262" t="s">
        <v>3909</v>
      </c>
      <c r="L16262">
        <v>80</v>
      </c>
      <c r="M16262">
        <v>26</v>
      </c>
      <c r="N16262">
        <f t="shared" si="764"/>
        <v>2016</v>
      </c>
      <c r="O16262">
        <v>49</v>
      </c>
      <c r="P16262" t="s">
        <v>48533</v>
      </c>
      <c r="Q16262" t="s">
        <v>15</v>
      </c>
      <c r="R16262" s="1">
        <v>42571</v>
      </c>
    </row>
    <row r="16263" spans="1:18" x14ac:dyDescent="0.35">
      <c r="A16263">
        <v>1119978</v>
      </c>
      <c r="B16263">
        <v>300</v>
      </c>
      <c r="C16263">
        <v>300</v>
      </c>
      <c r="D16263">
        <f t="shared" si="762"/>
        <v>0</v>
      </c>
      <c r="E16263" t="str">
        <f t="shared" si="763"/>
        <v>yes</v>
      </c>
      <c r="F16263" t="s">
        <v>91</v>
      </c>
      <c r="G16263" t="s">
        <v>17</v>
      </c>
      <c r="H16263" t="s">
        <v>4655</v>
      </c>
      <c r="I16263" t="s">
        <v>37231</v>
      </c>
      <c r="J16263" t="s">
        <v>130</v>
      </c>
      <c r="K16263" t="s">
        <v>6894</v>
      </c>
      <c r="L16263">
        <v>164</v>
      </c>
      <c r="M16263">
        <v>14</v>
      </c>
      <c r="N16263">
        <f t="shared" si="764"/>
        <v>2016</v>
      </c>
      <c r="O16263">
        <v>12</v>
      </c>
      <c r="P16263" t="s">
        <v>37201</v>
      </c>
      <c r="Q16263" t="s">
        <v>24</v>
      </c>
      <c r="R16263" s="1">
        <v>42571</v>
      </c>
    </row>
    <row r="16264" spans="1:18" x14ac:dyDescent="0.35">
      <c r="A16264">
        <v>1119340</v>
      </c>
      <c r="B16264">
        <v>1000</v>
      </c>
      <c r="C16264">
        <v>1000</v>
      </c>
      <c r="D16264">
        <f t="shared" si="762"/>
        <v>0</v>
      </c>
      <c r="E16264" t="str">
        <f t="shared" si="763"/>
        <v>yes</v>
      </c>
      <c r="F16264" t="s">
        <v>42</v>
      </c>
      <c r="G16264" t="s">
        <v>42</v>
      </c>
      <c r="H16264" t="s">
        <v>33596</v>
      </c>
      <c r="I16264" t="s">
        <v>37371</v>
      </c>
      <c r="J16264" t="s">
        <v>465</v>
      </c>
      <c r="K16264" t="s">
        <v>998</v>
      </c>
      <c r="L16264">
        <v>243</v>
      </c>
      <c r="M16264">
        <v>15</v>
      </c>
      <c r="N16264">
        <f t="shared" si="764"/>
        <v>2016</v>
      </c>
      <c r="O16264">
        <v>40</v>
      </c>
      <c r="P16264" t="s">
        <v>37201</v>
      </c>
      <c r="Q16264" t="s">
        <v>15</v>
      </c>
      <c r="R16264" s="1">
        <v>42571</v>
      </c>
    </row>
    <row r="16265" spans="1:18" x14ac:dyDescent="0.35">
      <c r="A16265">
        <v>1119739</v>
      </c>
      <c r="B16265">
        <v>475</v>
      </c>
      <c r="C16265">
        <v>475</v>
      </c>
      <c r="D16265">
        <f t="shared" si="762"/>
        <v>0</v>
      </c>
      <c r="E16265" t="str">
        <f t="shared" si="763"/>
        <v>yes</v>
      </c>
      <c r="F16265" t="s">
        <v>45</v>
      </c>
      <c r="G16265" t="s">
        <v>46</v>
      </c>
      <c r="H16265" t="s">
        <v>33945</v>
      </c>
      <c r="I16265" t="s">
        <v>37440</v>
      </c>
      <c r="J16265" t="s">
        <v>635</v>
      </c>
      <c r="K16265" t="s">
        <v>1037</v>
      </c>
      <c r="L16265">
        <v>23</v>
      </c>
      <c r="M16265">
        <v>17</v>
      </c>
      <c r="N16265">
        <f t="shared" si="764"/>
        <v>2016</v>
      </c>
      <c r="O16265">
        <v>18</v>
      </c>
      <c r="P16265" t="s">
        <v>48700</v>
      </c>
      <c r="Q16265" t="s">
        <v>15</v>
      </c>
      <c r="R16265" s="1">
        <v>42571</v>
      </c>
    </row>
    <row r="16266" spans="1:18" x14ac:dyDescent="0.35">
      <c r="A16266">
        <v>1119510</v>
      </c>
      <c r="B16266">
        <v>200</v>
      </c>
      <c r="C16266">
        <v>200</v>
      </c>
      <c r="D16266">
        <f t="shared" si="762"/>
        <v>0</v>
      </c>
      <c r="E16266" t="str">
        <f t="shared" si="763"/>
        <v>yes</v>
      </c>
      <c r="F16266" t="s">
        <v>25</v>
      </c>
      <c r="G16266" t="s">
        <v>26</v>
      </c>
      <c r="H16266" t="s">
        <v>35001</v>
      </c>
      <c r="I16266" t="s">
        <v>37231</v>
      </c>
      <c r="J16266" t="s">
        <v>130</v>
      </c>
      <c r="K16266" t="s">
        <v>1779</v>
      </c>
      <c r="L16266">
        <v>156</v>
      </c>
      <c r="M16266">
        <v>14</v>
      </c>
      <c r="N16266">
        <f t="shared" si="764"/>
        <v>2016</v>
      </c>
      <c r="O16266">
        <v>8</v>
      </c>
      <c r="P16266" t="s">
        <v>37923</v>
      </c>
      <c r="Q16266" t="s">
        <v>15</v>
      </c>
      <c r="R16266" s="1">
        <v>42571</v>
      </c>
    </row>
    <row r="16267" spans="1:18" x14ac:dyDescent="0.35">
      <c r="A16267">
        <v>1119968</v>
      </c>
      <c r="B16267">
        <v>550</v>
      </c>
      <c r="C16267">
        <v>550</v>
      </c>
      <c r="D16267">
        <f t="shared" si="762"/>
        <v>0</v>
      </c>
      <c r="E16267" t="str">
        <f t="shared" si="763"/>
        <v>yes</v>
      </c>
      <c r="F16267" t="s">
        <v>327</v>
      </c>
      <c r="G16267" t="s">
        <v>237</v>
      </c>
      <c r="H16267" t="s">
        <v>35073</v>
      </c>
      <c r="I16267" t="s">
        <v>37260</v>
      </c>
      <c r="J16267" t="s">
        <v>196</v>
      </c>
      <c r="K16267" t="s">
        <v>197</v>
      </c>
      <c r="L16267">
        <v>87</v>
      </c>
      <c r="M16267">
        <v>8</v>
      </c>
      <c r="N16267">
        <f t="shared" si="764"/>
        <v>2016</v>
      </c>
      <c r="O16267">
        <v>14</v>
      </c>
      <c r="P16267" t="s">
        <v>37189</v>
      </c>
      <c r="Q16267" t="s">
        <v>15</v>
      </c>
      <c r="R16267" s="1">
        <v>42571</v>
      </c>
    </row>
    <row r="16268" spans="1:18" x14ac:dyDescent="0.35">
      <c r="A16268">
        <v>1120038</v>
      </c>
      <c r="B16268">
        <v>100</v>
      </c>
      <c r="C16268">
        <v>100</v>
      </c>
      <c r="D16268">
        <f t="shared" si="762"/>
        <v>0</v>
      </c>
      <c r="E16268" t="str">
        <f t="shared" si="763"/>
        <v>yes</v>
      </c>
      <c r="F16268" t="s">
        <v>25</v>
      </c>
      <c r="G16268" t="s">
        <v>26</v>
      </c>
      <c r="H16268" t="s">
        <v>35835</v>
      </c>
      <c r="I16268" t="s">
        <v>37231</v>
      </c>
      <c r="J16268" t="s">
        <v>130</v>
      </c>
      <c r="K16268" t="s">
        <v>778</v>
      </c>
      <c r="L16268">
        <v>133</v>
      </c>
      <c r="M16268">
        <v>14</v>
      </c>
      <c r="N16268">
        <f t="shared" si="764"/>
        <v>2016</v>
      </c>
      <c r="O16268">
        <v>1</v>
      </c>
      <c r="P16268" t="s">
        <v>37195</v>
      </c>
      <c r="Q16268" t="s">
        <v>15</v>
      </c>
      <c r="R16268" s="1">
        <v>42571</v>
      </c>
    </row>
    <row r="16269" spans="1:18" x14ac:dyDescent="0.35">
      <c r="A16269">
        <v>1119701</v>
      </c>
      <c r="B16269">
        <v>325</v>
      </c>
      <c r="C16269">
        <v>325</v>
      </c>
      <c r="D16269">
        <f t="shared" si="762"/>
        <v>0</v>
      </c>
      <c r="E16269" t="str">
        <f t="shared" si="763"/>
        <v>yes</v>
      </c>
      <c r="F16269" t="s">
        <v>157</v>
      </c>
      <c r="G16269" t="s">
        <v>17</v>
      </c>
      <c r="H16269" t="s">
        <v>35998</v>
      </c>
      <c r="I16269" t="s">
        <v>37187</v>
      </c>
      <c r="J16269" t="s">
        <v>22</v>
      </c>
      <c r="K16269" t="s">
        <v>35999</v>
      </c>
      <c r="L16269">
        <v>123</v>
      </c>
      <c r="M16269">
        <v>7</v>
      </c>
      <c r="N16269">
        <f t="shared" si="764"/>
        <v>2016</v>
      </c>
      <c r="O16269">
        <v>10</v>
      </c>
      <c r="P16269" t="s">
        <v>37267</v>
      </c>
      <c r="Q16269" t="s">
        <v>24</v>
      </c>
      <c r="R16269" s="1">
        <v>42571</v>
      </c>
    </row>
    <row r="16270" spans="1:18" x14ac:dyDescent="0.35">
      <c r="A16270">
        <v>1118817</v>
      </c>
      <c r="B16270">
        <v>900</v>
      </c>
      <c r="C16270">
        <v>900</v>
      </c>
      <c r="D16270">
        <f t="shared" si="762"/>
        <v>0</v>
      </c>
      <c r="E16270" t="str">
        <f t="shared" si="763"/>
        <v>yes</v>
      </c>
      <c r="F16270" t="s">
        <v>25</v>
      </c>
      <c r="G16270" t="s">
        <v>26</v>
      </c>
      <c r="H16270" t="s">
        <v>296</v>
      </c>
      <c r="I16270" t="s">
        <v>37207</v>
      </c>
      <c r="J16270" t="s">
        <v>77</v>
      </c>
      <c r="K16270" t="s">
        <v>297</v>
      </c>
      <c r="L16270">
        <v>204</v>
      </c>
      <c r="M16270">
        <v>14</v>
      </c>
      <c r="N16270">
        <f t="shared" si="764"/>
        <v>2016</v>
      </c>
      <c r="O16270">
        <v>27</v>
      </c>
      <c r="P16270" t="s">
        <v>37301</v>
      </c>
      <c r="Q16270" t="s">
        <v>15</v>
      </c>
      <c r="R16270" s="1">
        <v>42570</v>
      </c>
    </row>
    <row r="16271" spans="1:18" x14ac:dyDescent="0.35">
      <c r="A16271">
        <v>1118822</v>
      </c>
      <c r="B16271">
        <v>1000</v>
      </c>
      <c r="C16271">
        <v>1000</v>
      </c>
      <c r="D16271">
        <f t="shared" si="762"/>
        <v>0</v>
      </c>
      <c r="E16271" t="str">
        <f t="shared" si="763"/>
        <v>yes</v>
      </c>
      <c r="F16271" t="s">
        <v>45</v>
      </c>
      <c r="G16271" t="s">
        <v>46</v>
      </c>
      <c r="H16271" t="s">
        <v>944</v>
      </c>
      <c r="I16271" t="s">
        <v>37207</v>
      </c>
      <c r="J16271" t="s">
        <v>77</v>
      </c>
      <c r="K16271" t="s">
        <v>945</v>
      </c>
      <c r="L16271">
        <v>204</v>
      </c>
      <c r="M16271">
        <v>20</v>
      </c>
      <c r="N16271">
        <f t="shared" si="764"/>
        <v>2016</v>
      </c>
      <c r="O16271">
        <v>38</v>
      </c>
      <c r="P16271" t="s">
        <v>37554</v>
      </c>
      <c r="Q16271" t="s">
        <v>15</v>
      </c>
      <c r="R16271" s="1">
        <v>42570</v>
      </c>
    </row>
    <row r="16272" spans="1:18" x14ac:dyDescent="0.35">
      <c r="A16272">
        <v>1119075</v>
      </c>
      <c r="B16272">
        <v>200</v>
      </c>
      <c r="C16272">
        <v>200</v>
      </c>
      <c r="D16272">
        <f t="shared" si="762"/>
        <v>0</v>
      </c>
      <c r="E16272" t="str">
        <f t="shared" si="763"/>
        <v>yes</v>
      </c>
      <c r="F16272" t="s">
        <v>25</v>
      </c>
      <c r="G16272" t="s">
        <v>26</v>
      </c>
      <c r="H16272" t="s">
        <v>1320</v>
      </c>
      <c r="I16272" t="s">
        <v>37231</v>
      </c>
      <c r="J16272" t="s">
        <v>130</v>
      </c>
      <c r="K16272" t="s">
        <v>301</v>
      </c>
      <c r="L16272">
        <v>156</v>
      </c>
      <c r="M16272">
        <v>14</v>
      </c>
      <c r="N16272">
        <f t="shared" si="764"/>
        <v>2016</v>
      </c>
      <c r="O16272">
        <v>8</v>
      </c>
      <c r="P16272" t="s">
        <v>37555</v>
      </c>
      <c r="Q16272" t="s">
        <v>15</v>
      </c>
      <c r="R16272" s="1">
        <v>42570</v>
      </c>
    </row>
    <row r="16273" spans="1:18" x14ac:dyDescent="0.35">
      <c r="A16273">
        <v>1119104</v>
      </c>
      <c r="B16273">
        <v>2700</v>
      </c>
      <c r="C16273">
        <v>2700</v>
      </c>
      <c r="D16273">
        <f t="shared" si="762"/>
        <v>0</v>
      </c>
      <c r="E16273" t="str">
        <f t="shared" si="763"/>
        <v>yes</v>
      </c>
      <c r="F16273" t="s">
        <v>25</v>
      </c>
      <c r="G16273" t="s">
        <v>26</v>
      </c>
      <c r="H16273" t="s">
        <v>1455</v>
      </c>
      <c r="I16273" t="s">
        <v>37341</v>
      </c>
      <c r="J16273" t="s">
        <v>395</v>
      </c>
      <c r="K16273" t="s">
        <v>1456</v>
      </c>
      <c r="L16273">
        <v>416</v>
      </c>
      <c r="M16273">
        <v>13</v>
      </c>
      <c r="N16273">
        <f t="shared" si="764"/>
        <v>2016</v>
      </c>
      <c r="O16273">
        <v>77</v>
      </c>
      <c r="P16273" t="s">
        <v>37603</v>
      </c>
      <c r="Q16273" t="s">
        <v>68</v>
      </c>
      <c r="R16273" s="1">
        <v>42570</v>
      </c>
    </row>
    <row r="16274" spans="1:18" x14ac:dyDescent="0.35">
      <c r="A16274">
        <v>1119257</v>
      </c>
      <c r="B16274">
        <v>750</v>
      </c>
      <c r="C16274">
        <v>750</v>
      </c>
      <c r="D16274">
        <f t="shared" si="762"/>
        <v>0</v>
      </c>
      <c r="E16274" t="str">
        <f t="shared" si="763"/>
        <v>yes</v>
      </c>
      <c r="F16274" t="s">
        <v>10</v>
      </c>
      <c r="G16274" t="s">
        <v>11</v>
      </c>
      <c r="H16274" t="s">
        <v>2249</v>
      </c>
      <c r="I16274" t="s">
        <v>37185</v>
      </c>
      <c r="J16274" t="s">
        <v>19</v>
      </c>
      <c r="K16274" t="s">
        <v>2250</v>
      </c>
      <c r="L16274">
        <v>357</v>
      </c>
      <c r="M16274">
        <v>21</v>
      </c>
      <c r="N16274">
        <f t="shared" si="764"/>
        <v>2016</v>
      </c>
      <c r="O16274">
        <v>26</v>
      </c>
      <c r="P16274" t="s">
        <v>38045</v>
      </c>
      <c r="Q16274" t="s">
        <v>15</v>
      </c>
      <c r="R16274" s="1">
        <v>42570</v>
      </c>
    </row>
    <row r="16275" spans="1:18" x14ac:dyDescent="0.35">
      <c r="A16275">
        <v>1118578</v>
      </c>
      <c r="B16275">
        <v>575</v>
      </c>
      <c r="C16275">
        <v>575</v>
      </c>
      <c r="D16275">
        <f t="shared" si="762"/>
        <v>0</v>
      </c>
      <c r="E16275" t="str">
        <f t="shared" si="763"/>
        <v>yes</v>
      </c>
      <c r="F16275" t="s">
        <v>29</v>
      </c>
      <c r="G16275" t="s">
        <v>26</v>
      </c>
      <c r="H16275" t="s">
        <v>2337</v>
      </c>
      <c r="I16275" t="s">
        <v>37217</v>
      </c>
      <c r="J16275" t="s">
        <v>98</v>
      </c>
      <c r="K16275" t="s">
        <v>1954</v>
      </c>
      <c r="L16275">
        <v>137</v>
      </c>
      <c r="M16275">
        <v>10</v>
      </c>
      <c r="N16275">
        <f t="shared" si="764"/>
        <v>2016</v>
      </c>
      <c r="O16275">
        <v>19</v>
      </c>
      <c r="P16275" t="s">
        <v>38082</v>
      </c>
      <c r="Q16275" t="s">
        <v>24</v>
      </c>
      <c r="R16275" s="1">
        <v>42570</v>
      </c>
    </row>
    <row r="16276" spans="1:18" x14ac:dyDescent="0.35">
      <c r="A16276">
        <v>1118562</v>
      </c>
      <c r="B16276">
        <v>4925</v>
      </c>
      <c r="C16276">
        <v>4925</v>
      </c>
      <c r="D16276">
        <f t="shared" si="762"/>
        <v>0</v>
      </c>
      <c r="E16276" t="str">
        <f t="shared" si="763"/>
        <v>yes</v>
      </c>
      <c r="F16276" t="s">
        <v>60</v>
      </c>
      <c r="G16276" t="s">
        <v>17</v>
      </c>
      <c r="H16276" t="s">
        <v>3109</v>
      </c>
      <c r="I16276" t="s">
        <v>37200</v>
      </c>
      <c r="J16276" t="s">
        <v>62</v>
      </c>
      <c r="K16276" t="s">
        <v>63</v>
      </c>
      <c r="L16276">
        <v>58</v>
      </c>
      <c r="M16276">
        <v>8</v>
      </c>
      <c r="N16276">
        <f t="shared" si="764"/>
        <v>2016</v>
      </c>
      <c r="O16276">
        <v>116</v>
      </c>
      <c r="P16276" t="s">
        <v>37357</v>
      </c>
      <c r="Q16276" t="s">
        <v>15</v>
      </c>
      <c r="R16276" s="1">
        <v>42570</v>
      </c>
    </row>
    <row r="16277" spans="1:18" x14ac:dyDescent="0.35">
      <c r="A16277">
        <v>1119068</v>
      </c>
      <c r="B16277">
        <v>950</v>
      </c>
      <c r="C16277">
        <v>950</v>
      </c>
      <c r="D16277">
        <f t="shared" si="762"/>
        <v>0</v>
      </c>
      <c r="E16277" t="str">
        <f t="shared" si="763"/>
        <v>yes</v>
      </c>
      <c r="F16277" t="s">
        <v>415</v>
      </c>
      <c r="G16277" t="s">
        <v>51</v>
      </c>
      <c r="H16277" t="s">
        <v>5176</v>
      </c>
      <c r="I16277" t="s">
        <v>37461</v>
      </c>
      <c r="J16277" t="s">
        <v>696</v>
      </c>
      <c r="K16277" t="s">
        <v>5177</v>
      </c>
      <c r="L16277">
        <v>452</v>
      </c>
      <c r="M16277">
        <v>11</v>
      </c>
      <c r="N16277">
        <f t="shared" si="764"/>
        <v>2016</v>
      </c>
      <c r="O16277">
        <v>37</v>
      </c>
      <c r="P16277" t="s">
        <v>39145</v>
      </c>
      <c r="Q16277" t="s">
        <v>15</v>
      </c>
      <c r="R16277" s="1">
        <v>42570</v>
      </c>
    </row>
    <row r="16278" spans="1:18" x14ac:dyDescent="0.35">
      <c r="A16278">
        <v>1119011</v>
      </c>
      <c r="B16278">
        <v>900</v>
      </c>
      <c r="C16278">
        <v>900</v>
      </c>
      <c r="D16278">
        <f t="shared" si="762"/>
        <v>0</v>
      </c>
      <c r="E16278" t="str">
        <f t="shared" si="763"/>
        <v>yes</v>
      </c>
      <c r="F16278" t="s">
        <v>151</v>
      </c>
      <c r="G16278" t="s">
        <v>82</v>
      </c>
      <c r="H16278" t="s">
        <v>5575</v>
      </c>
      <c r="I16278" t="s">
        <v>37229</v>
      </c>
      <c r="J16278" t="s">
        <v>122</v>
      </c>
      <c r="K16278" t="s">
        <v>5576</v>
      </c>
      <c r="L16278">
        <v>428</v>
      </c>
      <c r="M16278">
        <v>15</v>
      </c>
      <c r="N16278">
        <f t="shared" si="764"/>
        <v>2016</v>
      </c>
      <c r="O16278">
        <v>26</v>
      </c>
      <c r="P16278" t="s">
        <v>38501</v>
      </c>
      <c r="Q16278" t="s">
        <v>15</v>
      </c>
      <c r="R16278" s="1">
        <v>42570</v>
      </c>
    </row>
    <row r="16279" spans="1:18" x14ac:dyDescent="0.35">
      <c r="A16279">
        <v>1118835</v>
      </c>
      <c r="B16279">
        <v>175</v>
      </c>
      <c r="C16279">
        <v>175</v>
      </c>
      <c r="D16279">
        <f t="shared" si="762"/>
        <v>0</v>
      </c>
      <c r="E16279" t="str">
        <f t="shared" si="763"/>
        <v>yes</v>
      </c>
      <c r="F16279" t="s">
        <v>157</v>
      </c>
      <c r="G16279" t="s">
        <v>17</v>
      </c>
      <c r="H16279" t="s">
        <v>6638</v>
      </c>
      <c r="I16279" t="s">
        <v>37260</v>
      </c>
      <c r="J16279" t="s">
        <v>196</v>
      </c>
      <c r="K16279" t="s">
        <v>197</v>
      </c>
      <c r="L16279">
        <v>87</v>
      </c>
      <c r="M16279">
        <v>6</v>
      </c>
      <c r="N16279">
        <f t="shared" si="764"/>
        <v>2016</v>
      </c>
      <c r="O16279">
        <v>7</v>
      </c>
      <c r="P16279" t="s">
        <v>37198</v>
      </c>
      <c r="Q16279" t="s">
        <v>24</v>
      </c>
      <c r="R16279" s="1">
        <v>42570</v>
      </c>
    </row>
    <row r="16280" spans="1:18" x14ac:dyDescent="0.35">
      <c r="A16280">
        <v>1118910</v>
      </c>
      <c r="B16280">
        <v>125</v>
      </c>
      <c r="C16280">
        <v>125</v>
      </c>
      <c r="D16280">
        <f t="shared" si="762"/>
        <v>0</v>
      </c>
      <c r="E16280" t="str">
        <f t="shared" si="763"/>
        <v>yes</v>
      </c>
      <c r="F16280" t="s">
        <v>45</v>
      </c>
      <c r="G16280" t="s">
        <v>46</v>
      </c>
      <c r="H16280" t="s">
        <v>561</v>
      </c>
      <c r="I16280" t="s">
        <v>37187</v>
      </c>
      <c r="J16280" t="s">
        <v>22</v>
      </c>
      <c r="K16280" t="s">
        <v>147</v>
      </c>
      <c r="L16280">
        <v>145</v>
      </c>
      <c r="M16280">
        <v>13</v>
      </c>
      <c r="N16280">
        <f t="shared" si="764"/>
        <v>2016</v>
      </c>
      <c r="O16280">
        <v>3</v>
      </c>
      <c r="P16280" t="s">
        <v>37189</v>
      </c>
      <c r="Q16280" t="s">
        <v>24</v>
      </c>
      <c r="R16280" s="1">
        <v>42570</v>
      </c>
    </row>
    <row r="16281" spans="1:18" x14ac:dyDescent="0.35">
      <c r="A16281">
        <v>1118879</v>
      </c>
      <c r="B16281">
        <v>300</v>
      </c>
      <c r="C16281">
        <v>300</v>
      </c>
      <c r="D16281">
        <f t="shared" si="762"/>
        <v>0</v>
      </c>
      <c r="E16281" t="str">
        <f t="shared" si="763"/>
        <v>yes</v>
      </c>
      <c r="F16281" t="s">
        <v>2265</v>
      </c>
      <c r="G16281" t="s">
        <v>11</v>
      </c>
      <c r="H16281" t="s">
        <v>6896</v>
      </c>
      <c r="I16281" t="s">
        <v>37205</v>
      </c>
      <c r="J16281" t="s">
        <v>73</v>
      </c>
      <c r="K16281" t="s">
        <v>188</v>
      </c>
      <c r="L16281">
        <v>247</v>
      </c>
      <c r="M16281">
        <v>14</v>
      </c>
      <c r="N16281">
        <f t="shared" si="764"/>
        <v>2016</v>
      </c>
      <c r="O16281">
        <v>10</v>
      </c>
      <c r="P16281" t="s">
        <v>37864</v>
      </c>
      <c r="Q16281" t="s">
        <v>15</v>
      </c>
      <c r="R16281" s="1">
        <v>42570</v>
      </c>
    </row>
    <row r="16282" spans="1:18" x14ac:dyDescent="0.35">
      <c r="A16282">
        <v>1118806</v>
      </c>
      <c r="B16282">
        <v>450</v>
      </c>
      <c r="C16282">
        <v>450</v>
      </c>
      <c r="D16282">
        <f t="shared" si="762"/>
        <v>0</v>
      </c>
      <c r="E16282" t="str">
        <f t="shared" si="763"/>
        <v>yes</v>
      </c>
      <c r="F16282" t="s">
        <v>41</v>
      </c>
      <c r="G16282" t="s">
        <v>42</v>
      </c>
      <c r="H16282" t="s">
        <v>7085</v>
      </c>
      <c r="I16282" t="s">
        <v>37187</v>
      </c>
      <c r="J16282" t="s">
        <v>22</v>
      </c>
      <c r="K16282" t="s">
        <v>2734</v>
      </c>
      <c r="L16282">
        <v>145</v>
      </c>
      <c r="M16282">
        <v>8</v>
      </c>
      <c r="N16282">
        <f t="shared" si="764"/>
        <v>2016</v>
      </c>
      <c r="O16282">
        <v>10</v>
      </c>
      <c r="P16282" t="s">
        <v>37195</v>
      </c>
      <c r="Q16282" t="s">
        <v>24</v>
      </c>
      <c r="R16282" s="1">
        <v>42570</v>
      </c>
    </row>
    <row r="16283" spans="1:18" x14ac:dyDescent="0.35">
      <c r="A16283">
        <v>1119159</v>
      </c>
      <c r="B16283">
        <v>1925</v>
      </c>
      <c r="C16283">
        <v>1925</v>
      </c>
      <c r="D16283">
        <f t="shared" si="762"/>
        <v>0</v>
      </c>
      <c r="E16283" t="str">
        <f t="shared" si="763"/>
        <v>yes</v>
      </c>
      <c r="F16283" t="s">
        <v>316</v>
      </c>
      <c r="G16283" t="s">
        <v>17</v>
      </c>
      <c r="H16283" t="s">
        <v>7454</v>
      </c>
      <c r="I16283" t="s">
        <v>37299</v>
      </c>
      <c r="J16283" t="s">
        <v>294</v>
      </c>
      <c r="K16283" t="s">
        <v>295</v>
      </c>
      <c r="L16283">
        <v>231</v>
      </c>
      <c r="M16283">
        <v>8</v>
      </c>
      <c r="N16283">
        <f t="shared" si="764"/>
        <v>2016</v>
      </c>
      <c r="O16283">
        <v>49</v>
      </c>
      <c r="P16283" t="s">
        <v>39951</v>
      </c>
      <c r="Q16283" t="s">
        <v>24</v>
      </c>
      <c r="R16283" s="1">
        <v>42570</v>
      </c>
    </row>
    <row r="16284" spans="1:18" x14ac:dyDescent="0.35">
      <c r="A16284">
        <v>1118982</v>
      </c>
      <c r="B16284">
        <v>475</v>
      </c>
      <c r="C16284">
        <v>475</v>
      </c>
      <c r="D16284">
        <f t="shared" si="762"/>
        <v>0</v>
      </c>
      <c r="E16284" t="str">
        <f t="shared" si="763"/>
        <v>yes</v>
      </c>
      <c r="F16284" t="s">
        <v>415</v>
      </c>
      <c r="G16284" t="s">
        <v>51</v>
      </c>
      <c r="H16284" t="s">
        <v>7566</v>
      </c>
      <c r="I16284" t="s">
        <v>37461</v>
      </c>
      <c r="J16284" t="s">
        <v>696</v>
      </c>
      <c r="K16284" t="s">
        <v>7567</v>
      </c>
      <c r="L16284">
        <v>452</v>
      </c>
      <c r="M16284">
        <v>11</v>
      </c>
      <c r="N16284">
        <f t="shared" si="764"/>
        <v>2016</v>
      </c>
      <c r="O16284">
        <v>18</v>
      </c>
      <c r="P16284" t="s">
        <v>37445</v>
      </c>
      <c r="Q16284" t="s">
        <v>15</v>
      </c>
      <c r="R16284" s="1">
        <v>42570</v>
      </c>
    </row>
    <row r="16285" spans="1:18" x14ac:dyDescent="0.35">
      <c r="A16285">
        <v>1119186</v>
      </c>
      <c r="B16285">
        <v>700</v>
      </c>
      <c r="C16285">
        <v>700</v>
      </c>
      <c r="D16285">
        <f t="shared" si="762"/>
        <v>0</v>
      </c>
      <c r="E16285" t="str">
        <f t="shared" si="763"/>
        <v>yes</v>
      </c>
      <c r="F16285" t="s">
        <v>60</v>
      </c>
      <c r="G16285" t="s">
        <v>17</v>
      </c>
      <c r="H16285" t="s">
        <v>8326</v>
      </c>
      <c r="I16285" t="s">
        <v>37255</v>
      </c>
      <c r="J16285" t="s">
        <v>185</v>
      </c>
      <c r="K16285" t="s">
        <v>59</v>
      </c>
      <c r="L16285">
        <v>199</v>
      </c>
      <c r="M16285">
        <v>20</v>
      </c>
      <c r="N16285">
        <f t="shared" si="764"/>
        <v>2016</v>
      </c>
      <c r="O16285">
        <v>27</v>
      </c>
      <c r="P16285" t="s">
        <v>40280</v>
      </c>
      <c r="Q16285" t="s">
        <v>15</v>
      </c>
      <c r="R16285" s="1">
        <v>42570</v>
      </c>
    </row>
    <row r="16286" spans="1:18" x14ac:dyDescent="0.35">
      <c r="A16286">
        <v>1119274</v>
      </c>
      <c r="B16286">
        <v>1300</v>
      </c>
      <c r="C16286">
        <v>1300</v>
      </c>
      <c r="D16286">
        <f t="shared" si="762"/>
        <v>0</v>
      </c>
      <c r="E16286" t="str">
        <f t="shared" si="763"/>
        <v>yes</v>
      </c>
      <c r="F16286" t="s">
        <v>91</v>
      </c>
      <c r="G16286" t="s">
        <v>17</v>
      </c>
      <c r="H16286" t="s">
        <v>9688</v>
      </c>
      <c r="I16286" t="s">
        <v>37217</v>
      </c>
      <c r="J16286" t="s">
        <v>98</v>
      </c>
      <c r="K16286" t="s">
        <v>1954</v>
      </c>
      <c r="L16286">
        <v>137</v>
      </c>
      <c r="M16286">
        <v>10</v>
      </c>
      <c r="N16286">
        <f t="shared" si="764"/>
        <v>2016</v>
      </c>
      <c r="O16286">
        <v>25</v>
      </c>
      <c r="P16286" t="s">
        <v>40771</v>
      </c>
      <c r="Q16286" t="s">
        <v>24</v>
      </c>
      <c r="R16286" s="1">
        <v>42570</v>
      </c>
    </row>
    <row r="16287" spans="1:18" x14ac:dyDescent="0.35">
      <c r="A16287">
        <v>1118796</v>
      </c>
      <c r="B16287">
        <v>250</v>
      </c>
      <c r="C16287">
        <v>250</v>
      </c>
      <c r="D16287">
        <f t="shared" si="762"/>
        <v>0</v>
      </c>
      <c r="E16287" t="str">
        <f t="shared" si="763"/>
        <v>yes</v>
      </c>
      <c r="F16287" t="s">
        <v>674</v>
      </c>
      <c r="G16287" t="s">
        <v>42</v>
      </c>
      <c r="H16287" t="s">
        <v>10120</v>
      </c>
      <c r="I16287" t="s">
        <v>37187</v>
      </c>
      <c r="J16287" t="s">
        <v>22</v>
      </c>
      <c r="K16287" t="s">
        <v>159</v>
      </c>
      <c r="L16287">
        <v>145</v>
      </c>
      <c r="M16287">
        <v>11</v>
      </c>
      <c r="N16287">
        <f t="shared" si="764"/>
        <v>2016</v>
      </c>
      <c r="O16287">
        <v>1</v>
      </c>
      <c r="P16287" t="s">
        <v>37361</v>
      </c>
      <c r="Q16287" t="s">
        <v>24</v>
      </c>
      <c r="R16287" s="1">
        <v>42570</v>
      </c>
    </row>
    <row r="16288" spans="1:18" x14ac:dyDescent="0.35">
      <c r="A16288">
        <v>1118949</v>
      </c>
      <c r="B16288">
        <v>400</v>
      </c>
      <c r="C16288">
        <v>400</v>
      </c>
      <c r="D16288">
        <f t="shared" si="762"/>
        <v>0</v>
      </c>
      <c r="E16288" t="str">
        <f t="shared" si="763"/>
        <v>yes</v>
      </c>
      <c r="F16288" t="s">
        <v>237</v>
      </c>
      <c r="G16288" t="s">
        <v>237</v>
      </c>
      <c r="H16288" t="s">
        <v>10609</v>
      </c>
      <c r="I16288" t="s">
        <v>37205</v>
      </c>
      <c r="J16288" t="s">
        <v>73</v>
      </c>
      <c r="K16288" t="s">
        <v>188</v>
      </c>
      <c r="L16288">
        <v>247</v>
      </c>
      <c r="M16288">
        <v>14</v>
      </c>
      <c r="N16288">
        <f t="shared" si="764"/>
        <v>2016</v>
      </c>
      <c r="O16288">
        <v>15</v>
      </c>
      <c r="P16288" t="s">
        <v>41094</v>
      </c>
      <c r="Q16288" t="s">
        <v>15</v>
      </c>
      <c r="R16288" s="1">
        <v>42570</v>
      </c>
    </row>
    <row r="16289" spans="1:18" x14ac:dyDescent="0.35">
      <c r="A16289">
        <v>1118824</v>
      </c>
      <c r="B16289">
        <v>400</v>
      </c>
      <c r="C16289">
        <v>400</v>
      </c>
      <c r="D16289">
        <f t="shared" si="762"/>
        <v>0</v>
      </c>
      <c r="E16289" t="str">
        <f t="shared" si="763"/>
        <v>yes</v>
      </c>
      <c r="F16289" t="s">
        <v>45</v>
      </c>
      <c r="G16289" t="s">
        <v>46</v>
      </c>
      <c r="H16289" t="s">
        <v>6264</v>
      </c>
      <c r="I16289" t="s">
        <v>37224</v>
      </c>
      <c r="J16289" t="s">
        <v>115</v>
      </c>
      <c r="K16289" t="s">
        <v>116</v>
      </c>
      <c r="L16289">
        <v>406</v>
      </c>
      <c r="M16289">
        <v>48</v>
      </c>
      <c r="N16289">
        <f t="shared" si="764"/>
        <v>2016</v>
      </c>
      <c r="O16289">
        <v>16</v>
      </c>
      <c r="P16289" t="s">
        <v>38744</v>
      </c>
      <c r="Q16289" t="s">
        <v>24</v>
      </c>
      <c r="R16289" s="1">
        <v>42570</v>
      </c>
    </row>
    <row r="16290" spans="1:18" x14ac:dyDescent="0.35">
      <c r="A16290">
        <v>1119122</v>
      </c>
      <c r="B16290">
        <v>1475</v>
      </c>
      <c r="C16290">
        <v>1475</v>
      </c>
      <c r="D16290">
        <f t="shared" si="762"/>
        <v>0</v>
      </c>
      <c r="E16290" t="str">
        <f t="shared" si="763"/>
        <v>yes</v>
      </c>
      <c r="F16290" t="s">
        <v>26</v>
      </c>
      <c r="G16290" t="s">
        <v>26</v>
      </c>
      <c r="H16290" t="s">
        <v>11448</v>
      </c>
      <c r="I16290" t="s">
        <v>37193</v>
      </c>
      <c r="J16290" t="s">
        <v>39</v>
      </c>
      <c r="K16290" t="s">
        <v>1215</v>
      </c>
      <c r="L16290">
        <v>110</v>
      </c>
      <c r="M16290">
        <v>22</v>
      </c>
      <c r="N16290">
        <f t="shared" si="764"/>
        <v>2016</v>
      </c>
      <c r="O16290">
        <v>52</v>
      </c>
      <c r="P16290" t="s">
        <v>41396</v>
      </c>
      <c r="Q16290" t="s">
        <v>24</v>
      </c>
      <c r="R16290" s="1">
        <v>42570</v>
      </c>
    </row>
    <row r="16291" spans="1:18" x14ac:dyDescent="0.35">
      <c r="A16291">
        <v>1118593</v>
      </c>
      <c r="B16291">
        <v>200</v>
      </c>
      <c r="C16291">
        <v>200</v>
      </c>
      <c r="D16291">
        <f t="shared" si="762"/>
        <v>0</v>
      </c>
      <c r="E16291" t="str">
        <f t="shared" si="763"/>
        <v>yes</v>
      </c>
      <c r="F16291" t="s">
        <v>75</v>
      </c>
      <c r="G16291" t="s">
        <v>51</v>
      </c>
      <c r="H16291" t="s">
        <v>76</v>
      </c>
      <c r="I16291" t="s">
        <v>37207</v>
      </c>
      <c r="J16291" t="s">
        <v>77</v>
      </c>
      <c r="K16291" t="s">
        <v>843</v>
      </c>
      <c r="L16291">
        <v>311</v>
      </c>
      <c r="M16291">
        <v>8</v>
      </c>
      <c r="N16291">
        <f t="shared" si="764"/>
        <v>2016</v>
      </c>
      <c r="O16291">
        <v>6</v>
      </c>
      <c r="P16291" t="s">
        <v>37271</v>
      </c>
      <c r="Q16291" t="s">
        <v>15</v>
      </c>
      <c r="R16291" s="1">
        <v>42570</v>
      </c>
    </row>
    <row r="16292" spans="1:18" x14ac:dyDescent="0.35">
      <c r="A16292">
        <v>1118734</v>
      </c>
      <c r="B16292">
        <v>200</v>
      </c>
      <c r="C16292">
        <v>200</v>
      </c>
      <c r="D16292">
        <f t="shared" si="762"/>
        <v>0</v>
      </c>
      <c r="E16292" t="str">
        <f t="shared" si="763"/>
        <v>yes</v>
      </c>
      <c r="F16292" t="s">
        <v>33</v>
      </c>
      <c r="G16292" t="s">
        <v>17</v>
      </c>
      <c r="H16292" t="s">
        <v>12658</v>
      </c>
      <c r="I16292" t="s">
        <v>38446</v>
      </c>
      <c r="J16292" t="s">
        <v>3303</v>
      </c>
      <c r="K16292" t="s">
        <v>12659</v>
      </c>
      <c r="L16292">
        <v>62</v>
      </c>
      <c r="M16292">
        <v>14</v>
      </c>
      <c r="N16292">
        <f t="shared" si="764"/>
        <v>2016</v>
      </c>
      <c r="O16292">
        <v>8</v>
      </c>
      <c r="P16292" t="s">
        <v>37195</v>
      </c>
      <c r="Q16292" t="s">
        <v>15</v>
      </c>
      <c r="R16292" s="1">
        <v>42570</v>
      </c>
    </row>
    <row r="16293" spans="1:18" x14ac:dyDescent="0.35">
      <c r="A16293">
        <v>1119065</v>
      </c>
      <c r="B16293">
        <v>400</v>
      </c>
      <c r="C16293">
        <v>400</v>
      </c>
      <c r="D16293">
        <f t="shared" si="762"/>
        <v>0</v>
      </c>
      <c r="E16293" t="str">
        <f t="shared" si="763"/>
        <v>yes</v>
      </c>
      <c r="F16293" t="s">
        <v>109</v>
      </c>
      <c r="G16293" t="s">
        <v>26</v>
      </c>
      <c r="H16293" t="s">
        <v>10236</v>
      </c>
      <c r="I16293" t="s">
        <v>37187</v>
      </c>
      <c r="J16293" t="s">
        <v>22</v>
      </c>
      <c r="K16293" t="s">
        <v>243</v>
      </c>
      <c r="L16293">
        <v>145</v>
      </c>
      <c r="M16293">
        <v>14</v>
      </c>
      <c r="N16293">
        <f t="shared" si="764"/>
        <v>2016</v>
      </c>
      <c r="O16293">
        <v>4</v>
      </c>
      <c r="P16293" t="s">
        <v>41492</v>
      </c>
      <c r="Q16293" t="s">
        <v>24</v>
      </c>
      <c r="R16293" s="1">
        <v>42570</v>
      </c>
    </row>
    <row r="16294" spans="1:18" x14ac:dyDescent="0.35">
      <c r="A16294">
        <v>1118559</v>
      </c>
      <c r="B16294">
        <v>2175</v>
      </c>
      <c r="C16294">
        <v>2175</v>
      </c>
      <c r="D16294">
        <f t="shared" si="762"/>
        <v>0</v>
      </c>
      <c r="E16294" t="str">
        <f t="shared" si="763"/>
        <v>yes</v>
      </c>
      <c r="F16294" t="s">
        <v>42</v>
      </c>
      <c r="G16294" t="s">
        <v>42</v>
      </c>
      <c r="H16294" t="s">
        <v>14042</v>
      </c>
      <c r="I16294" t="s">
        <v>37217</v>
      </c>
      <c r="J16294" t="s">
        <v>98</v>
      </c>
      <c r="K16294" t="s">
        <v>5582</v>
      </c>
      <c r="L16294">
        <v>137</v>
      </c>
      <c r="M16294">
        <v>10</v>
      </c>
      <c r="N16294">
        <f t="shared" si="764"/>
        <v>2016</v>
      </c>
      <c r="O16294">
        <v>55</v>
      </c>
      <c r="P16294" t="s">
        <v>42256</v>
      </c>
      <c r="Q16294" t="s">
        <v>24</v>
      </c>
      <c r="R16294" s="1">
        <v>42570</v>
      </c>
    </row>
    <row r="16295" spans="1:18" x14ac:dyDescent="0.35">
      <c r="A16295">
        <v>1118709</v>
      </c>
      <c r="B16295">
        <v>400</v>
      </c>
      <c r="C16295">
        <v>400</v>
      </c>
      <c r="D16295">
        <f t="shared" si="762"/>
        <v>0</v>
      </c>
      <c r="E16295" t="str">
        <f t="shared" si="763"/>
        <v>yes</v>
      </c>
      <c r="F16295" t="s">
        <v>25</v>
      </c>
      <c r="G16295" t="s">
        <v>26</v>
      </c>
      <c r="H16295" t="s">
        <v>14981</v>
      </c>
      <c r="I16295" t="s">
        <v>37183</v>
      </c>
      <c r="J16295" t="s">
        <v>13</v>
      </c>
      <c r="K16295" t="s">
        <v>3432</v>
      </c>
      <c r="L16295">
        <v>63</v>
      </c>
      <c r="M16295">
        <v>14</v>
      </c>
      <c r="N16295">
        <f t="shared" si="764"/>
        <v>2016</v>
      </c>
      <c r="O16295">
        <v>14</v>
      </c>
      <c r="P16295" t="s">
        <v>38502</v>
      </c>
      <c r="Q16295" t="s">
        <v>15</v>
      </c>
      <c r="R16295" s="1">
        <v>42570</v>
      </c>
    </row>
    <row r="16296" spans="1:18" x14ac:dyDescent="0.35">
      <c r="A16296">
        <v>1118754</v>
      </c>
      <c r="B16296">
        <v>650</v>
      </c>
      <c r="C16296">
        <v>650</v>
      </c>
      <c r="D16296">
        <f t="shared" si="762"/>
        <v>0</v>
      </c>
      <c r="E16296" t="str">
        <f t="shared" si="763"/>
        <v>yes</v>
      </c>
      <c r="F16296" t="s">
        <v>25</v>
      </c>
      <c r="G16296" t="s">
        <v>26</v>
      </c>
      <c r="H16296" t="s">
        <v>15871</v>
      </c>
      <c r="I16296" t="s">
        <v>37207</v>
      </c>
      <c r="J16296" t="s">
        <v>77</v>
      </c>
      <c r="K16296" t="s">
        <v>3621</v>
      </c>
      <c r="L16296">
        <v>204</v>
      </c>
      <c r="M16296">
        <v>14</v>
      </c>
      <c r="N16296">
        <f t="shared" si="764"/>
        <v>2016</v>
      </c>
      <c r="O16296">
        <v>23</v>
      </c>
      <c r="P16296" t="s">
        <v>42875</v>
      </c>
      <c r="Q16296" t="s">
        <v>15</v>
      </c>
      <c r="R16296" s="1">
        <v>42570</v>
      </c>
    </row>
    <row r="16297" spans="1:18" x14ac:dyDescent="0.35">
      <c r="A16297">
        <v>1119145</v>
      </c>
      <c r="B16297">
        <v>800</v>
      </c>
      <c r="C16297">
        <v>800</v>
      </c>
      <c r="D16297">
        <f t="shared" si="762"/>
        <v>0</v>
      </c>
      <c r="E16297" t="str">
        <f t="shared" si="763"/>
        <v>yes</v>
      </c>
      <c r="F16297" t="s">
        <v>233</v>
      </c>
      <c r="G16297" t="s">
        <v>26</v>
      </c>
      <c r="H16297" t="s">
        <v>16370</v>
      </c>
      <c r="I16297" t="s">
        <v>37255</v>
      </c>
      <c r="J16297" t="s">
        <v>185</v>
      </c>
      <c r="K16297" t="s">
        <v>546</v>
      </c>
      <c r="L16297">
        <v>199</v>
      </c>
      <c r="M16297">
        <v>20</v>
      </c>
      <c r="N16297">
        <f t="shared" si="764"/>
        <v>2016</v>
      </c>
      <c r="O16297">
        <v>24</v>
      </c>
      <c r="P16297" t="s">
        <v>37690</v>
      </c>
      <c r="Q16297" t="s">
        <v>15</v>
      </c>
      <c r="R16297" s="1">
        <v>42570</v>
      </c>
    </row>
    <row r="16298" spans="1:18" x14ac:dyDescent="0.35">
      <c r="A16298">
        <v>1119077</v>
      </c>
      <c r="B16298">
        <v>2225</v>
      </c>
      <c r="C16298">
        <v>2225</v>
      </c>
      <c r="D16298">
        <f t="shared" si="762"/>
        <v>0</v>
      </c>
      <c r="E16298" t="str">
        <f t="shared" si="763"/>
        <v>yes</v>
      </c>
      <c r="F16298" t="s">
        <v>151</v>
      </c>
      <c r="G16298" t="s">
        <v>82</v>
      </c>
      <c r="H16298" t="s">
        <v>16690</v>
      </c>
      <c r="I16298" t="s">
        <v>37229</v>
      </c>
      <c r="J16298" t="s">
        <v>122</v>
      </c>
      <c r="K16298" t="s">
        <v>5827</v>
      </c>
      <c r="L16298">
        <v>428</v>
      </c>
      <c r="M16298">
        <v>14</v>
      </c>
      <c r="N16298">
        <f t="shared" si="764"/>
        <v>2016</v>
      </c>
      <c r="O16298">
        <v>75</v>
      </c>
      <c r="P16298" t="s">
        <v>41400</v>
      </c>
      <c r="Q16298" t="s">
        <v>15</v>
      </c>
      <c r="R16298" s="1">
        <v>42570</v>
      </c>
    </row>
    <row r="16299" spans="1:18" x14ac:dyDescent="0.35">
      <c r="A16299">
        <v>1118767</v>
      </c>
      <c r="B16299">
        <v>400</v>
      </c>
      <c r="C16299">
        <v>400</v>
      </c>
      <c r="D16299">
        <f t="shared" si="762"/>
        <v>0</v>
      </c>
      <c r="E16299" t="str">
        <f t="shared" si="763"/>
        <v>yes</v>
      </c>
      <c r="F16299" t="s">
        <v>244</v>
      </c>
      <c r="G16299" t="s">
        <v>237</v>
      </c>
      <c r="H16299" t="s">
        <v>16938</v>
      </c>
      <c r="I16299" t="s">
        <v>37231</v>
      </c>
      <c r="J16299" t="s">
        <v>130</v>
      </c>
      <c r="K16299" t="s">
        <v>162</v>
      </c>
      <c r="L16299">
        <v>386</v>
      </c>
      <c r="M16299">
        <v>14</v>
      </c>
      <c r="N16299">
        <f t="shared" si="764"/>
        <v>2016</v>
      </c>
      <c r="O16299">
        <v>16</v>
      </c>
      <c r="P16299" t="s">
        <v>43215</v>
      </c>
      <c r="Q16299" t="s">
        <v>24</v>
      </c>
      <c r="R16299" s="1">
        <v>42570</v>
      </c>
    </row>
    <row r="16300" spans="1:18" x14ac:dyDescent="0.35">
      <c r="A16300">
        <v>1119213</v>
      </c>
      <c r="B16300">
        <v>1250</v>
      </c>
      <c r="C16300">
        <v>1250</v>
      </c>
      <c r="D16300">
        <f t="shared" si="762"/>
        <v>0</v>
      </c>
      <c r="E16300" t="str">
        <f t="shared" si="763"/>
        <v>yes</v>
      </c>
      <c r="F16300" t="s">
        <v>151</v>
      </c>
      <c r="G16300" t="s">
        <v>82</v>
      </c>
      <c r="H16300" t="s">
        <v>5646</v>
      </c>
      <c r="I16300" t="s">
        <v>37319</v>
      </c>
      <c r="J16300" t="s">
        <v>346</v>
      </c>
      <c r="K16300" t="s">
        <v>347</v>
      </c>
      <c r="L16300">
        <v>246</v>
      </c>
      <c r="M16300">
        <v>14</v>
      </c>
      <c r="N16300">
        <f t="shared" si="764"/>
        <v>2016</v>
      </c>
      <c r="O16300">
        <v>44</v>
      </c>
      <c r="P16300" t="s">
        <v>43343</v>
      </c>
      <c r="Q16300" t="s">
        <v>15</v>
      </c>
      <c r="R16300" s="1">
        <v>42570</v>
      </c>
    </row>
    <row r="16301" spans="1:18" x14ac:dyDescent="0.35">
      <c r="A16301">
        <v>1118970</v>
      </c>
      <c r="B16301">
        <v>200</v>
      </c>
      <c r="C16301">
        <v>200</v>
      </c>
      <c r="D16301">
        <f t="shared" si="762"/>
        <v>0</v>
      </c>
      <c r="E16301" t="str">
        <f t="shared" si="763"/>
        <v>yes</v>
      </c>
      <c r="F16301" t="s">
        <v>42</v>
      </c>
      <c r="G16301" t="s">
        <v>42</v>
      </c>
      <c r="H16301" t="s">
        <v>19224</v>
      </c>
      <c r="I16301" t="s">
        <v>37360</v>
      </c>
      <c r="J16301" t="s">
        <v>441</v>
      </c>
      <c r="K16301" t="s">
        <v>442</v>
      </c>
      <c r="L16301">
        <v>443</v>
      </c>
      <c r="M16301">
        <v>9</v>
      </c>
      <c r="N16301">
        <f t="shared" si="764"/>
        <v>2016</v>
      </c>
      <c r="O16301">
        <v>8</v>
      </c>
      <c r="P16301" t="s">
        <v>37361</v>
      </c>
      <c r="Q16301" t="s">
        <v>24</v>
      </c>
      <c r="R16301" s="1">
        <v>42570</v>
      </c>
    </row>
    <row r="16302" spans="1:18" x14ac:dyDescent="0.35">
      <c r="A16302">
        <v>1119060</v>
      </c>
      <c r="B16302">
        <v>1050</v>
      </c>
      <c r="C16302">
        <v>1050</v>
      </c>
      <c r="D16302">
        <f t="shared" si="762"/>
        <v>0</v>
      </c>
      <c r="E16302" t="str">
        <f t="shared" si="763"/>
        <v>yes</v>
      </c>
      <c r="F16302" t="s">
        <v>25</v>
      </c>
      <c r="G16302" t="s">
        <v>26</v>
      </c>
      <c r="H16302" t="s">
        <v>4287</v>
      </c>
      <c r="I16302" t="s">
        <v>37214</v>
      </c>
      <c r="J16302" t="s">
        <v>89</v>
      </c>
      <c r="K16302" t="s">
        <v>2504</v>
      </c>
      <c r="L16302">
        <v>222</v>
      </c>
      <c r="M16302">
        <v>9</v>
      </c>
      <c r="N16302">
        <f t="shared" si="764"/>
        <v>2016</v>
      </c>
      <c r="O16302">
        <v>25</v>
      </c>
      <c r="P16302" t="s">
        <v>44503</v>
      </c>
      <c r="Q16302" t="s">
        <v>24</v>
      </c>
      <c r="R16302" s="1">
        <v>42570</v>
      </c>
    </row>
    <row r="16303" spans="1:18" x14ac:dyDescent="0.35">
      <c r="A16303">
        <v>1119206</v>
      </c>
      <c r="B16303">
        <v>500</v>
      </c>
      <c r="C16303">
        <v>500</v>
      </c>
      <c r="D16303">
        <f t="shared" si="762"/>
        <v>0</v>
      </c>
      <c r="E16303" t="str">
        <f t="shared" si="763"/>
        <v>yes</v>
      </c>
      <c r="F16303" t="s">
        <v>151</v>
      </c>
      <c r="G16303" t="s">
        <v>82</v>
      </c>
      <c r="H16303" t="s">
        <v>21258</v>
      </c>
      <c r="I16303" t="s">
        <v>37255</v>
      </c>
      <c r="J16303" t="s">
        <v>185</v>
      </c>
      <c r="K16303" t="s">
        <v>821</v>
      </c>
      <c r="L16303">
        <v>199</v>
      </c>
      <c r="M16303">
        <v>17</v>
      </c>
      <c r="N16303">
        <f t="shared" si="764"/>
        <v>2016</v>
      </c>
      <c r="O16303">
        <v>15</v>
      </c>
      <c r="P16303" t="s">
        <v>37986</v>
      </c>
      <c r="Q16303" t="s">
        <v>15</v>
      </c>
      <c r="R16303" s="1">
        <v>42570</v>
      </c>
    </row>
    <row r="16304" spans="1:18" x14ac:dyDescent="0.35">
      <c r="A16304">
        <v>1118758</v>
      </c>
      <c r="B16304">
        <v>1150</v>
      </c>
      <c r="C16304">
        <v>1150</v>
      </c>
      <c r="D16304">
        <f t="shared" si="762"/>
        <v>0</v>
      </c>
      <c r="E16304" t="str">
        <f t="shared" si="763"/>
        <v>yes</v>
      </c>
      <c r="F16304" t="s">
        <v>16</v>
      </c>
      <c r="G16304" t="s">
        <v>17</v>
      </c>
      <c r="H16304" t="s">
        <v>21303</v>
      </c>
      <c r="I16304" t="s">
        <v>37348</v>
      </c>
      <c r="J16304" t="s">
        <v>412</v>
      </c>
      <c r="K16304" t="s">
        <v>774</v>
      </c>
      <c r="L16304">
        <v>381</v>
      </c>
      <c r="M16304">
        <v>6</v>
      </c>
      <c r="N16304">
        <f t="shared" si="764"/>
        <v>2016</v>
      </c>
      <c r="O16304">
        <v>29</v>
      </c>
      <c r="P16304" t="s">
        <v>37361</v>
      </c>
      <c r="Q16304" t="s">
        <v>24</v>
      </c>
      <c r="R16304" s="1">
        <v>42570</v>
      </c>
    </row>
    <row r="16305" spans="1:18" x14ac:dyDescent="0.35">
      <c r="A16305">
        <v>1118811</v>
      </c>
      <c r="B16305">
        <v>1350</v>
      </c>
      <c r="C16305">
        <v>1350</v>
      </c>
      <c r="D16305">
        <f t="shared" si="762"/>
        <v>0</v>
      </c>
      <c r="E16305" t="str">
        <f t="shared" si="763"/>
        <v>yes</v>
      </c>
      <c r="F16305" t="s">
        <v>25</v>
      </c>
      <c r="G16305" t="s">
        <v>26</v>
      </c>
      <c r="H16305" t="s">
        <v>21888</v>
      </c>
      <c r="I16305" t="s">
        <v>37207</v>
      </c>
      <c r="J16305" t="s">
        <v>77</v>
      </c>
      <c r="K16305" t="s">
        <v>3621</v>
      </c>
      <c r="L16305">
        <v>204</v>
      </c>
      <c r="M16305">
        <v>14</v>
      </c>
      <c r="N16305">
        <f t="shared" si="764"/>
        <v>2016</v>
      </c>
      <c r="O16305">
        <v>39</v>
      </c>
      <c r="P16305" t="s">
        <v>38121</v>
      </c>
      <c r="Q16305" t="s">
        <v>15</v>
      </c>
      <c r="R16305" s="1">
        <v>42570</v>
      </c>
    </row>
    <row r="16306" spans="1:18" x14ac:dyDescent="0.35">
      <c r="A16306">
        <v>1118994</v>
      </c>
      <c r="B16306">
        <v>2100</v>
      </c>
      <c r="C16306">
        <v>2100</v>
      </c>
      <c r="D16306">
        <f t="shared" si="762"/>
        <v>0</v>
      </c>
      <c r="E16306" t="str">
        <f t="shared" si="763"/>
        <v>yes</v>
      </c>
      <c r="F16306" t="s">
        <v>25</v>
      </c>
      <c r="G16306" t="s">
        <v>26</v>
      </c>
      <c r="H16306" t="s">
        <v>22665</v>
      </c>
      <c r="I16306" t="s">
        <v>37221</v>
      </c>
      <c r="J16306" t="s">
        <v>107</v>
      </c>
      <c r="K16306" t="s">
        <v>3583</v>
      </c>
      <c r="L16306">
        <v>169</v>
      </c>
      <c r="M16306">
        <v>31</v>
      </c>
      <c r="N16306">
        <f t="shared" si="764"/>
        <v>2016</v>
      </c>
      <c r="O16306">
        <v>72</v>
      </c>
      <c r="P16306" t="s">
        <v>45136</v>
      </c>
      <c r="Q16306" t="s">
        <v>15</v>
      </c>
      <c r="R16306" s="1">
        <v>42570</v>
      </c>
    </row>
    <row r="16307" spans="1:18" x14ac:dyDescent="0.35">
      <c r="A16307">
        <v>1118823</v>
      </c>
      <c r="B16307">
        <v>325</v>
      </c>
      <c r="C16307">
        <v>325</v>
      </c>
      <c r="D16307">
        <f t="shared" si="762"/>
        <v>0</v>
      </c>
      <c r="E16307" t="str">
        <f t="shared" si="763"/>
        <v>yes</v>
      </c>
      <c r="F16307" t="s">
        <v>674</v>
      </c>
      <c r="G16307" t="s">
        <v>42</v>
      </c>
      <c r="H16307" t="s">
        <v>23110</v>
      </c>
      <c r="I16307" t="s">
        <v>37187</v>
      </c>
      <c r="J16307" t="s">
        <v>22</v>
      </c>
      <c r="K16307" t="s">
        <v>243</v>
      </c>
      <c r="L16307">
        <v>145</v>
      </c>
      <c r="M16307">
        <v>11</v>
      </c>
      <c r="N16307">
        <f t="shared" si="764"/>
        <v>2016</v>
      </c>
      <c r="O16307">
        <v>13</v>
      </c>
      <c r="P16307" t="s">
        <v>37201</v>
      </c>
      <c r="Q16307" t="s">
        <v>24</v>
      </c>
      <c r="R16307" s="1">
        <v>42570</v>
      </c>
    </row>
    <row r="16308" spans="1:18" x14ac:dyDescent="0.35">
      <c r="A16308">
        <v>1119202</v>
      </c>
      <c r="B16308">
        <v>925</v>
      </c>
      <c r="C16308">
        <v>925</v>
      </c>
      <c r="D16308">
        <f t="shared" si="762"/>
        <v>0</v>
      </c>
      <c r="E16308" t="str">
        <f t="shared" si="763"/>
        <v>yes</v>
      </c>
      <c r="F16308" t="s">
        <v>189</v>
      </c>
      <c r="G16308" t="s">
        <v>57</v>
      </c>
      <c r="H16308" t="s">
        <v>23794</v>
      </c>
      <c r="I16308" t="s">
        <v>37192</v>
      </c>
      <c r="J16308" t="s">
        <v>35</v>
      </c>
      <c r="K16308" t="s">
        <v>502</v>
      </c>
      <c r="L16308">
        <v>119</v>
      </c>
      <c r="M16308">
        <v>6</v>
      </c>
      <c r="N16308">
        <f t="shared" si="764"/>
        <v>2016</v>
      </c>
      <c r="O16308">
        <v>6</v>
      </c>
      <c r="P16308" t="s">
        <v>41137</v>
      </c>
      <c r="Q16308" t="s">
        <v>24</v>
      </c>
      <c r="R16308" s="1">
        <v>42570</v>
      </c>
    </row>
    <row r="16309" spans="1:18" x14ac:dyDescent="0.35">
      <c r="A16309">
        <v>1119292</v>
      </c>
      <c r="B16309">
        <v>975</v>
      </c>
      <c r="C16309">
        <v>975</v>
      </c>
      <c r="D16309">
        <f t="shared" si="762"/>
        <v>0</v>
      </c>
      <c r="E16309" t="str">
        <f t="shared" si="763"/>
        <v>yes</v>
      </c>
      <c r="F16309" t="s">
        <v>45</v>
      </c>
      <c r="G16309" t="s">
        <v>46</v>
      </c>
      <c r="H16309" t="s">
        <v>24466</v>
      </c>
      <c r="I16309" t="s">
        <v>37187</v>
      </c>
      <c r="J16309" t="s">
        <v>22</v>
      </c>
      <c r="K16309" t="s">
        <v>2351</v>
      </c>
      <c r="L16309">
        <v>126</v>
      </c>
      <c r="M16309">
        <v>26</v>
      </c>
      <c r="N16309">
        <f t="shared" si="764"/>
        <v>2016</v>
      </c>
      <c r="O16309">
        <v>24</v>
      </c>
      <c r="P16309" t="s">
        <v>37459</v>
      </c>
      <c r="Q16309" t="s">
        <v>15</v>
      </c>
      <c r="R16309" s="1">
        <v>42570</v>
      </c>
    </row>
    <row r="16310" spans="1:18" x14ac:dyDescent="0.35">
      <c r="A16310">
        <v>1118706</v>
      </c>
      <c r="B16310">
        <v>400</v>
      </c>
      <c r="C16310">
        <v>400</v>
      </c>
      <c r="D16310">
        <f t="shared" si="762"/>
        <v>0</v>
      </c>
      <c r="E16310" t="str">
        <f t="shared" si="763"/>
        <v>yes</v>
      </c>
      <c r="F16310" t="s">
        <v>26</v>
      </c>
      <c r="G16310" t="s">
        <v>26</v>
      </c>
      <c r="H16310" t="s">
        <v>24585</v>
      </c>
      <c r="I16310" t="s">
        <v>37183</v>
      </c>
      <c r="J16310" t="s">
        <v>13</v>
      </c>
      <c r="K16310" t="s">
        <v>1084</v>
      </c>
      <c r="L16310">
        <v>63</v>
      </c>
      <c r="M16310">
        <v>14</v>
      </c>
      <c r="N16310">
        <f t="shared" si="764"/>
        <v>2016</v>
      </c>
      <c r="O16310">
        <v>16</v>
      </c>
      <c r="P16310" t="s">
        <v>45751</v>
      </c>
      <c r="Q16310" t="s">
        <v>15</v>
      </c>
      <c r="R16310" s="1">
        <v>42570</v>
      </c>
    </row>
    <row r="16311" spans="1:18" x14ac:dyDescent="0.35">
      <c r="A16311">
        <v>1119183</v>
      </c>
      <c r="B16311">
        <v>425</v>
      </c>
      <c r="C16311">
        <v>425</v>
      </c>
      <c r="D16311">
        <f t="shared" si="762"/>
        <v>0</v>
      </c>
      <c r="E16311" t="str">
        <f t="shared" si="763"/>
        <v>yes</v>
      </c>
      <c r="F16311" t="s">
        <v>327</v>
      </c>
      <c r="G16311" t="s">
        <v>237</v>
      </c>
      <c r="H16311" t="s">
        <v>24685</v>
      </c>
      <c r="I16311" t="s">
        <v>37472</v>
      </c>
      <c r="J16311" t="s">
        <v>729</v>
      </c>
      <c r="K16311" t="s">
        <v>2188</v>
      </c>
      <c r="L16311">
        <v>296</v>
      </c>
      <c r="M16311">
        <v>9</v>
      </c>
      <c r="N16311">
        <f t="shared" si="764"/>
        <v>2016</v>
      </c>
      <c r="O16311">
        <v>15</v>
      </c>
      <c r="P16311" t="s">
        <v>41796</v>
      </c>
      <c r="Q16311" t="s">
        <v>24</v>
      </c>
      <c r="R16311" s="1">
        <v>42570</v>
      </c>
    </row>
    <row r="16312" spans="1:18" x14ac:dyDescent="0.35">
      <c r="A16312">
        <v>1119100</v>
      </c>
      <c r="B16312">
        <v>250</v>
      </c>
      <c r="C16312">
        <v>250</v>
      </c>
      <c r="D16312">
        <f t="shared" si="762"/>
        <v>0</v>
      </c>
      <c r="E16312" t="str">
        <f t="shared" si="763"/>
        <v>yes</v>
      </c>
      <c r="F16312" t="s">
        <v>674</v>
      </c>
      <c r="G16312" t="s">
        <v>42</v>
      </c>
      <c r="H16312" t="s">
        <v>24925</v>
      </c>
      <c r="I16312" t="s">
        <v>37202</v>
      </c>
      <c r="J16312" t="s">
        <v>66</v>
      </c>
      <c r="K16312" t="s">
        <v>8556</v>
      </c>
      <c r="L16312">
        <v>177</v>
      </c>
      <c r="M16312">
        <v>14</v>
      </c>
      <c r="N16312">
        <f t="shared" si="764"/>
        <v>2016</v>
      </c>
      <c r="O16312">
        <v>10</v>
      </c>
      <c r="P16312" t="s">
        <v>37743</v>
      </c>
      <c r="Q16312" t="s">
        <v>68</v>
      </c>
      <c r="R16312" s="1">
        <v>42570</v>
      </c>
    </row>
    <row r="16313" spans="1:18" x14ac:dyDescent="0.35">
      <c r="A16313">
        <v>1118740</v>
      </c>
      <c r="B16313">
        <v>575</v>
      </c>
      <c r="C16313">
        <v>575</v>
      </c>
      <c r="D16313">
        <f t="shared" si="762"/>
        <v>0</v>
      </c>
      <c r="E16313" t="str">
        <f t="shared" si="763"/>
        <v>yes</v>
      </c>
      <c r="F16313" t="s">
        <v>244</v>
      </c>
      <c r="G16313" t="s">
        <v>237</v>
      </c>
      <c r="H16313" t="s">
        <v>25275</v>
      </c>
      <c r="I16313" t="s">
        <v>37205</v>
      </c>
      <c r="J16313" t="s">
        <v>73</v>
      </c>
      <c r="K16313" t="s">
        <v>239</v>
      </c>
      <c r="L16313">
        <v>247</v>
      </c>
      <c r="M16313">
        <v>15</v>
      </c>
      <c r="N16313">
        <f t="shared" si="764"/>
        <v>2016</v>
      </c>
      <c r="O16313">
        <v>23</v>
      </c>
      <c r="P16313" t="s">
        <v>45977</v>
      </c>
      <c r="Q16313" t="s">
        <v>15</v>
      </c>
      <c r="R16313" s="1">
        <v>42570</v>
      </c>
    </row>
    <row r="16314" spans="1:18" x14ac:dyDescent="0.35">
      <c r="A16314">
        <v>1119052</v>
      </c>
      <c r="B16314">
        <v>3050</v>
      </c>
      <c r="C16314">
        <v>3050</v>
      </c>
      <c r="D16314">
        <f t="shared" si="762"/>
        <v>0</v>
      </c>
      <c r="E16314" t="str">
        <f t="shared" si="763"/>
        <v>yes</v>
      </c>
      <c r="F16314" t="s">
        <v>45</v>
      </c>
      <c r="G16314" t="s">
        <v>46</v>
      </c>
      <c r="H16314" t="s">
        <v>26194</v>
      </c>
      <c r="I16314" t="s">
        <v>37209</v>
      </c>
      <c r="J16314" t="s">
        <v>80</v>
      </c>
      <c r="K16314" t="s">
        <v>1469</v>
      </c>
      <c r="L16314">
        <v>413</v>
      </c>
      <c r="M16314">
        <v>38</v>
      </c>
      <c r="N16314">
        <f t="shared" si="764"/>
        <v>2016</v>
      </c>
      <c r="O16314">
        <v>112</v>
      </c>
      <c r="P16314" t="s">
        <v>46276</v>
      </c>
      <c r="Q16314" t="s">
        <v>15</v>
      </c>
      <c r="R16314" s="1">
        <v>42570</v>
      </c>
    </row>
    <row r="16315" spans="1:18" x14ac:dyDescent="0.35">
      <c r="A16315">
        <v>1118999</v>
      </c>
      <c r="B16315">
        <v>125</v>
      </c>
      <c r="C16315">
        <v>125</v>
      </c>
      <c r="D16315">
        <f t="shared" si="762"/>
        <v>0</v>
      </c>
      <c r="E16315" t="str">
        <f t="shared" si="763"/>
        <v>yes</v>
      </c>
      <c r="F16315" t="s">
        <v>29</v>
      </c>
      <c r="G16315" t="s">
        <v>26</v>
      </c>
      <c r="H16315" t="s">
        <v>26491</v>
      </c>
      <c r="I16315" t="s">
        <v>37187</v>
      </c>
      <c r="J16315" t="s">
        <v>22</v>
      </c>
      <c r="K16315" t="s">
        <v>600</v>
      </c>
      <c r="L16315">
        <v>145</v>
      </c>
      <c r="M16315">
        <v>8</v>
      </c>
      <c r="N16315">
        <f t="shared" si="764"/>
        <v>2016</v>
      </c>
      <c r="O16315">
        <v>3</v>
      </c>
      <c r="P16315" t="s">
        <v>37328</v>
      </c>
      <c r="Q16315" t="s">
        <v>24</v>
      </c>
      <c r="R16315" s="1">
        <v>42570</v>
      </c>
    </row>
    <row r="16316" spans="1:18" x14ac:dyDescent="0.35">
      <c r="A16316">
        <v>1119161</v>
      </c>
      <c r="B16316">
        <v>225</v>
      </c>
      <c r="C16316">
        <v>225</v>
      </c>
      <c r="D16316">
        <f t="shared" si="762"/>
        <v>0</v>
      </c>
      <c r="E16316" t="str">
        <f t="shared" si="763"/>
        <v>yes</v>
      </c>
      <c r="F16316" t="s">
        <v>233</v>
      </c>
      <c r="G16316" t="s">
        <v>26</v>
      </c>
      <c r="H16316" t="s">
        <v>27425</v>
      </c>
      <c r="I16316" t="s">
        <v>37255</v>
      </c>
      <c r="J16316" t="s">
        <v>185</v>
      </c>
      <c r="K16316" t="s">
        <v>546</v>
      </c>
      <c r="L16316">
        <v>199</v>
      </c>
      <c r="M16316">
        <v>11</v>
      </c>
      <c r="N16316">
        <f t="shared" si="764"/>
        <v>2016</v>
      </c>
      <c r="O16316">
        <v>9</v>
      </c>
      <c r="P16316" t="s">
        <v>37780</v>
      </c>
      <c r="Q16316" t="s">
        <v>68</v>
      </c>
      <c r="R16316" s="1">
        <v>42570</v>
      </c>
    </row>
    <row r="16317" spans="1:18" x14ac:dyDescent="0.35">
      <c r="A16317">
        <v>1118585</v>
      </c>
      <c r="B16317">
        <v>125</v>
      </c>
      <c r="C16317">
        <v>125</v>
      </c>
      <c r="D16317">
        <f t="shared" si="762"/>
        <v>0</v>
      </c>
      <c r="E16317" t="str">
        <f t="shared" si="763"/>
        <v>yes</v>
      </c>
      <c r="F16317" t="s">
        <v>75</v>
      </c>
      <c r="G16317" t="s">
        <v>51</v>
      </c>
      <c r="H16317" t="s">
        <v>27590</v>
      </c>
      <c r="I16317" t="s">
        <v>37207</v>
      </c>
      <c r="J16317" t="s">
        <v>77</v>
      </c>
      <c r="K16317" t="s">
        <v>224</v>
      </c>
      <c r="L16317">
        <v>311</v>
      </c>
      <c r="M16317">
        <v>8</v>
      </c>
      <c r="N16317">
        <f t="shared" si="764"/>
        <v>2016</v>
      </c>
      <c r="O16317">
        <v>5</v>
      </c>
      <c r="P16317" t="s">
        <v>37445</v>
      </c>
      <c r="Q16317" t="s">
        <v>15</v>
      </c>
      <c r="R16317" s="1">
        <v>42570</v>
      </c>
    </row>
    <row r="16318" spans="1:18" x14ac:dyDescent="0.35">
      <c r="A16318">
        <v>1118638</v>
      </c>
      <c r="B16318">
        <v>2375</v>
      </c>
      <c r="C16318">
        <v>2375</v>
      </c>
      <c r="D16318">
        <f t="shared" si="762"/>
        <v>0</v>
      </c>
      <c r="E16318" t="str">
        <f t="shared" si="763"/>
        <v>yes</v>
      </c>
      <c r="F16318" t="s">
        <v>33</v>
      </c>
      <c r="G16318" t="s">
        <v>17</v>
      </c>
      <c r="H16318" t="s">
        <v>28276</v>
      </c>
      <c r="I16318" t="s">
        <v>37207</v>
      </c>
      <c r="J16318" t="s">
        <v>77</v>
      </c>
      <c r="K16318" t="s">
        <v>1226</v>
      </c>
      <c r="L16318">
        <v>9</v>
      </c>
      <c r="M16318">
        <v>14</v>
      </c>
      <c r="N16318">
        <f t="shared" si="764"/>
        <v>2016</v>
      </c>
      <c r="O16318">
        <v>74</v>
      </c>
      <c r="P16318" t="s">
        <v>46349</v>
      </c>
      <c r="Q16318" t="s">
        <v>15</v>
      </c>
      <c r="R16318" s="1">
        <v>42570</v>
      </c>
    </row>
    <row r="16319" spans="1:18" x14ac:dyDescent="0.35">
      <c r="A16319">
        <v>1118649</v>
      </c>
      <c r="B16319">
        <v>400</v>
      </c>
      <c r="C16319">
        <v>400</v>
      </c>
      <c r="D16319">
        <f t="shared" si="762"/>
        <v>0</v>
      </c>
      <c r="E16319" t="str">
        <f t="shared" si="763"/>
        <v>yes</v>
      </c>
      <c r="F16319" t="s">
        <v>45</v>
      </c>
      <c r="G16319" t="s">
        <v>46</v>
      </c>
      <c r="H16319" t="s">
        <v>17913</v>
      </c>
      <c r="I16319" t="s">
        <v>37224</v>
      </c>
      <c r="J16319" t="s">
        <v>115</v>
      </c>
      <c r="K16319" t="s">
        <v>116</v>
      </c>
      <c r="L16319">
        <v>406</v>
      </c>
      <c r="M16319">
        <v>25</v>
      </c>
      <c r="N16319">
        <f t="shared" si="764"/>
        <v>2016</v>
      </c>
      <c r="O16319">
        <v>16</v>
      </c>
      <c r="P16319" t="s">
        <v>46969</v>
      </c>
      <c r="Q16319" t="s">
        <v>24</v>
      </c>
      <c r="R16319" s="1">
        <v>42570</v>
      </c>
    </row>
    <row r="16320" spans="1:18" x14ac:dyDescent="0.35">
      <c r="A16320">
        <v>1119084</v>
      </c>
      <c r="B16320">
        <v>1000</v>
      </c>
      <c r="C16320">
        <v>1000</v>
      </c>
      <c r="D16320">
        <f t="shared" si="762"/>
        <v>0</v>
      </c>
      <c r="E16320" t="str">
        <f t="shared" si="763"/>
        <v>yes</v>
      </c>
      <c r="F16320" t="s">
        <v>25</v>
      </c>
      <c r="G16320" t="s">
        <v>26</v>
      </c>
      <c r="H16320" t="s">
        <v>30173</v>
      </c>
      <c r="I16320" t="s">
        <v>37217</v>
      </c>
      <c r="J16320" t="s">
        <v>98</v>
      </c>
      <c r="K16320" t="s">
        <v>284</v>
      </c>
      <c r="L16320">
        <v>188</v>
      </c>
      <c r="M16320">
        <v>14</v>
      </c>
      <c r="N16320">
        <f t="shared" si="764"/>
        <v>2016</v>
      </c>
      <c r="O16320">
        <v>28</v>
      </c>
      <c r="P16320" t="s">
        <v>37242</v>
      </c>
      <c r="Q16320" t="s">
        <v>15</v>
      </c>
      <c r="R16320" s="1">
        <v>42570</v>
      </c>
    </row>
    <row r="16321" spans="1:18" x14ac:dyDescent="0.35">
      <c r="A16321">
        <v>1119149</v>
      </c>
      <c r="B16321">
        <v>625</v>
      </c>
      <c r="C16321">
        <v>625</v>
      </c>
      <c r="D16321">
        <f t="shared" si="762"/>
        <v>0</v>
      </c>
      <c r="E16321" t="str">
        <f t="shared" si="763"/>
        <v>yes</v>
      </c>
      <c r="F16321" t="s">
        <v>56</v>
      </c>
      <c r="G16321" t="s">
        <v>57</v>
      </c>
      <c r="H16321" t="s">
        <v>30798</v>
      </c>
      <c r="I16321" t="s">
        <v>37192</v>
      </c>
      <c r="J16321" t="s">
        <v>35</v>
      </c>
      <c r="K16321" t="s">
        <v>502</v>
      </c>
      <c r="L16321">
        <v>119</v>
      </c>
      <c r="M16321">
        <v>6</v>
      </c>
      <c r="N16321">
        <f t="shared" si="764"/>
        <v>2016</v>
      </c>
      <c r="O16321">
        <v>24</v>
      </c>
      <c r="P16321" t="s">
        <v>41137</v>
      </c>
      <c r="Q16321" t="s">
        <v>24</v>
      </c>
      <c r="R16321" s="1">
        <v>42570</v>
      </c>
    </row>
    <row r="16322" spans="1:18" x14ac:dyDescent="0.35">
      <c r="A16322">
        <v>1118875</v>
      </c>
      <c r="B16322">
        <v>275</v>
      </c>
      <c r="C16322">
        <v>275</v>
      </c>
      <c r="D16322">
        <f t="shared" ref="D16322:D16385" si="765">C16322 - B16322</f>
        <v>0</v>
      </c>
      <c r="E16322" t="str">
        <f t="shared" ref="E16322:E16385" si="766">IF(B16322=C16322,"yes","no")</f>
        <v>yes</v>
      </c>
      <c r="F16322" t="s">
        <v>151</v>
      </c>
      <c r="G16322" t="s">
        <v>82</v>
      </c>
      <c r="H16322" t="s">
        <v>32269</v>
      </c>
      <c r="I16322" t="s">
        <v>37241</v>
      </c>
      <c r="J16322" t="s">
        <v>153</v>
      </c>
      <c r="K16322" t="s">
        <v>2782</v>
      </c>
      <c r="L16322">
        <v>217</v>
      </c>
      <c r="M16322">
        <v>15</v>
      </c>
      <c r="N16322">
        <f t="shared" ref="N16322:N16385" si="767">YEAR(R16322)</f>
        <v>2016</v>
      </c>
      <c r="O16322">
        <v>5</v>
      </c>
      <c r="P16322" t="s">
        <v>39776</v>
      </c>
      <c r="Q16322" t="s">
        <v>15</v>
      </c>
      <c r="R16322" s="1">
        <v>42570</v>
      </c>
    </row>
    <row r="16323" spans="1:18" x14ac:dyDescent="0.35">
      <c r="A16323">
        <v>1119112</v>
      </c>
      <c r="B16323">
        <v>525</v>
      </c>
      <c r="C16323">
        <v>525</v>
      </c>
      <c r="D16323">
        <f t="shared" si="765"/>
        <v>0</v>
      </c>
      <c r="E16323" t="str">
        <f t="shared" si="766"/>
        <v>yes</v>
      </c>
      <c r="F16323" t="s">
        <v>1096</v>
      </c>
      <c r="G16323" t="s">
        <v>42</v>
      </c>
      <c r="H16323" t="s">
        <v>32851</v>
      </c>
      <c r="I16323" t="s">
        <v>37299</v>
      </c>
      <c r="J16323" t="s">
        <v>294</v>
      </c>
      <c r="K16323" t="s">
        <v>10783</v>
      </c>
      <c r="L16323">
        <v>384</v>
      </c>
      <c r="M16323">
        <v>8</v>
      </c>
      <c r="N16323">
        <f t="shared" si="767"/>
        <v>2016</v>
      </c>
      <c r="O16323">
        <v>21</v>
      </c>
      <c r="P16323" t="s">
        <v>38639</v>
      </c>
      <c r="Q16323" t="s">
        <v>24</v>
      </c>
      <c r="R16323" s="1">
        <v>42570</v>
      </c>
    </row>
    <row r="16324" spans="1:18" x14ac:dyDescent="0.35">
      <c r="A16324">
        <v>1118715</v>
      </c>
      <c r="B16324">
        <v>175</v>
      </c>
      <c r="C16324">
        <v>175</v>
      </c>
      <c r="D16324">
        <f t="shared" si="765"/>
        <v>0</v>
      </c>
      <c r="E16324" t="str">
        <f t="shared" si="766"/>
        <v>yes</v>
      </c>
      <c r="F16324" t="s">
        <v>1266</v>
      </c>
      <c r="G16324" t="s">
        <v>82</v>
      </c>
      <c r="H16324" t="s">
        <v>32905</v>
      </c>
      <c r="I16324" t="s">
        <v>37360</v>
      </c>
      <c r="J16324" t="s">
        <v>441</v>
      </c>
      <c r="K16324" t="s">
        <v>442</v>
      </c>
      <c r="L16324">
        <v>443</v>
      </c>
      <c r="M16324">
        <v>8</v>
      </c>
      <c r="N16324">
        <f t="shared" si="767"/>
        <v>2016</v>
      </c>
      <c r="O16324">
        <v>4</v>
      </c>
      <c r="P16324" t="s">
        <v>37285</v>
      </c>
      <c r="Q16324" t="s">
        <v>24</v>
      </c>
      <c r="R16324" s="1">
        <v>42570</v>
      </c>
    </row>
    <row r="16325" spans="1:18" x14ac:dyDescent="0.35">
      <c r="A16325">
        <v>1118924</v>
      </c>
      <c r="B16325">
        <v>2200</v>
      </c>
      <c r="C16325">
        <v>2200</v>
      </c>
      <c r="D16325">
        <f t="shared" si="765"/>
        <v>0</v>
      </c>
      <c r="E16325" t="str">
        <f t="shared" si="766"/>
        <v>yes</v>
      </c>
      <c r="F16325" t="s">
        <v>218</v>
      </c>
      <c r="G16325" t="s">
        <v>17</v>
      </c>
      <c r="H16325" t="s">
        <v>34000</v>
      </c>
      <c r="I16325" t="s">
        <v>37211</v>
      </c>
      <c r="J16325" t="s">
        <v>84</v>
      </c>
      <c r="K16325" t="s">
        <v>1904</v>
      </c>
      <c r="L16325">
        <v>398</v>
      </c>
      <c r="M16325">
        <v>8</v>
      </c>
      <c r="N16325">
        <f t="shared" si="767"/>
        <v>2016</v>
      </c>
      <c r="O16325">
        <v>16</v>
      </c>
      <c r="P16325" t="s">
        <v>41551</v>
      </c>
      <c r="Q16325" t="s">
        <v>15</v>
      </c>
      <c r="R16325" s="1">
        <v>42570</v>
      </c>
    </row>
    <row r="16326" spans="1:18" x14ac:dyDescent="0.35">
      <c r="A16326">
        <v>1118813</v>
      </c>
      <c r="B16326">
        <v>225</v>
      </c>
      <c r="C16326">
        <v>225</v>
      </c>
      <c r="D16326">
        <f t="shared" si="765"/>
        <v>0</v>
      </c>
      <c r="E16326" t="str">
        <f t="shared" si="766"/>
        <v>yes</v>
      </c>
      <c r="F16326" t="s">
        <v>16</v>
      </c>
      <c r="G16326" t="s">
        <v>17</v>
      </c>
      <c r="H16326" t="s">
        <v>34868</v>
      </c>
      <c r="I16326" t="s">
        <v>37187</v>
      </c>
      <c r="J16326" t="s">
        <v>22</v>
      </c>
      <c r="K16326" t="s">
        <v>159</v>
      </c>
      <c r="L16326">
        <v>145</v>
      </c>
      <c r="M16326">
        <v>8</v>
      </c>
      <c r="N16326">
        <f t="shared" si="767"/>
        <v>2016</v>
      </c>
      <c r="O16326">
        <v>6</v>
      </c>
      <c r="P16326" t="s">
        <v>37195</v>
      </c>
      <c r="Q16326" t="s">
        <v>24</v>
      </c>
      <c r="R16326" s="1">
        <v>42570</v>
      </c>
    </row>
    <row r="16327" spans="1:18" x14ac:dyDescent="0.35">
      <c r="A16327">
        <v>1119291</v>
      </c>
      <c r="B16327">
        <v>275</v>
      </c>
      <c r="C16327">
        <v>275</v>
      </c>
      <c r="D16327">
        <f t="shared" si="765"/>
        <v>0</v>
      </c>
      <c r="E16327" t="str">
        <f t="shared" si="766"/>
        <v>yes</v>
      </c>
      <c r="F16327" t="s">
        <v>91</v>
      </c>
      <c r="G16327" t="s">
        <v>17</v>
      </c>
      <c r="H16327" t="s">
        <v>36491</v>
      </c>
      <c r="I16327" t="s">
        <v>37217</v>
      </c>
      <c r="J16327" t="s">
        <v>98</v>
      </c>
      <c r="K16327" t="s">
        <v>1954</v>
      </c>
      <c r="L16327">
        <v>137</v>
      </c>
      <c r="M16327">
        <v>10</v>
      </c>
      <c r="N16327">
        <f t="shared" si="767"/>
        <v>2016</v>
      </c>
      <c r="O16327">
        <v>9</v>
      </c>
      <c r="P16327" t="s">
        <v>38547</v>
      </c>
      <c r="Q16327" t="s">
        <v>24</v>
      </c>
      <c r="R16327" s="1">
        <v>42570</v>
      </c>
    </row>
    <row r="16328" spans="1:18" x14ac:dyDescent="0.35">
      <c r="A16328">
        <v>1119247</v>
      </c>
      <c r="B16328">
        <v>900</v>
      </c>
      <c r="C16328">
        <v>900</v>
      </c>
      <c r="D16328">
        <f t="shared" si="765"/>
        <v>0</v>
      </c>
      <c r="E16328" t="str">
        <f t="shared" si="766"/>
        <v>yes</v>
      </c>
      <c r="F16328" t="s">
        <v>233</v>
      </c>
      <c r="G16328" t="s">
        <v>26</v>
      </c>
      <c r="H16328" t="s">
        <v>37147</v>
      </c>
      <c r="I16328" t="s">
        <v>37196</v>
      </c>
      <c r="J16328" t="s">
        <v>48</v>
      </c>
      <c r="K16328" t="s">
        <v>6658</v>
      </c>
      <c r="L16328">
        <v>118</v>
      </c>
      <c r="M16328">
        <v>11</v>
      </c>
      <c r="N16328">
        <f t="shared" si="767"/>
        <v>2016</v>
      </c>
      <c r="O16328">
        <v>35</v>
      </c>
      <c r="P16328" t="s">
        <v>49685</v>
      </c>
      <c r="Q16328" t="s">
        <v>15</v>
      </c>
      <c r="R16328" s="1">
        <v>42570</v>
      </c>
    </row>
    <row r="16329" spans="1:18" x14ac:dyDescent="0.35">
      <c r="A16329">
        <v>1117554</v>
      </c>
      <c r="B16329">
        <v>175</v>
      </c>
      <c r="C16329">
        <v>175</v>
      </c>
      <c r="D16329">
        <f t="shared" si="765"/>
        <v>0</v>
      </c>
      <c r="E16329" t="str">
        <f t="shared" si="766"/>
        <v>yes</v>
      </c>
      <c r="F16329" t="s">
        <v>215</v>
      </c>
      <c r="G16329" t="s">
        <v>17</v>
      </c>
      <c r="H16329" t="s">
        <v>3842</v>
      </c>
      <c r="I16329" t="s">
        <v>37187</v>
      </c>
      <c r="J16329" t="s">
        <v>22</v>
      </c>
      <c r="K16329" t="s">
        <v>2522</v>
      </c>
      <c r="L16329">
        <v>145</v>
      </c>
      <c r="M16329">
        <v>8</v>
      </c>
      <c r="N16329">
        <f t="shared" si="767"/>
        <v>2016</v>
      </c>
      <c r="O16329">
        <v>5</v>
      </c>
      <c r="P16329" t="s">
        <v>37195</v>
      </c>
      <c r="Q16329" t="s">
        <v>24</v>
      </c>
      <c r="R16329" s="1">
        <v>42569</v>
      </c>
    </row>
    <row r="16330" spans="1:18" x14ac:dyDescent="0.35">
      <c r="A16330">
        <v>1118189</v>
      </c>
      <c r="B16330">
        <v>1450</v>
      </c>
      <c r="C16330">
        <v>1450</v>
      </c>
      <c r="D16330">
        <f t="shared" si="765"/>
        <v>0</v>
      </c>
      <c r="E16330" t="str">
        <f t="shared" si="766"/>
        <v>yes</v>
      </c>
      <c r="F16330" t="s">
        <v>189</v>
      </c>
      <c r="G16330" t="s">
        <v>57</v>
      </c>
      <c r="H16330" t="s">
        <v>3956</v>
      </c>
      <c r="I16330" t="s">
        <v>37205</v>
      </c>
      <c r="J16330" t="s">
        <v>73</v>
      </c>
      <c r="K16330" t="s">
        <v>578</v>
      </c>
      <c r="L16330">
        <v>245</v>
      </c>
      <c r="M16330">
        <v>20</v>
      </c>
      <c r="N16330">
        <f t="shared" si="767"/>
        <v>2016</v>
      </c>
      <c r="O16330">
        <v>45</v>
      </c>
      <c r="P16330" t="s">
        <v>38681</v>
      </c>
      <c r="Q16330" t="s">
        <v>15</v>
      </c>
      <c r="R16330" s="1">
        <v>42569</v>
      </c>
    </row>
    <row r="16331" spans="1:18" x14ac:dyDescent="0.35">
      <c r="A16331">
        <v>1118257</v>
      </c>
      <c r="B16331">
        <v>150</v>
      </c>
      <c r="C16331">
        <v>150</v>
      </c>
      <c r="D16331">
        <f t="shared" si="765"/>
        <v>0</v>
      </c>
      <c r="E16331" t="str">
        <f t="shared" si="766"/>
        <v>yes</v>
      </c>
      <c r="F16331" t="s">
        <v>56</v>
      </c>
      <c r="G16331" t="s">
        <v>57</v>
      </c>
      <c r="H16331" t="s">
        <v>4492</v>
      </c>
      <c r="I16331" t="s">
        <v>37187</v>
      </c>
      <c r="J16331" t="s">
        <v>22</v>
      </c>
      <c r="K16331" t="s">
        <v>1672</v>
      </c>
      <c r="L16331">
        <v>145</v>
      </c>
      <c r="M16331">
        <v>8</v>
      </c>
      <c r="N16331">
        <f t="shared" si="767"/>
        <v>2016</v>
      </c>
      <c r="O16331">
        <v>4</v>
      </c>
      <c r="P16331" t="s">
        <v>37204</v>
      </c>
      <c r="Q16331" t="s">
        <v>24</v>
      </c>
      <c r="R16331" s="1">
        <v>42569</v>
      </c>
    </row>
    <row r="16332" spans="1:18" x14ac:dyDescent="0.35">
      <c r="A16332">
        <v>1118310</v>
      </c>
      <c r="B16332">
        <v>1000</v>
      </c>
      <c r="C16332">
        <v>1000</v>
      </c>
      <c r="D16332">
        <f t="shared" si="765"/>
        <v>0</v>
      </c>
      <c r="E16332" t="str">
        <f t="shared" si="766"/>
        <v>yes</v>
      </c>
      <c r="F16332" t="s">
        <v>384</v>
      </c>
      <c r="G16332" t="s">
        <v>237</v>
      </c>
      <c r="H16332" t="s">
        <v>5275</v>
      </c>
      <c r="I16332" t="s">
        <v>37521</v>
      </c>
      <c r="J16332" t="s">
        <v>840</v>
      </c>
      <c r="K16332" t="s">
        <v>5276</v>
      </c>
      <c r="L16332">
        <v>402</v>
      </c>
      <c r="M16332">
        <v>8</v>
      </c>
      <c r="N16332">
        <f t="shared" si="767"/>
        <v>2016</v>
      </c>
      <c r="O16332">
        <v>21</v>
      </c>
      <c r="P16332" t="s">
        <v>37564</v>
      </c>
      <c r="Q16332" t="s">
        <v>15</v>
      </c>
      <c r="R16332" s="1">
        <v>42569</v>
      </c>
    </row>
    <row r="16333" spans="1:18" x14ac:dyDescent="0.35">
      <c r="A16333">
        <v>1118530</v>
      </c>
      <c r="B16333">
        <v>350</v>
      </c>
      <c r="C16333">
        <v>350</v>
      </c>
      <c r="D16333">
        <f t="shared" si="765"/>
        <v>0</v>
      </c>
      <c r="E16333" t="str">
        <f t="shared" si="766"/>
        <v>yes</v>
      </c>
      <c r="F16333" t="s">
        <v>29</v>
      </c>
      <c r="G16333" t="s">
        <v>26</v>
      </c>
      <c r="H16333" t="s">
        <v>5581</v>
      </c>
      <c r="I16333" t="s">
        <v>37217</v>
      </c>
      <c r="J16333" t="s">
        <v>98</v>
      </c>
      <c r="K16333" t="s">
        <v>5582</v>
      </c>
      <c r="L16333">
        <v>137</v>
      </c>
      <c r="M16333">
        <v>10</v>
      </c>
      <c r="N16333">
        <f t="shared" si="767"/>
        <v>2016</v>
      </c>
      <c r="O16333">
        <v>11</v>
      </c>
      <c r="P16333" t="s">
        <v>39280</v>
      </c>
      <c r="Q16333" t="s">
        <v>24</v>
      </c>
      <c r="R16333" s="1">
        <v>42569</v>
      </c>
    </row>
    <row r="16334" spans="1:18" x14ac:dyDescent="0.35">
      <c r="A16334">
        <v>1118526</v>
      </c>
      <c r="B16334">
        <v>1075</v>
      </c>
      <c r="C16334">
        <v>1075</v>
      </c>
      <c r="D16334">
        <f t="shared" si="765"/>
        <v>0</v>
      </c>
      <c r="E16334" t="str">
        <f t="shared" si="766"/>
        <v>yes</v>
      </c>
      <c r="F16334" t="s">
        <v>82</v>
      </c>
      <c r="G16334" t="s">
        <v>82</v>
      </c>
      <c r="H16334" t="s">
        <v>5646</v>
      </c>
      <c r="I16334" t="s">
        <v>37319</v>
      </c>
      <c r="J16334" t="s">
        <v>346</v>
      </c>
      <c r="K16334" t="s">
        <v>347</v>
      </c>
      <c r="L16334">
        <v>246</v>
      </c>
      <c r="M16334">
        <v>14</v>
      </c>
      <c r="N16334">
        <f t="shared" si="767"/>
        <v>2016</v>
      </c>
      <c r="O16334">
        <v>30</v>
      </c>
      <c r="P16334" t="s">
        <v>39277</v>
      </c>
      <c r="Q16334" t="s">
        <v>15</v>
      </c>
      <c r="R16334" s="1">
        <v>42569</v>
      </c>
    </row>
    <row r="16335" spans="1:18" x14ac:dyDescent="0.35">
      <c r="A16335">
        <v>1117872</v>
      </c>
      <c r="B16335">
        <v>75</v>
      </c>
      <c r="C16335">
        <v>75</v>
      </c>
      <c r="D16335">
        <f t="shared" si="765"/>
        <v>0</v>
      </c>
      <c r="E16335" t="str">
        <f t="shared" si="766"/>
        <v>yes</v>
      </c>
      <c r="F16335" t="s">
        <v>415</v>
      </c>
      <c r="G16335" t="s">
        <v>51</v>
      </c>
      <c r="H16335" t="s">
        <v>2308</v>
      </c>
      <c r="I16335" t="s">
        <v>37231</v>
      </c>
      <c r="J16335" t="s">
        <v>130</v>
      </c>
      <c r="K16335" t="s">
        <v>301</v>
      </c>
      <c r="L16335">
        <v>156</v>
      </c>
      <c r="M16335">
        <v>14</v>
      </c>
      <c r="N16335">
        <f t="shared" si="767"/>
        <v>2016</v>
      </c>
      <c r="O16335">
        <v>3</v>
      </c>
      <c r="P16335" t="s">
        <v>37604</v>
      </c>
      <c r="Q16335" t="s">
        <v>15</v>
      </c>
      <c r="R16335" s="1">
        <v>42569</v>
      </c>
    </row>
    <row r="16336" spans="1:18" x14ac:dyDescent="0.35">
      <c r="A16336">
        <v>1117844</v>
      </c>
      <c r="B16336">
        <v>400</v>
      </c>
      <c r="C16336">
        <v>400</v>
      </c>
      <c r="D16336">
        <f t="shared" si="765"/>
        <v>0</v>
      </c>
      <c r="E16336" t="str">
        <f t="shared" si="766"/>
        <v>yes</v>
      </c>
      <c r="F16336" t="s">
        <v>215</v>
      </c>
      <c r="G16336" t="s">
        <v>17</v>
      </c>
      <c r="H16336" t="s">
        <v>6415</v>
      </c>
      <c r="I16336" t="s">
        <v>37187</v>
      </c>
      <c r="J16336" t="s">
        <v>22</v>
      </c>
      <c r="K16336" t="s">
        <v>433</v>
      </c>
      <c r="L16336">
        <v>145</v>
      </c>
      <c r="M16336">
        <v>8</v>
      </c>
      <c r="N16336">
        <f t="shared" si="767"/>
        <v>2016</v>
      </c>
      <c r="O16336">
        <v>13</v>
      </c>
      <c r="P16336" t="s">
        <v>37361</v>
      </c>
      <c r="Q16336" t="s">
        <v>24</v>
      </c>
      <c r="R16336" s="1">
        <v>42569</v>
      </c>
    </row>
    <row r="16337" spans="1:18" x14ac:dyDescent="0.35">
      <c r="A16337">
        <v>1117938</v>
      </c>
      <c r="B16337">
        <v>150</v>
      </c>
      <c r="C16337">
        <v>150</v>
      </c>
      <c r="D16337">
        <f t="shared" si="765"/>
        <v>0</v>
      </c>
      <c r="E16337" t="str">
        <f t="shared" si="766"/>
        <v>yes</v>
      </c>
      <c r="F16337" t="s">
        <v>215</v>
      </c>
      <c r="G16337" t="s">
        <v>17</v>
      </c>
      <c r="H16337" t="s">
        <v>6623</v>
      </c>
      <c r="I16337" t="s">
        <v>37187</v>
      </c>
      <c r="J16337" t="s">
        <v>22</v>
      </c>
      <c r="K16337" t="s">
        <v>521</v>
      </c>
      <c r="L16337">
        <v>145</v>
      </c>
      <c r="M16337">
        <v>8</v>
      </c>
      <c r="N16337">
        <f t="shared" si="767"/>
        <v>2016</v>
      </c>
      <c r="O16337">
        <v>3</v>
      </c>
      <c r="P16337" t="s">
        <v>37189</v>
      </c>
      <c r="Q16337" t="s">
        <v>24</v>
      </c>
      <c r="R16337" s="1">
        <v>42569</v>
      </c>
    </row>
    <row r="16338" spans="1:18" x14ac:dyDescent="0.35">
      <c r="A16338">
        <v>1118136</v>
      </c>
      <c r="B16338">
        <v>100</v>
      </c>
      <c r="C16338">
        <v>100</v>
      </c>
      <c r="D16338">
        <f t="shared" si="765"/>
        <v>0</v>
      </c>
      <c r="E16338" t="str">
        <f t="shared" si="766"/>
        <v>yes</v>
      </c>
      <c r="F16338" t="s">
        <v>75</v>
      </c>
      <c r="G16338" t="s">
        <v>51</v>
      </c>
      <c r="H16338" t="s">
        <v>76</v>
      </c>
      <c r="I16338" t="s">
        <v>37207</v>
      </c>
      <c r="J16338" t="s">
        <v>77</v>
      </c>
      <c r="K16338" t="s">
        <v>1619</v>
      </c>
      <c r="L16338">
        <v>311</v>
      </c>
      <c r="M16338">
        <v>8</v>
      </c>
      <c r="N16338">
        <f t="shared" si="767"/>
        <v>2016</v>
      </c>
      <c r="O16338">
        <v>1</v>
      </c>
      <c r="P16338" t="s">
        <v>37445</v>
      </c>
      <c r="Q16338" t="s">
        <v>15</v>
      </c>
      <c r="R16338" s="1">
        <v>42569</v>
      </c>
    </row>
    <row r="16339" spans="1:18" x14ac:dyDescent="0.35">
      <c r="A16339">
        <v>1118175</v>
      </c>
      <c r="B16339">
        <v>400</v>
      </c>
      <c r="C16339">
        <v>400</v>
      </c>
      <c r="D16339">
        <f t="shared" si="765"/>
        <v>0</v>
      </c>
      <c r="E16339" t="str">
        <f t="shared" si="766"/>
        <v>yes</v>
      </c>
      <c r="F16339" t="s">
        <v>244</v>
      </c>
      <c r="G16339" t="s">
        <v>237</v>
      </c>
      <c r="H16339" t="s">
        <v>6966</v>
      </c>
      <c r="I16339" t="s">
        <v>37205</v>
      </c>
      <c r="J16339" t="s">
        <v>73</v>
      </c>
      <c r="K16339" t="s">
        <v>926</v>
      </c>
      <c r="L16339">
        <v>455</v>
      </c>
      <c r="M16339">
        <v>14</v>
      </c>
      <c r="N16339">
        <f t="shared" si="767"/>
        <v>2016</v>
      </c>
      <c r="O16339">
        <v>13</v>
      </c>
      <c r="P16339" t="s">
        <v>37315</v>
      </c>
      <c r="Q16339" t="s">
        <v>15</v>
      </c>
      <c r="R16339" s="1">
        <v>42569</v>
      </c>
    </row>
    <row r="16340" spans="1:18" x14ac:dyDescent="0.35">
      <c r="A16340">
        <v>1118084</v>
      </c>
      <c r="B16340">
        <v>175</v>
      </c>
      <c r="C16340">
        <v>175</v>
      </c>
      <c r="D16340">
        <f t="shared" si="765"/>
        <v>0</v>
      </c>
      <c r="E16340" t="str">
        <f t="shared" si="766"/>
        <v>yes</v>
      </c>
      <c r="F16340" t="s">
        <v>75</v>
      </c>
      <c r="G16340" t="s">
        <v>51</v>
      </c>
      <c r="H16340" t="s">
        <v>287</v>
      </c>
      <c r="I16340" t="s">
        <v>37207</v>
      </c>
      <c r="J16340" t="s">
        <v>77</v>
      </c>
      <c r="K16340" t="s">
        <v>7067</v>
      </c>
      <c r="L16340">
        <v>311</v>
      </c>
      <c r="M16340">
        <v>8</v>
      </c>
      <c r="N16340">
        <f t="shared" si="767"/>
        <v>2016</v>
      </c>
      <c r="O16340">
        <v>6</v>
      </c>
      <c r="P16340" t="s">
        <v>37445</v>
      </c>
      <c r="Q16340" t="s">
        <v>15</v>
      </c>
      <c r="R16340" s="1">
        <v>42569</v>
      </c>
    </row>
    <row r="16341" spans="1:18" x14ac:dyDescent="0.35">
      <c r="A16341">
        <v>1117542</v>
      </c>
      <c r="B16341">
        <v>500</v>
      </c>
      <c r="C16341">
        <v>500</v>
      </c>
      <c r="D16341">
        <f t="shared" si="765"/>
        <v>0</v>
      </c>
      <c r="E16341" t="str">
        <f t="shared" si="766"/>
        <v>yes</v>
      </c>
      <c r="F16341" t="s">
        <v>109</v>
      </c>
      <c r="G16341" t="s">
        <v>26</v>
      </c>
      <c r="H16341" t="s">
        <v>438</v>
      </c>
      <c r="I16341" t="s">
        <v>37187</v>
      </c>
      <c r="J16341" t="s">
        <v>22</v>
      </c>
      <c r="K16341" t="s">
        <v>2522</v>
      </c>
      <c r="L16341">
        <v>145</v>
      </c>
      <c r="M16341">
        <v>8</v>
      </c>
      <c r="N16341">
        <f t="shared" si="767"/>
        <v>2016</v>
      </c>
      <c r="O16341">
        <v>11</v>
      </c>
      <c r="P16341" t="s">
        <v>37328</v>
      </c>
      <c r="Q16341" t="s">
        <v>24</v>
      </c>
      <c r="R16341" s="1">
        <v>42569</v>
      </c>
    </row>
    <row r="16342" spans="1:18" x14ac:dyDescent="0.35">
      <c r="A16342">
        <v>1118394</v>
      </c>
      <c r="B16342">
        <v>500</v>
      </c>
      <c r="C16342">
        <v>500</v>
      </c>
      <c r="D16342">
        <f t="shared" si="765"/>
        <v>0</v>
      </c>
      <c r="E16342" t="str">
        <f t="shared" si="766"/>
        <v>yes</v>
      </c>
      <c r="F16342" t="s">
        <v>41</v>
      </c>
      <c r="G16342" t="s">
        <v>42</v>
      </c>
      <c r="H16342" t="s">
        <v>7455</v>
      </c>
      <c r="I16342" t="s">
        <v>37255</v>
      </c>
      <c r="J16342" t="s">
        <v>185</v>
      </c>
      <c r="K16342" t="s">
        <v>821</v>
      </c>
      <c r="L16342">
        <v>199</v>
      </c>
      <c r="M16342">
        <v>14</v>
      </c>
      <c r="N16342">
        <f t="shared" si="767"/>
        <v>2016</v>
      </c>
      <c r="O16342">
        <v>18</v>
      </c>
      <c r="P16342" t="s">
        <v>39952</v>
      </c>
      <c r="Q16342" t="s">
        <v>15</v>
      </c>
      <c r="R16342" s="1">
        <v>42569</v>
      </c>
    </row>
    <row r="16343" spans="1:18" x14ac:dyDescent="0.35">
      <c r="A16343">
        <v>1117738</v>
      </c>
      <c r="B16343">
        <v>2925</v>
      </c>
      <c r="C16343">
        <v>2925</v>
      </c>
      <c r="D16343">
        <f t="shared" si="765"/>
        <v>0</v>
      </c>
      <c r="E16343" t="str">
        <f t="shared" si="766"/>
        <v>yes</v>
      </c>
      <c r="F16343" t="s">
        <v>29</v>
      </c>
      <c r="G16343" t="s">
        <v>26</v>
      </c>
      <c r="H16343" t="s">
        <v>7514</v>
      </c>
      <c r="I16343" t="s">
        <v>37235</v>
      </c>
      <c r="J16343" t="s">
        <v>137</v>
      </c>
      <c r="K16343" t="s">
        <v>1797</v>
      </c>
      <c r="L16343">
        <v>80</v>
      </c>
      <c r="M16343">
        <v>25</v>
      </c>
      <c r="N16343">
        <f t="shared" si="767"/>
        <v>2016</v>
      </c>
      <c r="O16343">
        <v>91</v>
      </c>
      <c r="P16343" t="s">
        <v>39975</v>
      </c>
      <c r="Q16343" t="s">
        <v>15</v>
      </c>
      <c r="R16343" s="1">
        <v>42569</v>
      </c>
    </row>
    <row r="16344" spans="1:18" x14ac:dyDescent="0.35">
      <c r="A16344">
        <v>1117860</v>
      </c>
      <c r="B16344">
        <v>450</v>
      </c>
      <c r="C16344">
        <v>450</v>
      </c>
      <c r="D16344">
        <f t="shared" si="765"/>
        <v>0</v>
      </c>
      <c r="E16344" t="str">
        <f t="shared" si="766"/>
        <v>yes</v>
      </c>
      <c r="F16344" t="s">
        <v>1427</v>
      </c>
      <c r="G16344" t="s">
        <v>100</v>
      </c>
      <c r="H16344" t="s">
        <v>7707</v>
      </c>
      <c r="I16344" t="s">
        <v>37214</v>
      </c>
      <c r="J16344" t="s">
        <v>89</v>
      </c>
      <c r="K16344" t="s">
        <v>3923</v>
      </c>
      <c r="L16344">
        <v>222</v>
      </c>
      <c r="M16344">
        <v>14</v>
      </c>
      <c r="N16344">
        <f t="shared" si="767"/>
        <v>2016</v>
      </c>
      <c r="O16344">
        <v>12</v>
      </c>
      <c r="P16344" t="s">
        <v>37195</v>
      </c>
      <c r="Q16344" t="s">
        <v>15</v>
      </c>
      <c r="R16344" s="1">
        <v>42569</v>
      </c>
    </row>
    <row r="16345" spans="1:18" x14ac:dyDescent="0.35">
      <c r="A16345">
        <v>1117962</v>
      </c>
      <c r="B16345">
        <v>275</v>
      </c>
      <c r="C16345">
        <v>275</v>
      </c>
      <c r="D16345">
        <f t="shared" si="765"/>
        <v>0</v>
      </c>
      <c r="E16345" t="str">
        <f t="shared" si="766"/>
        <v>yes</v>
      </c>
      <c r="F16345" t="s">
        <v>109</v>
      </c>
      <c r="G16345" t="s">
        <v>26</v>
      </c>
      <c r="H16345" t="s">
        <v>1992</v>
      </c>
      <c r="I16345" t="s">
        <v>37187</v>
      </c>
      <c r="J16345" t="s">
        <v>22</v>
      </c>
      <c r="K16345" t="s">
        <v>439</v>
      </c>
      <c r="L16345">
        <v>145</v>
      </c>
      <c r="M16345">
        <v>8</v>
      </c>
      <c r="N16345">
        <f t="shared" si="767"/>
        <v>2016</v>
      </c>
      <c r="O16345">
        <v>8</v>
      </c>
      <c r="P16345" t="s">
        <v>37555</v>
      </c>
      <c r="Q16345" t="s">
        <v>24</v>
      </c>
      <c r="R16345" s="1">
        <v>42569</v>
      </c>
    </row>
    <row r="16346" spans="1:18" x14ac:dyDescent="0.35">
      <c r="A16346">
        <v>1118278</v>
      </c>
      <c r="B16346">
        <v>125</v>
      </c>
      <c r="C16346">
        <v>125</v>
      </c>
      <c r="D16346">
        <f t="shared" si="765"/>
        <v>0</v>
      </c>
      <c r="E16346" t="str">
        <f t="shared" si="766"/>
        <v>yes</v>
      </c>
      <c r="F16346" t="s">
        <v>42</v>
      </c>
      <c r="G16346" t="s">
        <v>42</v>
      </c>
      <c r="H16346" t="s">
        <v>8700</v>
      </c>
      <c r="I16346" t="s">
        <v>37472</v>
      </c>
      <c r="J16346" t="s">
        <v>729</v>
      </c>
      <c r="K16346" t="s">
        <v>1049</v>
      </c>
      <c r="L16346">
        <v>296</v>
      </c>
      <c r="M16346">
        <v>9</v>
      </c>
      <c r="N16346">
        <f t="shared" si="767"/>
        <v>2016</v>
      </c>
      <c r="O16346">
        <v>4</v>
      </c>
      <c r="P16346" t="s">
        <v>38174</v>
      </c>
      <c r="Q16346" t="s">
        <v>24</v>
      </c>
      <c r="R16346" s="1">
        <v>42569</v>
      </c>
    </row>
    <row r="16347" spans="1:18" x14ac:dyDescent="0.35">
      <c r="A16347">
        <v>1118087</v>
      </c>
      <c r="B16347">
        <v>450</v>
      </c>
      <c r="C16347">
        <v>450</v>
      </c>
      <c r="D16347">
        <f t="shared" si="765"/>
        <v>0</v>
      </c>
      <c r="E16347" t="str">
        <f t="shared" si="766"/>
        <v>yes</v>
      </c>
      <c r="F16347" t="s">
        <v>171</v>
      </c>
      <c r="G16347" t="s">
        <v>26</v>
      </c>
      <c r="H16347" t="s">
        <v>9726</v>
      </c>
      <c r="I16347" t="s">
        <v>37214</v>
      </c>
      <c r="J16347" t="s">
        <v>89</v>
      </c>
      <c r="K16347" t="s">
        <v>1601</v>
      </c>
      <c r="L16347">
        <v>163</v>
      </c>
      <c r="M16347">
        <v>11</v>
      </c>
      <c r="N16347">
        <f t="shared" si="767"/>
        <v>2016</v>
      </c>
      <c r="O16347">
        <v>10</v>
      </c>
      <c r="P16347" t="s">
        <v>37391</v>
      </c>
      <c r="Q16347" t="s">
        <v>15</v>
      </c>
      <c r="R16347" s="1">
        <v>42569</v>
      </c>
    </row>
    <row r="16348" spans="1:18" x14ac:dyDescent="0.35">
      <c r="A16348">
        <v>1117727</v>
      </c>
      <c r="B16348">
        <v>225</v>
      </c>
      <c r="C16348">
        <v>225</v>
      </c>
      <c r="D16348">
        <f t="shared" si="765"/>
        <v>0</v>
      </c>
      <c r="E16348" t="str">
        <f t="shared" si="766"/>
        <v>yes</v>
      </c>
      <c r="F16348" t="s">
        <v>41</v>
      </c>
      <c r="G16348" t="s">
        <v>42</v>
      </c>
      <c r="H16348" t="s">
        <v>10114</v>
      </c>
      <c r="I16348" t="s">
        <v>37187</v>
      </c>
      <c r="J16348" t="s">
        <v>22</v>
      </c>
      <c r="K16348" t="s">
        <v>724</v>
      </c>
      <c r="L16348">
        <v>145</v>
      </c>
      <c r="M16348">
        <v>8</v>
      </c>
      <c r="N16348">
        <f t="shared" si="767"/>
        <v>2016</v>
      </c>
      <c r="O16348">
        <v>5</v>
      </c>
      <c r="P16348" t="s">
        <v>38366</v>
      </c>
      <c r="Q16348" t="s">
        <v>24</v>
      </c>
      <c r="R16348" s="1">
        <v>42569</v>
      </c>
    </row>
    <row r="16349" spans="1:18" x14ac:dyDescent="0.35">
      <c r="A16349">
        <v>1118209</v>
      </c>
      <c r="B16349">
        <v>1200</v>
      </c>
      <c r="C16349">
        <v>1200</v>
      </c>
      <c r="D16349">
        <f t="shared" si="765"/>
        <v>0</v>
      </c>
      <c r="E16349" t="str">
        <f t="shared" si="766"/>
        <v>yes</v>
      </c>
      <c r="F16349" t="s">
        <v>171</v>
      </c>
      <c r="G16349" t="s">
        <v>26</v>
      </c>
      <c r="H16349" t="s">
        <v>5076</v>
      </c>
      <c r="I16349" t="s">
        <v>37235</v>
      </c>
      <c r="J16349" t="s">
        <v>137</v>
      </c>
      <c r="K16349" t="s">
        <v>1797</v>
      </c>
      <c r="L16349">
        <v>80</v>
      </c>
      <c r="M16349">
        <v>25</v>
      </c>
      <c r="N16349">
        <f t="shared" si="767"/>
        <v>2016</v>
      </c>
      <c r="O16349">
        <v>37</v>
      </c>
      <c r="P16349" t="s">
        <v>37555</v>
      </c>
      <c r="Q16349" t="s">
        <v>15</v>
      </c>
      <c r="R16349" s="1">
        <v>42569</v>
      </c>
    </row>
    <row r="16350" spans="1:18" x14ac:dyDescent="0.35">
      <c r="A16350">
        <v>1118160</v>
      </c>
      <c r="B16350">
        <v>150</v>
      </c>
      <c r="C16350">
        <v>150</v>
      </c>
      <c r="D16350">
        <f t="shared" si="765"/>
        <v>0</v>
      </c>
      <c r="E16350" t="str">
        <f t="shared" si="766"/>
        <v>yes</v>
      </c>
      <c r="F16350" t="s">
        <v>208</v>
      </c>
      <c r="G16350" t="s">
        <v>208</v>
      </c>
      <c r="H16350" t="s">
        <v>11310</v>
      </c>
      <c r="I16350" t="s">
        <v>37214</v>
      </c>
      <c r="J16350" t="s">
        <v>89</v>
      </c>
      <c r="K16350" t="s">
        <v>1601</v>
      </c>
      <c r="L16350">
        <v>163</v>
      </c>
      <c r="M16350">
        <v>7</v>
      </c>
      <c r="N16350">
        <f t="shared" si="767"/>
        <v>2016</v>
      </c>
      <c r="O16350">
        <v>6</v>
      </c>
      <c r="P16350" t="s">
        <v>37242</v>
      </c>
      <c r="Q16350" t="s">
        <v>24</v>
      </c>
      <c r="R16350" s="1">
        <v>42569</v>
      </c>
    </row>
    <row r="16351" spans="1:18" x14ac:dyDescent="0.35">
      <c r="A16351">
        <v>1118549</v>
      </c>
      <c r="B16351">
        <v>875</v>
      </c>
      <c r="C16351">
        <v>875</v>
      </c>
      <c r="D16351">
        <f t="shared" si="765"/>
        <v>0</v>
      </c>
      <c r="E16351" t="str">
        <f t="shared" si="766"/>
        <v>yes</v>
      </c>
      <c r="F16351" t="s">
        <v>1271</v>
      </c>
      <c r="G16351" t="s">
        <v>46</v>
      </c>
      <c r="H16351" t="s">
        <v>11432</v>
      </c>
      <c r="I16351" t="s">
        <v>37187</v>
      </c>
      <c r="J16351" t="s">
        <v>22</v>
      </c>
      <c r="K16351" t="s">
        <v>1827</v>
      </c>
      <c r="L16351">
        <v>126</v>
      </c>
      <c r="M16351">
        <v>14</v>
      </c>
      <c r="N16351">
        <f t="shared" si="767"/>
        <v>2016</v>
      </c>
      <c r="O16351">
        <v>31</v>
      </c>
      <c r="P16351" t="s">
        <v>37931</v>
      </c>
      <c r="Q16351" t="s">
        <v>15</v>
      </c>
      <c r="R16351" s="1">
        <v>42569</v>
      </c>
    </row>
    <row r="16352" spans="1:18" x14ac:dyDescent="0.35">
      <c r="A16352">
        <v>1118132</v>
      </c>
      <c r="B16352">
        <v>400</v>
      </c>
      <c r="C16352">
        <v>400</v>
      </c>
      <c r="D16352">
        <f t="shared" si="765"/>
        <v>0</v>
      </c>
      <c r="E16352" t="str">
        <f t="shared" si="766"/>
        <v>yes</v>
      </c>
      <c r="F16352" t="s">
        <v>332</v>
      </c>
      <c r="G16352" t="s">
        <v>333</v>
      </c>
      <c r="H16352" t="s">
        <v>11860</v>
      </c>
      <c r="I16352" t="s">
        <v>37205</v>
      </c>
      <c r="J16352" t="s">
        <v>73</v>
      </c>
      <c r="K16352" t="s">
        <v>8637</v>
      </c>
      <c r="L16352">
        <v>245</v>
      </c>
      <c r="M16352">
        <v>14</v>
      </c>
      <c r="N16352">
        <f t="shared" si="767"/>
        <v>2016</v>
      </c>
      <c r="O16352">
        <v>13</v>
      </c>
      <c r="P16352" t="s">
        <v>39336</v>
      </c>
      <c r="Q16352" t="s">
        <v>15</v>
      </c>
      <c r="R16352" s="1">
        <v>42569</v>
      </c>
    </row>
    <row r="16353" spans="1:18" x14ac:dyDescent="0.35">
      <c r="A16353">
        <v>1117617</v>
      </c>
      <c r="B16353">
        <v>5075</v>
      </c>
      <c r="C16353">
        <v>5075</v>
      </c>
      <c r="D16353">
        <f t="shared" si="765"/>
        <v>0</v>
      </c>
      <c r="E16353" t="str">
        <f t="shared" si="766"/>
        <v>yes</v>
      </c>
      <c r="F16353" t="s">
        <v>17</v>
      </c>
      <c r="G16353" t="s">
        <v>17</v>
      </c>
      <c r="H16353" t="s">
        <v>11938</v>
      </c>
      <c r="I16353" t="s">
        <v>37200</v>
      </c>
      <c r="J16353" t="s">
        <v>62</v>
      </c>
      <c r="K16353" t="s">
        <v>49</v>
      </c>
      <c r="L16353">
        <v>58</v>
      </c>
      <c r="M16353">
        <v>6</v>
      </c>
      <c r="N16353">
        <f t="shared" si="767"/>
        <v>2016</v>
      </c>
      <c r="O16353">
        <v>60</v>
      </c>
      <c r="P16353" t="s">
        <v>41538</v>
      </c>
      <c r="Q16353" t="s">
        <v>24</v>
      </c>
      <c r="R16353" s="1">
        <v>42569</v>
      </c>
    </row>
    <row r="16354" spans="1:18" x14ac:dyDescent="0.35">
      <c r="A16354">
        <v>1117940</v>
      </c>
      <c r="B16354">
        <v>225</v>
      </c>
      <c r="C16354">
        <v>225</v>
      </c>
      <c r="D16354">
        <f t="shared" si="765"/>
        <v>0</v>
      </c>
      <c r="E16354" t="str">
        <f t="shared" si="766"/>
        <v>yes</v>
      </c>
      <c r="F16354" t="s">
        <v>109</v>
      </c>
      <c r="G16354" t="s">
        <v>26</v>
      </c>
      <c r="H16354" t="s">
        <v>1992</v>
      </c>
      <c r="I16354" t="s">
        <v>37187</v>
      </c>
      <c r="J16354" t="s">
        <v>22</v>
      </c>
      <c r="K16354" t="s">
        <v>439</v>
      </c>
      <c r="L16354">
        <v>145</v>
      </c>
      <c r="M16354">
        <v>8</v>
      </c>
      <c r="N16354">
        <f t="shared" si="767"/>
        <v>2016</v>
      </c>
      <c r="O16354">
        <v>1</v>
      </c>
      <c r="P16354" t="s">
        <v>37267</v>
      </c>
      <c r="Q16354" t="s">
        <v>24</v>
      </c>
      <c r="R16354" s="1">
        <v>42569</v>
      </c>
    </row>
    <row r="16355" spans="1:18" x14ac:dyDescent="0.35">
      <c r="A16355">
        <v>1117990</v>
      </c>
      <c r="B16355">
        <v>550</v>
      </c>
      <c r="C16355">
        <v>550</v>
      </c>
      <c r="D16355">
        <f t="shared" si="765"/>
        <v>0</v>
      </c>
      <c r="E16355" t="str">
        <f t="shared" si="766"/>
        <v>yes</v>
      </c>
      <c r="F16355" t="s">
        <v>45</v>
      </c>
      <c r="G16355" t="s">
        <v>46</v>
      </c>
      <c r="H16355" t="s">
        <v>114</v>
      </c>
      <c r="I16355" t="s">
        <v>37224</v>
      </c>
      <c r="J16355" t="s">
        <v>115</v>
      </c>
      <c r="K16355" t="s">
        <v>116</v>
      </c>
      <c r="L16355">
        <v>406</v>
      </c>
      <c r="M16355">
        <v>25</v>
      </c>
      <c r="N16355">
        <f t="shared" si="767"/>
        <v>2016</v>
      </c>
      <c r="O16355">
        <v>21</v>
      </c>
      <c r="P16355" t="s">
        <v>39174</v>
      </c>
      <c r="Q16355" t="s">
        <v>24</v>
      </c>
      <c r="R16355" s="1">
        <v>42569</v>
      </c>
    </row>
    <row r="16356" spans="1:18" x14ac:dyDescent="0.35">
      <c r="A16356">
        <v>1118103</v>
      </c>
      <c r="B16356">
        <v>100</v>
      </c>
      <c r="C16356">
        <v>100</v>
      </c>
      <c r="D16356">
        <f t="shared" si="765"/>
        <v>0</v>
      </c>
      <c r="E16356" t="str">
        <f t="shared" si="766"/>
        <v>yes</v>
      </c>
      <c r="F16356" t="s">
        <v>75</v>
      </c>
      <c r="G16356" t="s">
        <v>51</v>
      </c>
      <c r="H16356" t="s">
        <v>287</v>
      </c>
      <c r="I16356" t="s">
        <v>37207</v>
      </c>
      <c r="J16356" t="s">
        <v>77</v>
      </c>
      <c r="K16356" t="s">
        <v>1227</v>
      </c>
      <c r="L16356">
        <v>311</v>
      </c>
      <c r="M16356">
        <v>8</v>
      </c>
      <c r="N16356">
        <f t="shared" si="767"/>
        <v>2016</v>
      </c>
      <c r="O16356">
        <v>1</v>
      </c>
      <c r="P16356" t="s">
        <v>37445</v>
      </c>
      <c r="Q16356" t="s">
        <v>15</v>
      </c>
      <c r="R16356" s="1">
        <v>42569</v>
      </c>
    </row>
    <row r="16357" spans="1:18" x14ac:dyDescent="0.35">
      <c r="A16357">
        <v>1118115</v>
      </c>
      <c r="B16357">
        <v>2100</v>
      </c>
      <c r="C16357">
        <v>2100</v>
      </c>
      <c r="D16357">
        <f t="shared" si="765"/>
        <v>0</v>
      </c>
      <c r="E16357" t="str">
        <f t="shared" si="766"/>
        <v>yes</v>
      </c>
      <c r="F16357" t="s">
        <v>171</v>
      </c>
      <c r="G16357" t="s">
        <v>26</v>
      </c>
      <c r="H16357" t="s">
        <v>13728</v>
      </c>
      <c r="I16357" t="s">
        <v>37221</v>
      </c>
      <c r="J16357" t="s">
        <v>107</v>
      </c>
      <c r="K16357" t="s">
        <v>13729</v>
      </c>
      <c r="L16357">
        <v>169</v>
      </c>
      <c r="M16357">
        <v>31</v>
      </c>
      <c r="N16357">
        <f t="shared" si="767"/>
        <v>2016</v>
      </c>
      <c r="O16357">
        <v>52</v>
      </c>
      <c r="P16357" t="s">
        <v>42140</v>
      </c>
      <c r="Q16357" t="s">
        <v>15</v>
      </c>
      <c r="R16357" s="1">
        <v>42569</v>
      </c>
    </row>
    <row r="16358" spans="1:18" x14ac:dyDescent="0.35">
      <c r="A16358">
        <v>1117910</v>
      </c>
      <c r="B16358">
        <v>150</v>
      </c>
      <c r="C16358">
        <v>150</v>
      </c>
      <c r="D16358">
        <f t="shared" si="765"/>
        <v>0</v>
      </c>
      <c r="E16358" t="str">
        <f t="shared" si="766"/>
        <v>yes</v>
      </c>
      <c r="F16358" t="s">
        <v>669</v>
      </c>
      <c r="G16358" t="s">
        <v>17</v>
      </c>
      <c r="H16358" t="s">
        <v>14141</v>
      </c>
      <c r="I16358" t="s">
        <v>37187</v>
      </c>
      <c r="J16358" t="s">
        <v>22</v>
      </c>
      <c r="K16358" t="s">
        <v>14142</v>
      </c>
      <c r="L16358">
        <v>136</v>
      </c>
      <c r="M16358">
        <v>8</v>
      </c>
      <c r="N16358">
        <f t="shared" si="767"/>
        <v>2016</v>
      </c>
      <c r="O16358">
        <v>4</v>
      </c>
      <c r="P16358" t="s">
        <v>37189</v>
      </c>
      <c r="Q16358" t="s">
        <v>24</v>
      </c>
      <c r="R16358" s="1">
        <v>42569</v>
      </c>
    </row>
    <row r="16359" spans="1:18" x14ac:dyDescent="0.35">
      <c r="A16359">
        <v>1118452</v>
      </c>
      <c r="B16359">
        <v>525</v>
      </c>
      <c r="C16359">
        <v>525</v>
      </c>
      <c r="D16359">
        <f t="shared" si="765"/>
        <v>0</v>
      </c>
      <c r="E16359" t="str">
        <f t="shared" si="766"/>
        <v>yes</v>
      </c>
      <c r="F16359" t="s">
        <v>148</v>
      </c>
      <c r="G16359" t="s">
        <v>42</v>
      </c>
      <c r="H16359" t="s">
        <v>14224</v>
      </c>
      <c r="I16359" t="s">
        <v>37233</v>
      </c>
      <c r="J16359" t="s">
        <v>133</v>
      </c>
      <c r="K16359" t="s">
        <v>265</v>
      </c>
      <c r="L16359">
        <v>120</v>
      </c>
      <c r="M16359">
        <v>15</v>
      </c>
      <c r="N16359">
        <f t="shared" si="767"/>
        <v>2016</v>
      </c>
      <c r="O16359">
        <v>11</v>
      </c>
      <c r="P16359" t="s">
        <v>42314</v>
      </c>
      <c r="Q16359" t="s">
        <v>15</v>
      </c>
      <c r="R16359" s="1">
        <v>42569</v>
      </c>
    </row>
    <row r="16360" spans="1:18" x14ac:dyDescent="0.35">
      <c r="A16360">
        <v>1117666</v>
      </c>
      <c r="B16360">
        <v>475</v>
      </c>
      <c r="C16360">
        <v>475</v>
      </c>
      <c r="D16360">
        <f t="shared" si="765"/>
        <v>0</v>
      </c>
      <c r="E16360" t="str">
        <f t="shared" si="766"/>
        <v>yes</v>
      </c>
      <c r="F16360" t="s">
        <v>41</v>
      </c>
      <c r="G16360" t="s">
        <v>42</v>
      </c>
      <c r="H16360" t="s">
        <v>14227</v>
      </c>
      <c r="I16360" t="s">
        <v>37187</v>
      </c>
      <c r="J16360" t="s">
        <v>22</v>
      </c>
      <c r="K16360" t="s">
        <v>1069</v>
      </c>
      <c r="L16360">
        <v>145</v>
      </c>
      <c r="M16360">
        <v>14</v>
      </c>
      <c r="N16360">
        <f t="shared" si="767"/>
        <v>2016</v>
      </c>
      <c r="O16360">
        <v>19</v>
      </c>
      <c r="P16360" t="s">
        <v>37313</v>
      </c>
      <c r="Q16360" t="s">
        <v>24</v>
      </c>
      <c r="R16360" s="1">
        <v>42569</v>
      </c>
    </row>
    <row r="16361" spans="1:18" x14ac:dyDescent="0.35">
      <c r="A16361">
        <v>1117688</v>
      </c>
      <c r="B16361">
        <v>400</v>
      </c>
      <c r="C16361">
        <v>400</v>
      </c>
      <c r="D16361">
        <f t="shared" si="765"/>
        <v>0</v>
      </c>
      <c r="E16361" t="str">
        <f t="shared" si="766"/>
        <v>yes</v>
      </c>
      <c r="F16361" t="s">
        <v>1096</v>
      </c>
      <c r="G16361" t="s">
        <v>42</v>
      </c>
      <c r="H16361" t="s">
        <v>1097</v>
      </c>
      <c r="I16361" t="s">
        <v>37187</v>
      </c>
      <c r="J16361" t="s">
        <v>22</v>
      </c>
      <c r="K16361" t="s">
        <v>544</v>
      </c>
      <c r="L16361">
        <v>145</v>
      </c>
      <c r="M16361">
        <v>14</v>
      </c>
      <c r="N16361">
        <f t="shared" si="767"/>
        <v>2016</v>
      </c>
      <c r="O16361">
        <v>16</v>
      </c>
      <c r="P16361" t="s">
        <v>42428</v>
      </c>
      <c r="Q16361" t="s">
        <v>24</v>
      </c>
      <c r="R16361" s="1">
        <v>42569</v>
      </c>
    </row>
    <row r="16362" spans="1:18" x14ac:dyDescent="0.35">
      <c r="A16362">
        <v>1117903</v>
      </c>
      <c r="B16362">
        <v>125</v>
      </c>
      <c r="C16362">
        <v>125</v>
      </c>
      <c r="D16362">
        <f t="shared" si="765"/>
        <v>0</v>
      </c>
      <c r="E16362" t="str">
        <f t="shared" si="766"/>
        <v>yes</v>
      </c>
      <c r="F16362" t="s">
        <v>75</v>
      </c>
      <c r="G16362" t="s">
        <v>51</v>
      </c>
      <c r="H16362" t="s">
        <v>15139</v>
      </c>
      <c r="I16362" t="s">
        <v>37207</v>
      </c>
      <c r="J16362" t="s">
        <v>77</v>
      </c>
      <c r="K16362" t="s">
        <v>224</v>
      </c>
      <c r="L16362">
        <v>311</v>
      </c>
      <c r="M16362">
        <v>8</v>
      </c>
      <c r="N16362">
        <f t="shared" si="767"/>
        <v>2016</v>
      </c>
      <c r="O16362">
        <v>5</v>
      </c>
      <c r="P16362" t="s">
        <v>37445</v>
      </c>
      <c r="Q16362" t="s">
        <v>15</v>
      </c>
      <c r="R16362" s="1">
        <v>42569</v>
      </c>
    </row>
    <row r="16363" spans="1:18" x14ac:dyDescent="0.35">
      <c r="A16363">
        <v>1118185</v>
      </c>
      <c r="B16363">
        <v>575</v>
      </c>
      <c r="C16363">
        <v>575</v>
      </c>
      <c r="D16363">
        <f t="shared" si="765"/>
        <v>0</v>
      </c>
      <c r="E16363" t="str">
        <f t="shared" si="766"/>
        <v>yes</v>
      </c>
      <c r="F16363" t="s">
        <v>189</v>
      </c>
      <c r="G16363" t="s">
        <v>57</v>
      </c>
      <c r="H16363" t="s">
        <v>15739</v>
      </c>
      <c r="I16363" t="s">
        <v>37205</v>
      </c>
      <c r="J16363" t="s">
        <v>73</v>
      </c>
      <c r="K16363" t="s">
        <v>10355</v>
      </c>
      <c r="L16363">
        <v>245</v>
      </c>
      <c r="M16363">
        <v>14</v>
      </c>
      <c r="N16363">
        <f t="shared" si="767"/>
        <v>2016</v>
      </c>
      <c r="O16363">
        <v>18</v>
      </c>
      <c r="P16363" t="s">
        <v>37204</v>
      </c>
      <c r="Q16363" t="s">
        <v>15</v>
      </c>
      <c r="R16363" s="1">
        <v>42569</v>
      </c>
    </row>
    <row r="16364" spans="1:18" x14ac:dyDescent="0.35">
      <c r="A16364">
        <v>1118348</v>
      </c>
      <c r="B16364">
        <v>300</v>
      </c>
      <c r="C16364">
        <v>300</v>
      </c>
      <c r="D16364">
        <f t="shared" si="765"/>
        <v>0</v>
      </c>
      <c r="E16364" t="str">
        <f t="shared" si="766"/>
        <v>yes</v>
      </c>
      <c r="F16364" t="s">
        <v>233</v>
      </c>
      <c r="G16364" t="s">
        <v>26</v>
      </c>
      <c r="H16364" t="s">
        <v>16625</v>
      </c>
      <c r="I16364" t="s">
        <v>37255</v>
      </c>
      <c r="J16364" t="s">
        <v>185</v>
      </c>
      <c r="K16364" t="s">
        <v>59</v>
      </c>
      <c r="L16364">
        <v>199</v>
      </c>
      <c r="M16364">
        <v>12</v>
      </c>
      <c r="N16364">
        <f t="shared" si="767"/>
        <v>2016</v>
      </c>
      <c r="O16364">
        <v>12</v>
      </c>
      <c r="P16364" t="s">
        <v>37262</v>
      </c>
      <c r="Q16364" t="s">
        <v>68</v>
      </c>
      <c r="R16364" s="1">
        <v>42569</v>
      </c>
    </row>
    <row r="16365" spans="1:18" x14ac:dyDescent="0.35">
      <c r="A16365">
        <v>1118533</v>
      </c>
      <c r="B16365">
        <v>675</v>
      </c>
      <c r="C16365">
        <v>675</v>
      </c>
      <c r="D16365">
        <f t="shared" si="765"/>
        <v>0</v>
      </c>
      <c r="E16365" t="str">
        <f t="shared" si="766"/>
        <v>yes</v>
      </c>
      <c r="F16365" t="s">
        <v>45</v>
      </c>
      <c r="G16365" t="s">
        <v>46</v>
      </c>
      <c r="H16365" t="s">
        <v>17260</v>
      </c>
      <c r="I16365" t="s">
        <v>37217</v>
      </c>
      <c r="J16365" t="s">
        <v>98</v>
      </c>
      <c r="K16365" t="s">
        <v>5582</v>
      </c>
      <c r="L16365">
        <v>137</v>
      </c>
      <c r="M16365">
        <v>10</v>
      </c>
      <c r="N16365">
        <f t="shared" si="767"/>
        <v>2016</v>
      </c>
      <c r="O16365">
        <v>20</v>
      </c>
      <c r="P16365" t="s">
        <v>39178</v>
      </c>
      <c r="Q16365" t="s">
        <v>24</v>
      </c>
      <c r="R16365" s="1">
        <v>42569</v>
      </c>
    </row>
    <row r="16366" spans="1:18" x14ac:dyDescent="0.35">
      <c r="A16366">
        <v>1118529</v>
      </c>
      <c r="B16366">
        <v>675</v>
      </c>
      <c r="C16366">
        <v>675</v>
      </c>
      <c r="D16366">
        <f t="shared" si="765"/>
        <v>0</v>
      </c>
      <c r="E16366" t="str">
        <f t="shared" si="766"/>
        <v>yes</v>
      </c>
      <c r="F16366" t="s">
        <v>45</v>
      </c>
      <c r="G16366" t="s">
        <v>46</v>
      </c>
      <c r="H16366" t="s">
        <v>17569</v>
      </c>
      <c r="I16366" t="s">
        <v>37319</v>
      </c>
      <c r="J16366" t="s">
        <v>346</v>
      </c>
      <c r="K16366" t="s">
        <v>658</v>
      </c>
      <c r="L16366">
        <v>246</v>
      </c>
      <c r="M16366">
        <v>14</v>
      </c>
      <c r="N16366">
        <f t="shared" si="767"/>
        <v>2016</v>
      </c>
      <c r="O16366">
        <v>19</v>
      </c>
      <c r="P16366" t="s">
        <v>37262</v>
      </c>
      <c r="Q16366" t="s">
        <v>15</v>
      </c>
      <c r="R16366" s="1">
        <v>42569</v>
      </c>
    </row>
    <row r="16367" spans="1:18" x14ac:dyDescent="0.35">
      <c r="A16367">
        <v>1118027</v>
      </c>
      <c r="B16367">
        <v>550</v>
      </c>
      <c r="C16367">
        <v>550</v>
      </c>
      <c r="D16367">
        <f t="shared" si="765"/>
        <v>0</v>
      </c>
      <c r="E16367" t="str">
        <f t="shared" si="766"/>
        <v>yes</v>
      </c>
      <c r="F16367" t="s">
        <v>45</v>
      </c>
      <c r="G16367" t="s">
        <v>46</v>
      </c>
      <c r="H16367" t="s">
        <v>2263</v>
      </c>
      <c r="I16367" t="s">
        <v>37224</v>
      </c>
      <c r="J16367" t="s">
        <v>115</v>
      </c>
      <c r="K16367" t="s">
        <v>116</v>
      </c>
      <c r="L16367">
        <v>406</v>
      </c>
      <c r="M16367">
        <v>60</v>
      </c>
      <c r="N16367">
        <f t="shared" si="767"/>
        <v>2016</v>
      </c>
      <c r="O16367">
        <v>19</v>
      </c>
      <c r="P16367" t="s">
        <v>37288</v>
      </c>
      <c r="Q16367" t="s">
        <v>24</v>
      </c>
      <c r="R16367" s="1">
        <v>42569</v>
      </c>
    </row>
    <row r="16368" spans="1:18" x14ac:dyDescent="0.35">
      <c r="A16368">
        <v>1118536</v>
      </c>
      <c r="B16368">
        <v>1325</v>
      </c>
      <c r="C16368">
        <v>1325</v>
      </c>
      <c r="D16368">
        <f t="shared" si="765"/>
        <v>0</v>
      </c>
      <c r="E16368" t="str">
        <f t="shared" si="766"/>
        <v>yes</v>
      </c>
      <c r="F16368" t="s">
        <v>25</v>
      </c>
      <c r="G16368" t="s">
        <v>26</v>
      </c>
      <c r="H16368" t="s">
        <v>18154</v>
      </c>
      <c r="I16368" t="s">
        <v>37319</v>
      </c>
      <c r="J16368" t="s">
        <v>346</v>
      </c>
      <c r="K16368" t="s">
        <v>658</v>
      </c>
      <c r="L16368">
        <v>246</v>
      </c>
      <c r="M16368">
        <v>26</v>
      </c>
      <c r="N16368">
        <f t="shared" si="767"/>
        <v>2016</v>
      </c>
      <c r="O16368">
        <v>45</v>
      </c>
      <c r="P16368" t="s">
        <v>40906</v>
      </c>
      <c r="Q16368" t="s">
        <v>15</v>
      </c>
      <c r="R16368" s="1">
        <v>42569</v>
      </c>
    </row>
    <row r="16369" spans="1:18" x14ac:dyDescent="0.35">
      <c r="A16369">
        <v>1118237</v>
      </c>
      <c r="B16369">
        <v>2050</v>
      </c>
      <c r="C16369">
        <v>2050</v>
      </c>
      <c r="D16369">
        <f t="shared" si="765"/>
        <v>0</v>
      </c>
      <c r="E16369" t="str">
        <f t="shared" si="766"/>
        <v>yes</v>
      </c>
      <c r="F16369" t="s">
        <v>25</v>
      </c>
      <c r="G16369" t="s">
        <v>26</v>
      </c>
      <c r="H16369" t="s">
        <v>19028</v>
      </c>
      <c r="I16369" t="s">
        <v>37221</v>
      </c>
      <c r="J16369" t="s">
        <v>107</v>
      </c>
      <c r="K16369" t="s">
        <v>19029</v>
      </c>
      <c r="L16369">
        <v>169</v>
      </c>
      <c r="M16369">
        <v>39</v>
      </c>
      <c r="N16369">
        <f t="shared" si="767"/>
        <v>2016</v>
      </c>
      <c r="O16369">
        <v>47</v>
      </c>
      <c r="P16369" t="s">
        <v>43947</v>
      </c>
      <c r="Q16369" t="s">
        <v>15</v>
      </c>
      <c r="R16369" s="1">
        <v>42569</v>
      </c>
    </row>
    <row r="16370" spans="1:18" x14ac:dyDescent="0.35">
      <c r="A16370">
        <v>1117931</v>
      </c>
      <c r="B16370">
        <v>225</v>
      </c>
      <c r="C16370">
        <v>225</v>
      </c>
      <c r="D16370">
        <f t="shared" si="765"/>
        <v>0</v>
      </c>
      <c r="E16370" t="str">
        <f t="shared" si="766"/>
        <v>yes</v>
      </c>
      <c r="F16370" t="s">
        <v>674</v>
      </c>
      <c r="G16370" t="s">
        <v>42</v>
      </c>
      <c r="H16370" t="s">
        <v>19163</v>
      </c>
      <c r="I16370" t="s">
        <v>37187</v>
      </c>
      <c r="J16370" t="s">
        <v>22</v>
      </c>
      <c r="K16370" t="s">
        <v>1413</v>
      </c>
      <c r="L16370">
        <v>145</v>
      </c>
      <c r="M16370">
        <v>8</v>
      </c>
      <c r="N16370">
        <f t="shared" si="767"/>
        <v>2016</v>
      </c>
      <c r="O16370">
        <v>4</v>
      </c>
      <c r="P16370" t="s">
        <v>37189</v>
      </c>
      <c r="Q16370" t="s">
        <v>24</v>
      </c>
      <c r="R16370" s="1">
        <v>42569</v>
      </c>
    </row>
    <row r="16371" spans="1:18" x14ac:dyDescent="0.35">
      <c r="A16371">
        <v>1117531</v>
      </c>
      <c r="B16371">
        <v>1800</v>
      </c>
      <c r="C16371">
        <v>1800</v>
      </c>
      <c r="D16371">
        <f t="shared" si="765"/>
        <v>0</v>
      </c>
      <c r="E16371" t="str">
        <f t="shared" si="766"/>
        <v>yes</v>
      </c>
      <c r="F16371" t="s">
        <v>29</v>
      </c>
      <c r="G16371" t="s">
        <v>26</v>
      </c>
      <c r="H16371" t="s">
        <v>20037</v>
      </c>
      <c r="I16371" t="s">
        <v>37287</v>
      </c>
      <c r="J16371" t="s">
        <v>261</v>
      </c>
      <c r="K16371" t="s">
        <v>20038</v>
      </c>
      <c r="L16371">
        <v>121</v>
      </c>
      <c r="M16371">
        <v>14</v>
      </c>
      <c r="N16371">
        <f t="shared" si="767"/>
        <v>2016</v>
      </c>
      <c r="O16371">
        <v>46</v>
      </c>
      <c r="P16371" t="s">
        <v>39495</v>
      </c>
      <c r="Q16371" t="s">
        <v>15</v>
      </c>
      <c r="R16371" s="1">
        <v>42569</v>
      </c>
    </row>
    <row r="16372" spans="1:18" x14ac:dyDescent="0.35">
      <c r="A16372">
        <v>1118276</v>
      </c>
      <c r="B16372">
        <v>750</v>
      </c>
      <c r="C16372">
        <v>750</v>
      </c>
      <c r="D16372">
        <f t="shared" si="765"/>
        <v>0</v>
      </c>
      <c r="E16372" t="str">
        <f t="shared" si="766"/>
        <v>yes</v>
      </c>
      <c r="F16372" t="s">
        <v>327</v>
      </c>
      <c r="G16372" t="s">
        <v>237</v>
      </c>
      <c r="H16372" t="s">
        <v>20048</v>
      </c>
      <c r="I16372" t="s">
        <v>37202</v>
      </c>
      <c r="J16372" t="s">
        <v>66</v>
      </c>
      <c r="K16372" t="s">
        <v>321</v>
      </c>
      <c r="L16372">
        <v>154</v>
      </c>
      <c r="M16372">
        <v>15</v>
      </c>
      <c r="N16372">
        <f t="shared" si="767"/>
        <v>2016</v>
      </c>
      <c r="O16372">
        <v>19</v>
      </c>
      <c r="P16372" t="s">
        <v>39410</v>
      </c>
      <c r="Q16372" t="s">
        <v>15</v>
      </c>
      <c r="R16372" s="1">
        <v>42569</v>
      </c>
    </row>
    <row r="16373" spans="1:18" x14ac:dyDescent="0.35">
      <c r="A16373">
        <v>1117994</v>
      </c>
      <c r="B16373">
        <v>475</v>
      </c>
      <c r="C16373">
        <v>475</v>
      </c>
      <c r="D16373">
        <f t="shared" si="765"/>
        <v>0</v>
      </c>
      <c r="E16373" t="str">
        <f t="shared" si="766"/>
        <v>yes</v>
      </c>
      <c r="F16373" t="s">
        <v>42</v>
      </c>
      <c r="G16373" t="s">
        <v>42</v>
      </c>
      <c r="H16373" t="s">
        <v>20312</v>
      </c>
      <c r="I16373" t="s">
        <v>37440</v>
      </c>
      <c r="J16373" t="s">
        <v>635</v>
      </c>
      <c r="K16373" t="s">
        <v>4633</v>
      </c>
      <c r="L16373">
        <v>23</v>
      </c>
      <c r="M16373">
        <v>20</v>
      </c>
      <c r="N16373">
        <f t="shared" si="767"/>
        <v>2016</v>
      </c>
      <c r="O16373">
        <v>19</v>
      </c>
      <c r="P16373" t="s">
        <v>44350</v>
      </c>
      <c r="Q16373" t="s">
        <v>15</v>
      </c>
      <c r="R16373" s="1">
        <v>42569</v>
      </c>
    </row>
    <row r="16374" spans="1:18" x14ac:dyDescent="0.35">
      <c r="A16374">
        <v>1118511</v>
      </c>
      <c r="B16374">
        <v>175</v>
      </c>
      <c r="C16374">
        <v>175</v>
      </c>
      <c r="D16374">
        <f t="shared" si="765"/>
        <v>0</v>
      </c>
      <c r="E16374" t="str">
        <f t="shared" si="766"/>
        <v>yes</v>
      </c>
      <c r="F16374" t="s">
        <v>319</v>
      </c>
      <c r="G16374" t="s">
        <v>237</v>
      </c>
      <c r="H16374" t="s">
        <v>20453</v>
      </c>
      <c r="I16374" t="s">
        <v>37202</v>
      </c>
      <c r="J16374" t="s">
        <v>66</v>
      </c>
      <c r="K16374" t="s">
        <v>318</v>
      </c>
      <c r="L16374">
        <v>177</v>
      </c>
      <c r="M16374">
        <v>12</v>
      </c>
      <c r="N16374">
        <f t="shared" si="767"/>
        <v>2016</v>
      </c>
      <c r="O16374">
        <v>6</v>
      </c>
      <c r="P16374" t="s">
        <v>37771</v>
      </c>
      <c r="Q16374" t="s">
        <v>68</v>
      </c>
      <c r="R16374" s="1">
        <v>42569</v>
      </c>
    </row>
    <row r="16375" spans="1:18" x14ac:dyDescent="0.35">
      <c r="A16375">
        <v>1118513</v>
      </c>
      <c r="B16375">
        <v>175</v>
      </c>
      <c r="C16375">
        <v>175</v>
      </c>
      <c r="D16375">
        <f t="shared" si="765"/>
        <v>0</v>
      </c>
      <c r="E16375" t="str">
        <f t="shared" si="766"/>
        <v>yes</v>
      </c>
      <c r="F16375" t="s">
        <v>327</v>
      </c>
      <c r="G16375" t="s">
        <v>237</v>
      </c>
      <c r="H16375" t="s">
        <v>20894</v>
      </c>
      <c r="I16375" t="s">
        <v>37202</v>
      </c>
      <c r="J16375" t="s">
        <v>66</v>
      </c>
      <c r="K16375" t="s">
        <v>67</v>
      </c>
      <c r="L16375">
        <v>177</v>
      </c>
      <c r="M16375">
        <v>14</v>
      </c>
      <c r="N16375">
        <f t="shared" si="767"/>
        <v>2016</v>
      </c>
      <c r="O16375">
        <v>7</v>
      </c>
      <c r="P16375" t="s">
        <v>37189</v>
      </c>
      <c r="Q16375" t="s">
        <v>68</v>
      </c>
      <c r="R16375" s="1">
        <v>42569</v>
      </c>
    </row>
    <row r="16376" spans="1:18" x14ac:dyDescent="0.35">
      <c r="A16376">
        <v>1118041</v>
      </c>
      <c r="B16376">
        <v>150</v>
      </c>
      <c r="C16376">
        <v>150</v>
      </c>
      <c r="D16376">
        <f t="shared" si="765"/>
        <v>0</v>
      </c>
      <c r="E16376" t="str">
        <f t="shared" si="766"/>
        <v>yes</v>
      </c>
      <c r="F16376" t="s">
        <v>109</v>
      </c>
      <c r="G16376" t="s">
        <v>26</v>
      </c>
      <c r="H16376" t="s">
        <v>4217</v>
      </c>
      <c r="I16376" t="s">
        <v>37187</v>
      </c>
      <c r="J16376" t="s">
        <v>22</v>
      </c>
      <c r="K16376" t="s">
        <v>111</v>
      </c>
      <c r="L16376">
        <v>145</v>
      </c>
      <c r="M16376">
        <v>8</v>
      </c>
      <c r="N16376">
        <f t="shared" si="767"/>
        <v>2016</v>
      </c>
      <c r="O16376">
        <v>1</v>
      </c>
      <c r="P16376" t="s">
        <v>37267</v>
      </c>
      <c r="Q16376" t="s">
        <v>24</v>
      </c>
      <c r="R16376" s="1">
        <v>42569</v>
      </c>
    </row>
    <row r="16377" spans="1:18" x14ac:dyDescent="0.35">
      <c r="A16377">
        <v>1118124</v>
      </c>
      <c r="B16377">
        <v>3500</v>
      </c>
      <c r="C16377">
        <v>3500</v>
      </c>
      <c r="D16377">
        <f t="shared" si="765"/>
        <v>0</v>
      </c>
      <c r="E16377" t="str">
        <f t="shared" si="766"/>
        <v>yes</v>
      </c>
      <c r="F16377" t="s">
        <v>29</v>
      </c>
      <c r="G16377" t="s">
        <v>26</v>
      </c>
      <c r="H16377" t="s">
        <v>23535</v>
      </c>
      <c r="I16377" t="s">
        <v>37521</v>
      </c>
      <c r="J16377" t="s">
        <v>840</v>
      </c>
      <c r="K16377" t="s">
        <v>5276</v>
      </c>
      <c r="L16377">
        <v>402</v>
      </c>
      <c r="M16377">
        <v>14</v>
      </c>
      <c r="N16377">
        <f t="shared" si="767"/>
        <v>2016</v>
      </c>
      <c r="O16377">
        <v>113</v>
      </c>
      <c r="P16377" t="s">
        <v>45396</v>
      </c>
      <c r="Q16377" t="s">
        <v>15</v>
      </c>
      <c r="R16377" s="1">
        <v>42569</v>
      </c>
    </row>
    <row r="16378" spans="1:18" x14ac:dyDescent="0.35">
      <c r="A16378">
        <v>1118092</v>
      </c>
      <c r="B16378">
        <v>175</v>
      </c>
      <c r="C16378">
        <v>175</v>
      </c>
      <c r="D16378">
        <f t="shared" si="765"/>
        <v>0</v>
      </c>
      <c r="E16378" t="str">
        <f t="shared" si="766"/>
        <v>yes</v>
      </c>
      <c r="F16378" t="s">
        <v>75</v>
      </c>
      <c r="G16378" t="s">
        <v>51</v>
      </c>
      <c r="H16378" t="s">
        <v>287</v>
      </c>
      <c r="I16378" t="s">
        <v>37207</v>
      </c>
      <c r="J16378" t="s">
        <v>77</v>
      </c>
      <c r="K16378" t="s">
        <v>1227</v>
      </c>
      <c r="L16378">
        <v>311</v>
      </c>
      <c r="M16378">
        <v>8</v>
      </c>
      <c r="N16378">
        <f t="shared" si="767"/>
        <v>2016</v>
      </c>
      <c r="O16378">
        <v>5</v>
      </c>
      <c r="P16378" t="s">
        <v>37445</v>
      </c>
      <c r="Q16378" t="s">
        <v>15</v>
      </c>
      <c r="R16378" s="1">
        <v>42569</v>
      </c>
    </row>
    <row r="16379" spans="1:18" x14ac:dyDescent="0.35">
      <c r="A16379">
        <v>1117698</v>
      </c>
      <c r="B16379">
        <v>550</v>
      </c>
      <c r="C16379">
        <v>550</v>
      </c>
      <c r="D16379">
        <f t="shared" si="765"/>
        <v>0</v>
      </c>
      <c r="E16379" t="str">
        <f t="shared" si="766"/>
        <v>yes</v>
      </c>
      <c r="F16379" t="s">
        <v>135</v>
      </c>
      <c r="G16379" t="s">
        <v>51</v>
      </c>
      <c r="H16379" t="s">
        <v>23873</v>
      </c>
      <c r="I16379" t="s">
        <v>37224</v>
      </c>
      <c r="J16379" t="s">
        <v>115</v>
      </c>
      <c r="K16379" t="s">
        <v>5389</v>
      </c>
      <c r="L16379">
        <v>406</v>
      </c>
      <c r="M16379">
        <v>14</v>
      </c>
      <c r="N16379">
        <f t="shared" si="767"/>
        <v>2016</v>
      </c>
      <c r="O16379">
        <v>18</v>
      </c>
      <c r="P16379" t="s">
        <v>41569</v>
      </c>
      <c r="Q16379" t="s">
        <v>24</v>
      </c>
      <c r="R16379" s="1">
        <v>42569</v>
      </c>
    </row>
    <row r="16380" spans="1:18" x14ac:dyDescent="0.35">
      <c r="A16380">
        <v>1118280</v>
      </c>
      <c r="B16380">
        <v>125</v>
      </c>
      <c r="C16380">
        <v>125</v>
      </c>
      <c r="D16380">
        <f t="shared" si="765"/>
        <v>0</v>
      </c>
      <c r="E16380" t="str">
        <f t="shared" si="766"/>
        <v>yes</v>
      </c>
      <c r="F16380" t="s">
        <v>45</v>
      </c>
      <c r="G16380" t="s">
        <v>46</v>
      </c>
      <c r="H16380" t="s">
        <v>386</v>
      </c>
      <c r="I16380" t="s">
        <v>37187</v>
      </c>
      <c r="J16380" t="s">
        <v>22</v>
      </c>
      <c r="K16380" t="s">
        <v>93</v>
      </c>
      <c r="L16380">
        <v>145</v>
      </c>
      <c r="M16380">
        <v>14</v>
      </c>
      <c r="N16380">
        <f t="shared" si="767"/>
        <v>2016</v>
      </c>
      <c r="O16380">
        <v>3</v>
      </c>
      <c r="P16380" t="s">
        <v>37189</v>
      </c>
      <c r="Q16380" t="s">
        <v>24</v>
      </c>
      <c r="R16380" s="1">
        <v>42569</v>
      </c>
    </row>
    <row r="16381" spans="1:18" x14ac:dyDescent="0.35">
      <c r="A16381">
        <v>1117869</v>
      </c>
      <c r="B16381">
        <v>175</v>
      </c>
      <c r="C16381">
        <v>175</v>
      </c>
      <c r="D16381">
        <f t="shared" si="765"/>
        <v>0</v>
      </c>
      <c r="E16381" t="str">
        <f t="shared" si="766"/>
        <v>yes</v>
      </c>
      <c r="F16381" t="s">
        <v>41</v>
      </c>
      <c r="G16381" t="s">
        <v>42</v>
      </c>
      <c r="H16381" t="s">
        <v>4604</v>
      </c>
      <c r="I16381" t="s">
        <v>37187</v>
      </c>
      <c r="J16381" t="s">
        <v>22</v>
      </c>
      <c r="K16381" t="s">
        <v>1270</v>
      </c>
      <c r="L16381">
        <v>145</v>
      </c>
      <c r="M16381">
        <v>8</v>
      </c>
      <c r="N16381">
        <f t="shared" si="767"/>
        <v>2016</v>
      </c>
      <c r="O16381">
        <v>7</v>
      </c>
      <c r="P16381" t="s">
        <v>37230</v>
      </c>
      <c r="Q16381" t="s">
        <v>24</v>
      </c>
      <c r="R16381" s="1">
        <v>42569</v>
      </c>
    </row>
    <row r="16382" spans="1:18" x14ac:dyDescent="0.35">
      <c r="A16382">
        <v>1118011</v>
      </c>
      <c r="B16382">
        <v>125</v>
      </c>
      <c r="C16382">
        <v>125</v>
      </c>
      <c r="D16382">
        <f t="shared" si="765"/>
        <v>0</v>
      </c>
      <c r="E16382" t="str">
        <f t="shared" si="766"/>
        <v>yes</v>
      </c>
      <c r="F16382" t="s">
        <v>75</v>
      </c>
      <c r="G16382" t="s">
        <v>51</v>
      </c>
      <c r="H16382" t="s">
        <v>76</v>
      </c>
      <c r="I16382" t="s">
        <v>37207</v>
      </c>
      <c r="J16382" t="s">
        <v>77</v>
      </c>
      <c r="K16382" t="s">
        <v>7067</v>
      </c>
      <c r="L16382">
        <v>311</v>
      </c>
      <c r="M16382">
        <v>8</v>
      </c>
      <c r="N16382">
        <f t="shared" si="767"/>
        <v>2016</v>
      </c>
      <c r="O16382">
        <v>5</v>
      </c>
      <c r="P16382" t="s">
        <v>37445</v>
      </c>
      <c r="Q16382" t="s">
        <v>15</v>
      </c>
      <c r="R16382" s="1">
        <v>42569</v>
      </c>
    </row>
    <row r="16383" spans="1:18" x14ac:dyDescent="0.35">
      <c r="A16383">
        <v>1117701</v>
      </c>
      <c r="B16383">
        <v>1575</v>
      </c>
      <c r="C16383">
        <v>1575</v>
      </c>
      <c r="D16383">
        <f t="shared" si="765"/>
        <v>0</v>
      </c>
      <c r="E16383" t="str">
        <f t="shared" si="766"/>
        <v>yes</v>
      </c>
      <c r="F16383" t="s">
        <v>45</v>
      </c>
      <c r="G16383" t="s">
        <v>46</v>
      </c>
      <c r="H16383" t="s">
        <v>26809</v>
      </c>
      <c r="I16383" t="s">
        <v>37207</v>
      </c>
      <c r="J16383" t="s">
        <v>77</v>
      </c>
      <c r="K16383" t="s">
        <v>1099</v>
      </c>
      <c r="L16383">
        <v>9</v>
      </c>
      <c r="M16383">
        <v>14</v>
      </c>
      <c r="N16383">
        <f t="shared" si="767"/>
        <v>2016</v>
      </c>
      <c r="O16383">
        <v>53</v>
      </c>
      <c r="P16383" t="s">
        <v>37278</v>
      </c>
      <c r="Q16383" t="s">
        <v>15</v>
      </c>
      <c r="R16383" s="1">
        <v>42569</v>
      </c>
    </row>
    <row r="16384" spans="1:18" x14ac:dyDescent="0.35">
      <c r="A16384">
        <v>1118043</v>
      </c>
      <c r="B16384">
        <v>125</v>
      </c>
      <c r="C16384">
        <v>125</v>
      </c>
      <c r="D16384">
        <f t="shared" si="765"/>
        <v>0</v>
      </c>
      <c r="E16384" t="str">
        <f t="shared" si="766"/>
        <v>yes</v>
      </c>
      <c r="F16384" t="s">
        <v>75</v>
      </c>
      <c r="G16384" t="s">
        <v>51</v>
      </c>
      <c r="H16384" t="s">
        <v>223</v>
      </c>
      <c r="I16384" t="s">
        <v>37207</v>
      </c>
      <c r="J16384" t="s">
        <v>77</v>
      </c>
      <c r="K16384" t="s">
        <v>7067</v>
      </c>
      <c r="L16384">
        <v>311</v>
      </c>
      <c r="M16384">
        <v>8</v>
      </c>
      <c r="N16384">
        <f t="shared" si="767"/>
        <v>2016</v>
      </c>
      <c r="O16384">
        <v>1</v>
      </c>
      <c r="P16384" t="s">
        <v>37445</v>
      </c>
      <c r="Q16384" t="s">
        <v>15</v>
      </c>
      <c r="R16384" s="1">
        <v>42569</v>
      </c>
    </row>
    <row r="16385" spans="1:18" x14ac:dyDescent="0.35">
      <c r="A16385">
        <v>1117620</v>
      </c>
      <c r="B16385">
        <v>225</v>
      </c>
      <c r="C16385">
        <v>225</v>
      </c>
      <c r="D16385">
        <f t="shared" si="765"/>
        <v>0</v>
      </c>
      <c r="E16385" t="str">
        <f t="shared" si="766"/>
        <v>yes</v>
      </c>
      <c r="F16385" t="s">
        <v>45</v>
      </c>
      <c r="G16385" t="s">
        <v>46</v>
      </c>
      <c r="H16385" t="s">
        <v>561</v>
      </c>
      <c r="I16385" t="s">
        <v>37187</v>
      </c>
      <c r="J16385" t="s">
        <v>22</v>
      </c>
      <c r="K16385" t="s">
        <v>544</v>
      </c>
      <c r="L16385">
        <v>145</v>
      </c>
      <c r="M16385">
        <v>14</v>
      </c>
      <c r="N16385">
        <f t="shared" si="767"/>
        <v>2016</v>
      </c>
      <c r="O16385">
        <v>9</v>
      </c>
      <c r="P16385" t="s">
        <v>37189</v>
      </c>
      <c r="Q16385" t="s">
        <v>24</v>
      </c>
      <c r="R16385" s="1">
        <v>42569</v>
      </c>
    </row>
    <row r="16386" spans="1:18" x14ac:dyDescent="0.35">
      <c r="A16386">
        <v>1117566</v>
      </c>
      <c r="B16386">
        <v>225</v>
      </c>
      <c r="C16386">
        <v>225</v>
      </c>
      <c r="D16386">
        <f t="shared" ref="D16386:D16449" si="768">C16386 - B16386</f>
        <v>0</v>
      </c>
      <c r="E16386" t="str">
        <f t="shared" ref="E16386:E16449" si="769">IF(B16386=C16386,"yes","no")</f>
        <v>yes</v>
      </c>
      <c r="F16386" t="s">
        <v>109</v>
      </c>
      <c r="G16386" t="s">
        <v>26</v>
      </c>
      <c r="H16386" t="s">
        <v>1992</v>
      </c>
      <c r="I16386" t="s">
        <v>37187</v>
      </c>
      <c r="J16386" t="s">
        <v>22</v>
      </c>
      <c r="K16386" t="s">
        <v>2522</v>
      </c>
      <c r="L16386">
        <v>145</v>
      </c>
      <c r="M16386">
        <v>8</v>
      </c>
      <c r="N16386">
        <f t="shared" ref="N16386:N16449" si="770">YEAR(R16386)</f>
        <v>2016</v>
      </c>
      <c r="O16386">
        <v>8</v>
      </c>
      <c r="P16386" t="s">
        <v>37328</v>
      </c>
      <c r="Q16386" t="s">
        <v>24</v>
      </c>
      <c r="R16386" s="1">
        <v>42569</v>
      </c>
    </row>
    <row r="16387" spans="1:18" x14ac:dyDescent="0.35">
      <c r="A16387">
        <v>1117836</v>
      </c>
      <c r="B16387">
        <v>550</v>
      </c>
      <c r="C16387">
        <v>550</v>
      </c>
      <c r="D16387">
        <f t="shared" si="768"/>
        <v>0</v>
      </c>
      <c r="E16387" t="str">
        <f t="shared" si="769"/>
        <v>yes</v>
      </c>
      <c r="F16387" t="s">
        <v>41</v>
      </c>
      <c r="G16387" t="s">
        <v>42</v>
      </c>
      <c r="H16387" t="s">
        <v>29193</v>
      </c>
      <c r="I16387" t="s">
        <v>37187</v>
      </c>
      <c r="J16387" t="s">
        <v>22</v>
      </c>
      <c r="K16387" t="s">
        <v>714</v>
      </c>
      <c r="L16387">
        <v>145</v>
      </c>
      <c r="M16387">
        <v>14</v>
      </c>
      <c r="N16387">
        <f t="shared" si="770"/>
        <v>2016</v>
      </c>
      <c r="O16387">
        <v>21</v>
      </c>
      <c r="P16387" t="s">
        <v>37313</v>
      </c>
      <c r="Q16387" t="s">
        <v>24</v>
      </c>
      <c r="R16387" s="1">
        <v>42569</v>
      </c>
    </row>
    <row r="16388" spans="1:18" x14ac:dyDescent="0.35">
      <c r="A16388">
        <v>1118433</v>
      </c>
      <c r="B16388">
        <v>525</v>
      </c>
      <c r="C16388">
        <v>525</v>
      </c>
      <c r="D16388">
        <f t="shared" si="768"/>
        <v>0</v>
      </c>
      <c r="E16388" t="str">
        <f t="shared" si="769"/>
        <v>yes</v>
      </c>
      <c r="F16388" t="s">
        <v>33</v>
      </c>
      <c r="G16388" t="s">
        <v>17</v>
      </c>
      <c r="H16388" t="s">
        <v>29489</v>
      </c>
      <c r="I16388" t="s">
        <v>37233</v>
      </c>
      <c r="J16388" t="s">
        <v>133</v>
      </c>
      <c r="K16388" t="s">
        <v>265</v>
      </c>
      <c r="L16388">
        <v>120</v>
      </c>
      <c r="M16388">
        <v>12</v>
      </c>
      <c r="N16388">
        <f t="shared" si="770"/>
        <v>2016</v>
      </c>
      <c r="O16388">
        <v>20</v>
      </c>
      <c r="P16388" t="s">
        <v>37357</v>
      </c>
      <c r="Q16388" t="s">
        <v>15</v>
      </c>
      <c r="R16388" s="1">
        <v>42569</v>
      </c>
    </row>
    <row r="16389" spans="1:18" x14ac:dyDescent="0.35">
      <c r="A16389">
        <v>1118336</v>
      </c>
      <c r="B16389">
        <v>500</v>
      </c>
      <c r="C16389">
        <v>500</v>
      </c>
      <c r="D16389">
        <f t="shared" si="768"/>
        <v>0</v>
      </c>
      <c r="E16389" t="str">
        <f t="shared" si="769"/>
        <v>yes</v>
      </c>
      <c r="F16389" t="s">
        <v>56</v>
      </c>
      <c r="G16389" t="s">
        <v>57</v>
      </c>
      <c r="H16389" t="s">
        <v>29551</v>
      </c>
      <c r="I16389" t="s">
        <v>37255</v>
      </c>
      <c r="J16389" t="s">
        <v>185</v>
      </c>
      <c r="K16389" t="s">
        <v>280</v>
      </c>
      <c r="L16389">
        <v>199</v>
      </c>
      <c r="M16389">
        <v>14</v>
      </c>
      <c r="N16389">
        <f t="shared" si="770"/>
        <v>2016</v>
      </c>
      <c r="O16389">
        <v>20</v>
      </c>
      <c r="P16389" t="s">
        <v>37434</v>
      </c>
      <c r="Q16389" t="s">
        <v>15</v>
      </c>
      <c r="R16389" s="1">
        <v>42569</v>
      </c>
    </row>
    <row r="16390" spans="1:18" x14ac:dyDescent="0.35">
      <c r="A16390">
        <v>1117895</v>
      </c>
      <c r="B16390">
        <v>1075</v>
      </c>
      <c r="C16390">
        <v>1075</v>
      </c>
      <c r="D16390">
        <f t="shared" si="768"/>
        <v>0</v>
      </c>
      <c r="E16390" t="str">
        <f t="shared" si="769"/>
        <v>yes</v>
      </c>
      <c r="F16390" t="s">
        <v>207</v>
      </c>
      <c r="G16390" t="s">
        <v>208</v>
      </c>
      <c r="H16390" t="s">
        <v>30132</v>
      </c>
      <c r="I16390" t="s">
        <v>37187</v>
      </c>
      <c r="J16390" t="s">
        <v>22</v>
      </c>
      <c r="K16390" t="s">
        <v>6075</v>
      </c>
      <c r="L16390">
        <v>136</v>
      </c>
      <c r="M16390">
        <v>10</v>
      </c>
      <c r="N16390">
        <f t="shared" si="770"/>
        <v>2016</v>
      </c>
      <c r="O16390">
        <v>31</v>
      </c>
      <c r="P16390" t="s">
        <v>47507</v>
      </c>
      <c r="Q16390" t="s">
        <v>15</v>
      </c>
      <c r="R16390" s="1">
        <v>42569</v>
      </c>
    </row>
    <row r="16391" spans="1:18" x14ac:dyDescent="0.35">
      <c r="A16391">
        <v>1118074</v>
      </c>
      <c r="B16391">
        <v>600</v>
      </c>
      <c r="C16391">
        <v>600</v>
      </c>
      <c r="D16391">
        <f t="shared" si="768"/>
        <v>0</v>
      </c>
      <c r="E16391" t="str">
        <f t="shared" si="769"/>
        <v>yes</v>
      </c>
      <c r="F16391" t="s">
        <v>33</v>
      </c>
      <c r="G16391" t="s">
        <v>17</v>
      </c>
      <c r="H16391" t="s">
        <v>30558</v>
      </c>
      <c r="I16391" t="s">
        <v>37229</v>
      </c>
      <c r="J16391" t="s">
        <v>122</v>
      </c>
      <c r="K16391" t="s">
        <v>1371</v>
      </c>
      <c r="L16391">
        <v>428</v>
      </c>
      <c r="M16391">
        <v>14</v>
      </c>
      <c r="N16391">
        <f t="shared" si="770"/>
        <v>2016</v>
      </c>
      <c r="O16391">
        <v>21</v>
      </c>
      <c r="P16391" t="s">
        <v>37400</v>
      </c>
      <c r="Q16391" t="s">
        <v>15</v>
      </c>
      <c r="R16391" s="1">
        <v>42569</v>
      </c>
    </row>
    <row r="16392" spans="1:18" x14ac:dyDescent="0.35">
      <c r="A16392">
        <v>1118485</v>
      </c>
      <c r="B16392">
        <v>525</v>
      </c>
      <c r="C16392">
        <v>525</v>
      </c>
      <c r="D16392">
        <f t="shared" si="768"/>
        <v>0</v>
      </c>
      <c r="E16392" t="str">
        <f t="shared" si="769"/>
        <v>yes</v>
      </c>
      <c r="F16392" t="s">
        <v>233</v>
      </c>
      <c r="G16392" t="s">
        <v>26</v>
      </c>
      <c r="H16392" t="s">
        <v>30657</v>
      </c>
      <c r="I16392" t="s">
        <v>37202</v>
      </c>
      <c r="J16392" t="s">
        <v>66</v>
      </c>
      <c r="K16392" t="s">
        <v>8806</v>
      </c>
      <c r="L16392">
        <v>177</v>
      </c>
      <c r="M16392">
        <v>14</v>
      </c>
      <c r="N16392">
        <f t="shared" si="770"/>
        <v>2016</v>
      </c>
      <c r="O16392">
        <v>19</v>
      </c>
      <c r="P16392" t="s">
        <v>37609</v>
      </c>
      <c r="Q16392" t="s">
        <v>68</v>
      </c>
      <c r="R16392" s="1">
        <v>42569</v>
      </c>
    </row>
    <row r="16393" spans="1:18" x14ac:dyDescent="0.35">
      <c r="A16393">
        <v>1117770</v>
      </c>
      <c r="B16393">
        <v>300</v>
      </c>
      <c r="C16393">
        <v>300</v>
      </c>
      <c r="D16393">
        <f t="shared" si="768"/>
        <v>0</v>
      </c>
      <c r="E16393" t="str">
        <f t="shared" si="769"/>
        <v>yes</v>
      </c>
      <c r="F16393" t="s">
        <v>215</v>
      </c>
      <c r="G16393" t="s">
        <v>17</v>
      </c>
      <c r="H16393" t="s">
        <v>1041</v>
      </c>
      <c r="I16393" t="s">
        <v>37187</v>
      </c>
      <c r="J16393" t="s">
        <v>22</v>
      </c>
      <c r="K16393" t="s">
        <v>631</v>
      </c>
      <c r="L16393">
        <v>145</v>
      </c>
      <c r="M16393">
        <v>8</v>
      </c>
      <c r="N16393">
        <f t="shared" si="770"/>
        <v>2016</v>
      </c>
      <c r="O16393">
        <v>11</v>
      </c>
      <c r="P16393" t="s">
        <v>37189</v>
      </c>
      <c r="Q16393" t="s">
        <v>24</v>
      </c>
      <c r="R16393" s="1">
        <v>42569</v>
      </c>
    </row>
    <row r="16394" spans="1:18" x14ac:dyDescent="0.35">
      <c r="A16394">
        <v>1117511</v>
      </c>
      <c r="B16394">
        <v>300</v>
      </c>
      <c r="C16394">
        <v>300</v>
      </c>
      <c r="D16394">
        <f t="shared" si="768"/>
        <v>0</v>
      </c>
      <c r="E16394" t="str">
        <f t="shared" si="769"/>
        <v>yes</v>
      </c>
      <c r="F16394" t="s">
        <v>109</v>
      </c>
      <c r="G16394" t="s">
        <v>26</v>
      </c>
      <c r="H16394" t="s">
        <v>142</v>
      </c>
      <c r="I16394" t="s">
        <v>37187</v>
      </c>
      <c r="J16394" t="s">
        <v>22</v>
      </c>
      <c r="K16394" t="s">
        <v>753</v>
      </c>
      <c r="L16394">
        <v>145</v>
      </c>
      <c r="M16394">
        <v>8</v>
      </c>
      <c r="N16394">
        <f t="shared" si="770"/>
        <v>2016</v>
      </c>
      <c r="O16394">
        <v>3</v>
      </c>
      <c r="P16394" t="s">
        <v>37267</v>
      </c>
      <c r="Q16394" t="s">
        <v>24</v>
      </c>
      <c r="R16394" s="1">
        <v>42569</v>
      </c>
    </row>
    <row r="16395" spans="1:18" x14ac:dyDescent="0.35">
      <c r="A16395">
        <v>1118410</v>
      </c>
      <c r="B16395">
        <v>650</v>
      </c>
      <c r="C16395">
        <v>650</v>
      </c>
      <c r="D16395">
        <f t="shared" si="768"/>
        <v>0</v>
      </c>
      <c r="E16395" t="str">
        <f t="shared" si="769"/>
        <v>yes</v>
      </c>
      <c r="F16395" t="s">
        <v>354</v>
      </c>
      <c r="G16395" t="s">
        <v>354</v>
      </c>
      <c r="H16395" t="s">
        <v>31312</v>
      </c>
      <c r="I16395" t="s">
        <v>37255</v>
      </c>
      <c r="J16395" t="s">
        <v>185</v>
      </c>
      <c r="K16395" t="s">
        <v>546</v>
      </c>
      <c r="L16395">
        <v>199</v>
      </c>
      <c r="M16395">
        <v>14</v>
      </c>
      <c r="N16395">
        <f t="shared" si="770"/>
        <v>2016</v>
      </c>
      <c r="O16395">
        <v>25</v>
      </c>
      <c r="P16395" t="s">
        <v>38728</v>
      </c>
      <c r="Q16395" t="s">
        <v>15</v>
      </c>
      <c r="R16395" s="1">
        <v>42569</v>
      </c>
    </row>
    <row r="16396" spans="1:18" x14ac:dyDescent="0.35">
      <c r="A16396">
        <v>1118090</v>
      </c>
      <c r="B16396">
        <v>200</v>
      </c>
      <c r="C16396">
        <v>200</v>
      </c>
      <c r="D16396">
        <f t="shared" si="768"/>
        <v>0</v>
      </c>
      <c r="E16396" t="str">
        <f t="shared" si="769"/>
        <v>yes</v>
      </c>
      <c r="F16396" t="s">
        <v>75</v>
      </c>
      <c r="G16396" t="s">
        <v>51</v>
      </c>
      <c r="H16396" t="s">
        <v>291</v>
      </c>
      <c r="I16396" t="s">
        <v>37207</v>
      </c>
      <c r="J16396" t="s">
        <v>77</v>
      </c>
      <c r="K16396" t="s">
        <v>1227</v>
      </c>
      <c r="L16396">
        <v>311</v>
      </c>
      <c r="M16396">
        <v>8</v>
      </c>
      <c r="N16396">
        <f t="shared" si="770"/>
        <v>2016</v>
      </c>
      <c r="O16396">
        <v>7</v>
      </c>
      <c r="P16396" t="s">
        <v>37645</v>
      </c>
      <c r="Q16396" t="s">
        <v>15</v>
      </c>
      <c r="R16396" s="1">
        <v>42569</v>
      </c>
    </row>
    <row r="16397" spans="1:18" x14ac:dyDescent="0.35">
      <c r="A16397">
        <v>1118082</v>
      </c>
      <c r="B16397">
        <v>1300</v>
      </c>
      <c r="C16397">
        <v>1300</v>
      </c>
      <c r="D16397">
        <f t="shared" si="768"/>
        <v>0</v>
      </c>
      <c r="E16397" t="str">
        <f t="shared" si="769"/>
        <v>yes</v>
      </c>
      <c r="F16397" t="s">
        <v>207</v>
      </c>
      <c r="G16397" t="s">
        <v>208</v>
      </c>
      <c r="H16397" t="s">
        <v>31756</v>
      </c>
      <c r="I16397" t="s">
        <v>37187</v>
      </c>
      <c r="J16397" t="s">
        <v>22</v>
      </c>
      <c r="K16397" t="s">
        <v>1018</v>
      </c>
      <c r="L16397">
        <v>136</v>
      </c>
      <c r="M16397">
        <v>41</v>
      </c>
      <c r="N16397">
        <f t="shared" si="770"/>
        <v>2016</v>
      </c>
      <c r="O16397">
        <v>40</v>
      </c>
      <c r="P16397" t="s">
        <v>43887</v>
      </c>
      <c r="Q16397" t="s">
        <v>24</v>
      </c>
      <c r="R16397" s="1">
        <v>42569</v>
      </c>
    </row>
    <row r="16398" spans="1:18" x14ac:dyDescent="0.35">
      <c r="A16398">
        <v>1118337</v>
      </c>
      <c r="B16398">
        <v>125</v>
      </c>
      <c r="C16398">
        <v>125</v>
      </c>
      <c r="D16398">
        <f t="shared" si="768"/>
        <v>0</v>
      </c>
      <c r="E16398" t="str">
        <f t="shared" si="769"/>
        <v>yes</v>
      </c>
      <c r="F16398" t="s">
        <v>42</v>
      </c>
      <c r="G16398" t="s">
        <v>42</v>
      </c>
      <c r="H16398" t="s">
        <v>32065</v>
      </c>
      <c r="I16398" t="s">
        <v>37472</v>
      </c>
      <c r="J16398" t="s">
        <v>729</v>
      </c>
      <c r="K16398" t="s">
        <v>13421</v>
      </c>
      <c r="L16398">
        <v>296</v>
      </c>
      <c r="M16398">
        <v>7</v>
      </c>
      <c r="N16398">
        <f t="shared" si="770"/>
        <v>2016</v>
      </c>
      <c r="O16398">
        <v>5</v>
      </c>
      <c r="P16398" t="s">
        <v>37813</v>
      </c>
      <c r="Q16398" t="s">
        <v>24</v>
      </c>
      <c r="R16398" s="1">
        <v>42569</v>
      </c>
    </row>
    <row r="16399" spans="1:18" x14ac:dyDescent="0.35">
      <c r="A16399">
        <v>1117718</v>
      </c>
      <c r="B16399">
        <v>400</v>
      </c>
      <c r="C16399">
        <v>400</v>
      </c>
      <c r="D16399">
        <f t="shared" si="768"/>
        <v>0</v>
      </c>
      <c r="E16399" t="str">
        <f t="shared" si="769"/>
        <v>yes</v>
      </c>
      <c r="F16399" t="s">
        <v>29</v>
      </c>
      <c r="G16399" t="s">
        <v>26</v>
      </c>
      <c r="H16399" t="s">
        <v>1444</v>
      </c>
      <c r="I16399" t="s">
        <v>37187</v>
      </c>
      <c r="J16399" t="s">
        <v>22</v>
      </c>
      <c r="K16399" t="s">
        <v>724</v>
      </c>
      <c r="L16399">
        <v>145</v>
      </c>
      <c r="M16399">
        <v>8</v>
      </c>
      <c r="N16399">
        <f t="shared" si="770"/>
        <v>2016</v>
      </c>
      <c r="O16399">
        <v>14</v>
      </c>
      <c r="P16399" t="s">
        <v>37391</v>
      </c>
      <c r="Q16399" t="s">
        <v>24</v>
      </c>
      <c r="R16399" s="1">
        <v>42569</v>
      </c>
    </row>
    <row r="16400" spans="1:18" x14ac:dyDescent="0.35">
      <c r="A16400">
        <v>1117884</v>
      </c>
      <c r="B16400">
        <v>775</v>
      </c>
      <c r="C16400">
        <v>775</v>
      </c>
      <c r="D16400">
        <f t="shared" si="768"/>
        <v>0</v>
      </c>
      <c r="E16400" t="str">
        <f t="shared" si="769"/>
        <v>yes</v>
      </c>
      <c r="F16400" t="s">
        <v>1016</v>
      </c>
      <c r="G16400" t="s">
        <v>354</v>
      </c>
      <c r="H16400" t="s">
        <v>32663</v>
      </c>
      <c r="I16400" t="s">
        <v>37209</v>
      </c>
      <c r="J16400" t="s">
        <v>80</v>
      </c>
      <c r="K16400" t="s">
        <v>1678</v>
      </c>
      <c r="L16400">
        <v>454</v>
      </c>
      <c r="M16400">
        <v>20</v>
      </c>
      <c r="N16400">
        <f t="shared" si="770"/>
        <v>2016</v>
      </c>
      <c r="O16400">
        <v>24</v>
      </c>
      <c r="P16400" t="s">
        <v>48281</v>
      </c>
      <c r="Q16400" t="s">
        <v>15</v>
      </c>
      <c r="R16400" s="1">
        <v>42569</v>
      </c>
    </row>
    <row r="16401" spans="1:18" x14ac:dyDescent="0.35">
      <c r="A16401">
        <v>1117852</v>
      </c>
      <c r="B16401">
        <v>125</v>
      </c>
      <c r="C16401">
        <v>125</v>
      </c>
      <c r="D16401">
        <f t="shared" si="768"/>
        <v>0</v>
      </c>
      <c r="E16401" t="str">
        <f t="shared" si="769"/>
        <v>yes</v>
      </c>
      <c r="F16401" t="s">
        <v>75</v>
      </c>
      <c r="G16401" t="s">
        <v>51</v>
      </c>
      <c r="H16401" t="s">
        <v>27251</v>
      </c>
      <c r="I16401" t="s">
        <v>37207</v>
      </c>
      <c r="J16401" t="s">
        <v>77</v>
      </c>
      <c r="K16401" t="s">
        <v>1227</v>
      </c>
      <c r="L16401">
        <v>311</v>
      </c>
      <c r="M16401">
        <v>8</v>
      </c>
      <c r="N16401">
        <f t="shared" si="770"/>
        <v>2016</v>
      </c>
      <c r="O16401">
        <v>5</v>
      </c>
      <c r="P16401" t="s">
        <v>37445</v>
      </c>
      <c r="Q16401" t="s">
        <v>15</v>
      </c>
      <c r="R16401" s="1">
        <v>42569</v>
      </c>
    </row>
    <row r="16402" spans="1:18" x14ac:dyDescent="0.35">
      <c r="A16402">
        <v>1117989</v>
      </c>
      <c r="B16402">
        <v>300</v>
      </c>
      <c r="C16402">
        <v>300</v>
      </c>
      <c r="D16402">
        <f t="shared" si="768"/>
        <v>0</v>
      </c>
      <c r="E16402" t="str">
        <f t="shared" si="769"/>
        <v>yes</v>
      </c>
      <c r="F16402" t="s">
        <v>208</v>
      </c>
      <c r="G16402" t="s">
        <v>208</v>
      </c>
      <c r="H16402" t="s">
        <v>33540</v>
      </c>
      <c r="I16402" t="s">
        <v>37205</v>
      </c>
      <c r="J16402" t="s">
        <v>73</v>
      </c>
      <c r="K16402" t="s">
        <v>246</v>
      </c>
      <c r="L16402">
        <v>455</v>
      </c>
      <c r="M16402">
        <v>14</v>
      </c>
      <c r="N16402">
        <f t="shared" si="770"/>
        <v>2016</v>
      </c>
      <c r="O16402">
        <v>10</v>
      </c>
      <c r="P16402" t="s">
        <v>37951</v>
      </c>
      <c r="Q16402" t="s">
        <v>15</v>
      </c>
      <c r="R16402" s="1">
        <v>42569</v>
      </c>
    </row>
    <row r="16403" spans="1:18" x14ac:dyDescent="0.35">
      <c r="A16403">
        <v>1118347</v>
      </c>
      <c r="B16403">
        <v>2625</v>
      </c>
      <c r="C16403">
        <v>2625</v>
      </c>
      <c r="D16403">
        <f t="shared" si="768"/>
        <v>0</v>
      </c>
      <c r="E16403" t="str">
        <f t="shared" si="769"/>
        <v>yes</v>
      </c>
      <c r="F16403" t="s">
        <v>435</v>
      </c>
      <c r="G16403" t="s">
        <v>17</v>
      </c>
      <c r="H16403" t="s">
        <v>33576</v>
      </c>
      <c r="I16403" t="s">
        <v>37211</v>
      </c>
      <c r="J16403" t="s">
        <v>84</v>
      </c>
      <c r="K16403" t="s">
        <v>1904</v>
      </c>
      <c r="L16403">
        <v>398</v>
      </c>
      <c r="M16403">
        <v>8</v>
      </c>
      <c r="N16403">
        <f t="shared" si="770"/>
        <v>2016</v>
      </c>
      <c r="O16403">
        <v>21</v>
      </c>
      <c r="P16403" t="s">
        <v>38919</v>
      </c>
      <c r="Q16403" t="s">
        <v>15</v>
      </c>
      <c r="R16403" s="1">
        <v>42569</v>
      </c>
    </row>
    <row r="16404" spans="1:18" x14ac:dyDescent="0.35">
      <c r="A16404">
        <v>1117881</v>
      </c>
      <c r="B16404">
        <v>1050</v>
      </c>
      <c r="C16404">
        <v>1050</v>
      </c>
      <c r="D16404">
        <f t="shared" si="768"/>
        <v>0</v>
      </c>
      <c r="E16404" t="str">
        <f t="shared" si="769"/>
        <v>yes</v>
      </c>
      <c r="F16404" t="s">
        <v>71</v>
      </c>
      <c r="G16404" t="s">
        <v>26</v>
      </c>
      <c r="H16404" t="s">
        <v>34790</v>
      </c>
      <c r="I16404" t="s">
        <v>37209</v>
      </c>
      <c r="J16404" t="s">
        <v>80</v>
      </c>
      <c r="K16404" t="s">
        <v>1678</v>
      </c>
      <c r="L16404">
        <v>454</v>
      </c>
      <c r="M16404">
        <v>26</v>
      </c>
      <c r="N16404">
        <f t="shared" si="770"/>
        <v>2016</v>
      </c>
      <c r="O16404">
        <v>42</v>
      </c>
      <c r="P16404" t="s">
        <v>48965</v>
      </c>
      <c r="Q16404" t="s">
        <v>15</v>
      </c>
      <c r="R16404" s="1">
        <v>42569</v>
      </c>
    </row>
    <row r="16405" spans="1:18" x14ac:dyDescent="0.35">
      <c r="A16405">
        <v>1118135</v>
      </c>
      <c r="B16405">
        <v>125</v>
      </c>
      <c r="C16405">
        <v>125</v>
      </c>
      <c r="D16405">
        <f t="shared" si="768"/>
        <v>0</v>
      </c>
      <c r="E16405" t="str">
        <f t="shared" si="769"/>
        <v>yes</v>
      </c>
      <c r="F16405" t="s">
        <v>75</v>
      </c>
      <c r="G16405" t="s">
        <v>51</v>
      </c>
      <c r="H16405" t="s">
        <v>76</v>
      </c>
      <c r="I16405" t="s">
        <v>37207</v>
      </c>
      <c r="J16405" t="s">
        <v>77</v>
      </c>
      <c r="K16405" t="s">
        <v>1227</v>
      </c>
      <c r="L16405">
        <v>311</v>
      </c>
      <c r="M16405">
        <v>8</v>
      </c>
      <c r="N16405">
        <f t="shared" si="770"/>
        <v>2016</v>
      </c>
      <c r="O16405">
        <v>5</v>
      </c>
      <c r="P16405" t="s">
        <v>37445</v>
      </c>
      <c r="Q16405" t="s">
        <v>15</v>
      </c>
      <c r="R16405" s="1">
        <v>42569</v>
      </c>
    </row>
    <row r="16406" spans="1:18" x14ac:dyDescent="0.35">
      <c r="A16406">
        <v>1117952</v>
      </c>
      <c r="B16406">
        <v>175</v>
      </c>
      <c r="C16406">
        <v>175</v>
      </c>
      <c r="D16406">
        <f t="shared" si="768"/>
        <v>0</v>
      </c>
      <c r="E16406" t="str">
        <f t="shared" si="769"/>
        <v>yes</v>
      </c>
      <c r="F16406" t="s">
        <v>75</v>
      </c>
      <c r="G16406" t="s">
        <v>51</v>
      </c>
      <c r="H16406" t="s">
        <v>2123</v>
      </c>
      <c r="I16406" t="s">
        <v>37207</v>
      </c>
      <c r="J16406" t="s">
        <v>77</v>
      </c>
      <c r="K16406" t="s">
        <v>78</v>
      </c>
      <c r="L16406">
        <v>311</v>
      </c>
      <c r="M16406">
        <v>8</v>
      </c>
      <c r="N16406">
        <f t="shared" si="770"/>
        <v>2016</v>
      </c>
      <c r="O16406">
        <v>7</v>
      </c>
      <c r="P16406" t="s">
        <v>37445</v>
      </c>
      <c r="Q16406" t="s">
        <v>15</v>
      </c>
      <c r="R16406" s="1">
        <v>42569</v>
      </c>
    </row>
    <row r="16407" spans="1:18" x14ac:dyDescent="0.35">
      <c r="A16407">
        <v>1117636</v>
      </c>
      <c r="B16407">
        <v>225</v>
      </c>
      <c r="C16407">
        <v>225</v>
      </c>
      <c r="D16407">
        <f t="shared" si="768"/>
        <v>0</v>
      </c>
      <c r="E16407" t="str">
        <f t="shared" si="769"/>
        <v>yes</v>
      </c>
      <c r="F16407" t="s">
        <v>109</v>
      </c>
      <c r="G16407" t="s">
        <v>26</v>
      </c>
      <c r="H16407" t="s">
        <v>2704</v>
      </c>
      <c r="I16407" t="s">
        <v>37187</v>
      </c>
      <c r="J16407" t="s">
        <v>22</v>
      </c>
      <c r="K16407" t="s">
        <v>680</v>
      </c>
      <c r="L16407">
        <v>145</v>
      </c>
      <c r="M16407">
        <v>8</v>
      </c>
      <c r="N16407">
        <f t="shared" si="770"/>
        <v>2016</v>
      </c>
      <c r="O16407">
        <v>6</v>
      </c>
      <c r="P16407" t="s">
        <v>37267</v>
      </c>
      <c r="Q16407" t="s">
        <v>24</v>
      </c>
      <c r="R16407" s="1">
        <v>42569</v>
      </c>
    </row>
    <row r="16408" spans="1:18" x14ac:dyDescent="0.35">
      <c r="A16408">
        <v>1117821</v>
      </c>
      <c r="B16408">
        <v>275</v>
      </c>
      <c r="C16408">
        <v>275</v>
      </c>
      <c r="D16408">
        <f t="shared" si="768"/>
        <v>0</v>
      </c>
      <c r="E16408" t="str">
        <f t="shared" si="769"/>
        <v>yes</v>
      </c>
      <c r="F16408" t="s">
        <v>25</v>
      </c>
      <c r="G16408" t="s">
        <v>26</v>
      </c>
      <c r="H16408" t="s">
        <v>36959</v>
      </c>
      <c r="I16408" t="s">
        <v>37187</v>
      </c>
      <c r="J16408" t="s">
        <v>22</v>
      </c>
      <c r="K16408" t="s">
        <v>349</v>
      </c>
      <c r="L16408">
        <v>125</v>
      </c>
      <c r="M16408">
        <v>13</v>
      </c>
      <c r="N16408">
        <f t="shared" si="770"/>
        <v>2016</v>
      </c>
      <c r="O16408">
        <v>1</v>
      </c>
      <c r="P16408" t="s">
        <v>37189</v>
      </c>
      <c r="Q16408" t="s">
        <v>24</v>
      </c>
      <c r="R16408" s="1">
        <v>42569</v>
      </c>
    </row>
    <row r="16409" spans="1:18" x14ac:dyDescent="0.35">
      <c r="A16409">
        <v>1117817</v>
      </c>
      <c r="B16409">
        <v>600</v>
      </c>
      <c r="C16409">
        <v>600</v>
      </c>
      <c r="D16409">
        <f t="shared" si="768"/>
        <v>0</v>
      </c>
      <c r="E16409" t="str">
        <f t="shared" si="769"/>
        <v>yes</v>
      </c>
      <c r="F16409" t="s">
        <v>215</v>
      </c>
      <c r="G16409" t="s">
        <v>17</v>
      </c>
      <c r="H16409" t="s">
        <v>37150</v>
      </c>
      <c r="I16409" t="s">
        <v>37187</v>
      </c>
      <c r="J16409" t="s">
        <v>22</v>
      </c>
      <c r="K16409" t="s">
        <v>433</v>
      </c>
      <c r="L16409">
        <v>145</v>
      </c>
      <c r="M16409">
        <v>11</v>
      </c>
      <c r="N16409">
        <f t="shared" si="770"/>
        <v>2016</v>
      </c>
      <c r="O16409">
        <v>13</v>
      </c>
      <c r="P16409" t="s">
        <v>37489</v>
      </c>
      <c r="Q16409" t="s">
        <v>24</v>
      </c>
      <c r="R16409" s="1">
        <v>42569</v>
      </c>
    </row>
    <row r="16410" spans="1:18" x14ac:dyDescent="0.35">
      <c r="A16410">
        <v>1117498</v>
      </c>
      <c r="B16410">
        <v>275</v>
      </c>
      <c r="C16410">
        <v>275</v>
      </c>
      <c r="D16410">
        <f t="shared" si="768"/>
        <v>0</v>
      </c>
      <c r="E16410" t="str">
        <f t="shared" si="769"/>
        <v>yes</v>
      </c>
      <c r="F16410" t="s">
        <v>25</v>
      </c>
      <c r="G16410" t="s">
        <v>26</v>
      </c>
      <c r="H16410" t="s">
        <v>14159</v>
      </c>
      <c r="I16410" t="s">
        <v>37231</v>
      </c>
      <c r="J16410" t="s">
        <v>130</v>
      </c>
      <c r="K16410" t="s">
        <v>1802</v>
      </c>
      <c r="L16410">
        <v>133</v>
      </c>
      <c r="M16410">
        <v>14</v>
      </c>
      <c r="N16410">
        <f t="shared" si="770"/>
        <v>2016</v>
      </c>
      <c r="O16410">
        <v>5</v>
      </c>
      <c r="P16410" t="s">
        <v>37361</v>
      </c>
      <c r="Q16410" t="s">
        <v>15</v>
      </c>
      <c r="R16410" s="1">
        <v>42568</v>
      </c>
    </row>
    <row r="16411" spans="1:18" x14ac:dyDescent="0.35">
      <c r="A16411">
        <v>1117510</v>
      </c>
      <c r="B16411">
        <v>125</v>
      </c>
      <c r="C16411">
        <v>125</v>
      </c>
      <c r="D16411">
        <f t="shared" si="768"/>
        <v>0</v>
      </c>
      <c r="E16411" t="str">
        <f t="shared" si="769"/>
        <v>yes</v>
      </c>
      <c r="F16411" t="s">
        <v>56</v>
      </c>
      <c r="G16411" t="s">
        <v>57</v>
      </c>
      <c r="H16411" t="s">
        <v>19654</v>
      </c>
      <c r="I16411" t="s">
        <v>37207</v>
      </c>
      <c r="J16411" t="s">
        <v>77</v>
      </c>
      <c r="K16411" t="s">
        <v>2040</v>
      </c>
      <c r="L16411">
        <v>466</v>
      </c>
      <c r="M16411">
        <v>12</v>
      </c>
      <c r="N16411">
        <f t="shared" si="770"/>
        <v>2016</v>
      </c>
      <c r="O16411">
        <v>5</v>
      </c>
      <c r="P16411" t="s">
        <v>37434</v>
      </c>
      <c r="Q16411" t="s">
        <v>15</v>
      </c>
      <c r="R16411" s="1">
        <v>42568</v>
      </c>
    </row>
    <row r="16412" spans="1:18" x14ac:dyDescent="0.35">
      <c r="A16412">
        <v>1117362</v>
      </c>
      <c r="B16412">
        <v>1075</v>
      </c>
      <c r="C16412">
        <v>1075</v>
      </c>
      <c r="D16412">
        <f t="shared" si="768"/>
        <v>0</v>
      </c>
      <c r="E16412" t="str">
        <f t="shared" si="769"/>
        <v>yes</v>
      </c>
      <c r="F16412" t="s">
        <v>45</v>
      </c>
      <c r="G16412" t="s">
        <v>46</v>
      </c>
      <c r="H16412" t="s">
        <v>3903</v>
      </c>
      <c r="I16412" t="s">
        <v>37187</v>
      </c>
      <c r="J16412" t="s">
        <v>22</v>
      </c>
      <c r="K16412" t="s">
        <v>3904</v>
      </c>
      <c r="L16412">
        <v>126</v>
      </c>
      <c r="M16412">
        <v>25</v>
      </c>
      <c r="N16412">
        <f t="shared" si="770"/>
        <v>2016</v>
      </c>
      <c r="O16412">
        <v>31</v>
      </c>
      <c r="P16412" t="s">
        <v>38658</v>
      </c>
      <c r="Q16412" t="s">
        <v>15</v>
      </c>
      <c r="R16412" s="1">
        <v>42567</v>
      </c>
    </row>
    <row r="16413" spans="1:18" x14ac:dyDescent="0.35">
      <c r="A16413">
        <v>1117408</v>
      </c>
      <c r="B16413">
        <v>300</v>
      </c>
      <c r="C16413">
        <v>300</v>
      </c>
      <c r="D16413">
        <f t="shared" si="768"/>
        <v>0</v>
      </c>
      <c r="E16413" t="str">
        <f t="shared" si="769"/>
        <v>yes</v>
      </c>
      <c r="F16413" t="s">
        <v>244</v>
      </c>
      <c r="G16413" t="s">
        <v>237</v>
      </c>
      <c r="H16413" t="s">
        <v>6255</v>
      </c>
      <c r="I16413" t="s">
        <v>37205</v>
      </c>
      <c r="J16413" t="s">
        <v>73</v>
      </c>
      <c r="K16413" t="s">
        <v>926</v>
      </c>
      <c r="L16413">
        <v>455</v>
      </c>
      <c r="M16413">
        <v>14</v>
      </c>
      <c r="N16413">
        <f t="shared" si="770"/>
        <v>2016</v>
      </c>
      <c r="O16413">
        <v>10</v>
      </c>
      <c r="P16413" t="s">
        <v>37315</v>
      </c>
      <c r="Q16413" t="s">
        <v>15</v>
      </c>
      <c r="R16413" s="1">
        <v>42567</v>
      </c>
    </row>
    <row r="16414" spans="1:18" x14ac:dyDescent="0.35">
      <c r="A16414">
        <v>1117365</v>
      </c>
      <c r="B16414">
        <v>1075</v>
      </c>
      <c r="C16414">
        <v>1075</v>
      </c>
      <c r="D16414">
        <f t="shared" si="768"/>
        <v>0</v>
      </c>
      <c r="E16414" t="str">
        <f t="shared" si="769"/>
        <v>yes</v>
      </c>
      <c r="F16414" t="s">
        <v>208</v>
      </c>
      <c r="G16414" t="s">
        <v>208</v>
      </c>
      <c r="H16414" t="s">
        <v>6977</v>
      </c>
      <c r="I16414" t="s">
        <v>37187</v>
      </c>
      <c r="J16414" t="s">
        <v>22</v>
      </c>
      <c r="K16414" t="s">
        <v>3904</v>
      </c>
      <c r="L16414">
        <v>126</v>
      </c>
      <c r="M16414">
        <v>19</v>
      </c>
      <c r="N16414">
        <f t="shared" si="770"/>
        <v>2016</v>
      </c>
      <c r="O16414">
        <v>43</v>
      </c>
      <c r="P16414" t="s">
        <v>39766</v>
      </c>
      <c r="Q16414" t="s">
        <v>15</v>
      </c>
      <c r="R16414" s="1">
        <v>42567</v>
      </c>
    </row>
    <row r="16415" spans="1:18" x14ac:dyDescent="0.35">
      <c r="A16415">
        <v>1117314</v>
      </c>
      <c r="B16415">
        <v>125</v>
      </c>
      <c r="C16415">
        <v>125</v>
      </c>
      <c r="D16415">
        <f t="shared" si="768"/>
        <v>0</v>
      </c>
      <c r="E16415" t="str">
        <f t="shared" si="769"/>
        <v>yes</v>
      </c>
      <c r="F16415" t="s">
        <v>135</v>
      </c>
      <c r="G16415" t="s">
        <v>51</v>
      </c>
      <c r="H16415" t="s">
        <v>11797</v>
      </c>
      <c r="I16415" t="s">
        <v>37187</v>
      </c>
      <c r="J16415" t="s">
        <v>22</v>
      </c>
      <c r="K16415" t="s">
        <v>6030</v>
      </c>
      <c r="L16415">
        <v>126</v>
      </c>
      <c r="M16415">
        <v>13</v>
      </c>
      <c r="N16415">
        <f t="shared" si="770"/>
        <v>2016</v>
      </c>
      <c r="O16415">
        <v>5</v>
      </c>
      <c r="P16415" t="s">
        <v>39582</v>
      </c>
      <c r="Q16415" t="s">
        <v>15</v>
      </c>
      <c r="R16415" s="1">
        <v>42567</v>
      </c>
    </row>
    <row r="16416" spans="1:18" x14ac:dyDescent="0.35">
      <c r="A16416">
        <v>1117334</v>
      </c>
      <c r="B16416">
        <v>325</v>
      </c>
      <c r="C16416">
        <v>325</v>
      </c>
      <c r="D16416">
        <f t="shared" si="768"/>
        <v>0</v>
      </c>
      <c r="E16416" t="str">
        <f t="shared" si="769"/>
        <v>yes</v>
      </c>
      <c r="F16416" t="s">
        <v>41</v>
      </c>
      <c r="G16416" t="s">
        <v>42</v>
      </c>
      <c r="H16416" t="s">
        <v>12804</v>
      </c>
      <c r="I16416" t="s">
        <v>37187</v>
      </c>
      <c r="J16416" t="s">
        <v>22</v>
      </c>
      <c r="K16416" t="s">
        <v>28</v>
      </c>
      <c r="L16416">
        <v>126</v>
      </c>
      <c r="M16416">
        <v>7</v>
      </c>
      <c r="N16416">
        <f t="shared" si="770"/>
        <v>2016</v>
      </c>
      <c r="O16416">
        <v>13</v>
      </c>
      <c r="P16416" t="s">
        <v>37189</v>
      </c>
      <c r="Q16416" t="s">
        <v>24</v>
      </c>
      <c r="R16416" s="1">
        <v>42567</v>
      </c>
    </row>
    <row r="16417" spans="1:18" x14ac:dyDescent="0.35">
      <c r="A16417">
        <v>1117417</v>
      </c>
      <c r="B16417">
        <v>200</v>
      </c>
      <c r="C16417">
        <v>200</v>
      </c>
      <c r="D16417">
        <f t="shared" si="768"/>
        <v>0</v>
      </c>
      <c r="E16417" t="str">
        <f t="shared" si="769"/>
        <v>yes</v>
      </c>
      <c r="F16417" t="s">
        <v>42</v>
      </c>
      <c r="G16417" t="s">
        <v>42</v>
      </c>
      <c r="H16417" t="s">
        <v>16496</v>
      </c>
      <c r="I16417" t="s">
        <v>37205</v>
      </c>
      <c r="J16417" t="s">
        <v>73</v>
      </c>
      <c r="K16417" t="s">
        <v>926</v>
      </c>
      <c r="L16417">
        <v>455</v>
      </c>
      <c r="M16417">
        <v>14</v>
      </c>
      <c r="N16417">
        <f t="shared" si="770"/>
        <v>2016</v>
      </c>
      <c r="O16417">
        <v>8</v>
      </c>
      <c r="P16417" t="s">
        <v>37195</v>
      </c>
      <c r="Q16417" t="s">
        <v>15</v>
      </c>
      <c r="R16417" s="1">
        <v>42567</v>
      </c>
    </row>
    <row r="16418" spans="1:18" x14ac:dyDescent="0.35">
      <c r="A16418">
        <v>1117456</v>
      </c>
      <c r="B16418">
        <v>350</v>
      </c>
      <c r="C16418">
        <v>350</v>
      </c>
      <c r="D16418">
        <f t="shared" si="768"/>
        <v>0</v>
      </c>
      <c r="E16418" t="str">
        <f t="shared" si="769"/>
        <v>yes</v>
      </c>
      <c r="F16418" t="s">
        <v>10</v>
      </c>
      <c r="G16418" t="s">
        <v>11</v>
      </c>
      <c r="H16418" t="s">
        <v>18686</v>
      </c>
      <c r="I16418" t="s">
        <v>37185</v>
      </c>
      <c r="J16418" t="s">
        <v>19</v>
      </c>
      <c r="K16418" t="s">
        <v>18687</v>
      </c>
      <c r="L16418">
        <v>357</v>
      </c>
      <c r="M16418">
        <v>15</v>
      </c>
      <c r="N16418">
        <f t="shared" si="770"/>
        <v>2016</v>
      </c>
      <c r="O16418">
        <v>13</v>
      </c>
      <c r="P16418" t="s">
        <v>37184</v>
      </c>
      <c r="Q16418" t="s">
        <v>15</v>
      </c>
      <c r="R16418" s="1">
        <v>42567</v>
      </c>
    </row>
    <row r="16419" spans="1:18" x14ac:dyDescent="0.35">
      <c r="A16419">
        <v>1117418</v>
      </c>
      <c r="B16419">
        <v>300</v>
      </c>
      <c r="C16419">
        <v>300</v>
      </c>
      <c r="D16419">
        <f t="shared" si="768"/>
        <v>0</v>
      </c>
      <c r="E16419" t="str">
        <f t="shared" si="769"/>
        <v>yes</v>
      </c>
      <c r="F16419" t="s">
        <v>64</v>
      </c>
      <c r="G16419" t="s">
        <v>42</v>
      </c>
      <c r="H16419" t="s">
        <v>21311</v>
      </c>
      <c r="I16419" t="s">
        <v>37205</v>
      </c>
      <c r="J16419" t="s">
        <v>73</v>
      </c>
      <c r="K16419" t="s">
        <v>578</v>
      </c>
      <c r="L16419">
        <v>455</v>
      </c>
      <c r="M16419">
        <v>14</v>
      </c>
      <c r="N16419">
        <f t="shared" si="770"/>
        <v>2016</v>
      </c>
      <c r="O16419">
        <v>11</v>
      </c>
      <c r="P16419" t="s">
        <v>37201</v>
      </c>
      <c r="Q16419" t="s">
        <v>15</v>
      </c>
      <c r="R16419" s="1">
        <v>42567</v>
      </c>
    </row>
    <row r="16420" spans="1:18" x14ac:dyDescent="0.35">
      <c r="A16420">
        <v>1117313</v>
      </c>
      <c r="B16420">
        <v>900</v>
      </c>
      <c r="C16420">
        <v>900</v>
      </c>
      <c r="D16420">
        <f t="shared" si="768"/>
        <v>0</v>
      </c>
      <c r="E16420" t="str">
        <f t="shared" si="769"/>
        <v>yes</v>
      </c>
      <c r="F16420" t="s">
        <v>45</v>
      </c>
      <c r="G16420" t="s">
        <v>46</v>
      </c>
      <c r="H16420" t="s">
        <v>2126</v>
      </c>
      <c r="I16420" t="s">
        <v>37287</v>
      </c>
      <c r="J16420" t="s">
        <v>261</v>
      </c>
      <c r="K16420" t="s">
        <v>649</v>
      </c>
      <c r="L16420">
        <v>121</v>
      </c>
      <c r="M16420">
        <v>20</v>
      </c>
      <c r="N16420">
        <f t="shared" si="770"/>
        <v>2016</v>
      </c>
      <c r="O16420">
        <v>31</v>
      </c>
      <c r="P16420" t="s">
        <v>43920</v>
      </c>
      <c r="Q16420" t="s">
        <v>15</v>
      </c>
      <c r="R16420" s="1">
        <v>42567</v>
      </c>
    </row>
    <row r="16421" spans="1:18" x14ac:dyDescent="0.35">
      <c r="A16421">
        <v>1117344</v>
      </c>
      <c r="B16421">
        <v>350</v>
      </c>
      <c r="C16421">
        <v>350</v>
      </c>
      <c r="D16421">
        <f t="shared" si="768"/>
        <v>0</v>
      </c>
      <c r="E16421" t="str">
        <f t="shared" si="769"/>
        <v>yes</v>
      </c>
      <c r="F16421" t="s">
        <v>109</v>
      </c>
      <c r="G16421" t="s">
        <v>26</v>
      </c>
      <c r="H16421" t="s">
        <v>30417</v>
      </c>
      <c r="I16421" t="s">
        <v>37187</v>
      </c>
      <c r="J16421" t="s">
        <v>22</v>
      </c>
      <c r="K16421" t="s">
        <v>17501</v>
      </c>
      <c r="L16421">
        <v>126</v>
      </c>
      <c r="M16421">
        <v>10</v>
      </c>
      <c r="N16421">
        <f t="shared" si="770"/>
        <v>2016</v>
      </c>
      <c r="O16421">
        <v>12</v>
      </c>
      <c r="P16421" t="s">
        <v>37759</v>
      </c>
      <c r="Q16421" t="s">
        <v>24</v>
      </c>
      <c r="R16421" s="1">
        <v>42567</v>
      </c>
    </row>
    <row r="16422" spans="1:18" x14ac:dyDescent="0.35">
      <c r="A16422">
        <v>1116858</v>
      </c>
      <c r="B16422">
        <v>975</v>
      </c>
      <c r="C16422">
        <v>975</v>
      </c>
      <c r="D16422">
        <f t="shared" si="768"/>
        <v>0</v>
      </c>
      <c r="E16422" t="str">
        <f t="shared" si="769"/>
        <v>yes</v>
      </c>
      <c r="F16422" t="s">
        <v>45</v>
      </c>
      <c r="G16422" t="s">
        <v>46</v>
      </c>
      <c r="H16422" t="s">
        <v>960</v>
      </c>
      <c r="I16422" t="s">
        <v>37207</v>
      </c>
      <c r="J16422" t="s">
        <v>77</v>
      </c>
      <c r="K16422" t="s">
        <v>961</v>
      </c>
      <c r="L16422">
        <v>204</v>
      </c>
      <c r="M16422">
        <v>20</v>
      </c>
      <c r="N16422">
        <f t="shared" si="770"/>
        <v>2016</v>
      </c>
      <c r="O16422">
        <v>27</v>
      </c>
      <c r="P16422" t="s">
        <v>37189</v>
      </c>
      <c r="Q16422" t="s">
        <v>15</v>
      </c>
      <c r="R16422" s="1">
        <v>42566</v>
      </c>
    </row>
    <row r="16423" spans="1:18" x14ac:dyDescent="0.35">
      <c r="A16423">
        <v>1117026</v>
      </c>
      <c r="B16423">
        <v>250</v>
      </c>
      <c r="C16423">
        <v>250</v>
      </c>
      <c r="D16423">
        <f t="shared" si="768"/>
        <v>0</v>
      </c>
      <c r="E16423" t="str">
        <f t="shared" si="769"/>
        <v>yes</v>
      </c>
      <c r="F16423" t="s">
        <v>244</v>
      </c>
      <c r="G16423" t="s">
        <v>237</v>
      </c>
      <c r="H16423" t="s">
        <v>5409</v>
      </c>
      <c r="I16423" t="s">
        <v>37205</v>
      </c>
      <c r="J16423" t="s">
        <v>73</v>
      </c>
      <c r="K16423" t="s">
        <v>578</v>
      </c>
      <c r="L16423">
        <v>455</v>
      </c>
      <c r="M16423">
        <v>14</v>
      </c>
      <c r="N16423">
        <f t="shared" si="770"/>
        <v>2016</v>
      </c>
      <c r="O16423">
        <v>9</v>
      </c>
      <c r="P16423" t="s">
        <v>37315</v>
      </c>
      <c r="Q16423" t="s">
        <v>15</v>
      </c>
      <c r="R16423" s="1">
        <v>42566</v>
      </c>
    </row>
    <row r="16424" spans="1:18" x14ac:dyDescent="0.35">
      <c r="A16424">
        <v>1116824</v>
      </c>
      <c r="B16424">
        <v>225</v>
      </c>
      <c r="C16424">
        <v>225</v>
      </c>
      <c r="D16424">
        <f t="shared" si="768"/>
        <v>0</v>
      </c>
      <c r="E16424" t="str">
        <f t="shared" si="769"/>
        <v>yes</v>
      </c>
      <c r="F16424" t="s">
        <v>41</v>
      </c>
      <c r="G16424" t="s">
        <v>42</v>
      </c>
      <c r="H16424" t="s">
        <v>6854</v>
      </c>
      <c r="I16424" t="s">
        <v>37187</v>
      </c>
      <c r="J16424" t="s">
        <v>22</v>
      </c>
      <c r="K16424" t="s">
        <v>4531</v>
      </c>
      <c r="L16424">
        <v>145</v>
      </c>
      <c r="M16424">
        <v>8</v>
      </c>
      <c r="N16424">
        <f t="shared" si="770"/>
        <v>2016</v>
      </c>
      <c r="O16424">
        <v>6</v>
      </c>
      <c r="P16424" t="s">
        <v>38366</v>
      </c>
      <c r="Q16424" t="s">
        <v>24</v>
      </c>
      <c r="R16424" s="1">
        <v>42566</v>
      </c>
    </row>
    <row r="16425" spans="1:18" x14ac:dyDescent="0.35">
      <c r="A16425">
        <v>1116768</v>
      </c>
      <c r="B16425">
        <v>2000</v>
      </c>
      <c r="C16425">
        <v>2000</v>
      </c>
      <c r="D16425">
        <f t="shared" si="768"/>
        <v>0</v>
      </c>
      <c r="E16425" t="str">
        <f t="shared" si="769"/>
        <v>yes</v>
      </c>
      <c r="F16425" t="s">
        <v>1271</v>
      </c>
      <c r="G16425" t="s">
        <v>46</v>
      </c>
      <c r="H16425" t="s">
        <v>7136</v>
      </c>
      <c r="I16425" t="s">
        <v>37250</v>
      </c>
      <c r="J16425" t="s">
        <v>176</v>
      </c>
      <c r="K16425" t="s">
        <v>4120</v>
      </c>
      <c r="L16425">
        <v>181</v>
      </c>
      <c r="M16425">
        <v>26</v>
      </c>
      <c r="N16425">
        <f t="shared" si="770"/>
        <v>2016</v>
      </c>
      <c r="O16425">
        <v>60</v>
      </c>
      <c r="P16425" t="s">
        <v>39826</v>
      </c>
      <c r="Q16425" t="s">
        <v>15</v>
      </c>
      <c r="R16425" s="1">
        <v>42566</v>
      </c>
    </row>
    <row r="16426" spans="1:18" x14ac:dyDescent="0.35">
      <c r="A16426">
        <v>1116962</v>
      </c>
      <c r="B16426">
        <v>300</v>
      </c>
      <c r="C16426">
        <v>300</v>
      </c>
      <c r="D16426">
        <f t="shared" si="768"/>
        <v>0</v>
      </c>
      <c r="E16426" t="str">
        <f t="shared" si="769"/>
        <v>yes</v>
      </c>
      <c r="F16426" t="s">
        <v>171</v>
      </c>
      <c r="G16426" t="s">
        <v>26</v>
      </c>
      <c r="H16426" t="s">
        <v>9179</v>
      </c>
      <c r="I16426" t="s">
        <v>37205</v>
      </c>
      <c r="J16426" t="s">
        <v>73</v>
      </c>
      <c r="K16426" t="s">
        <v>578</v>
      </c>
      <c r="L16426">
        <v>455</v>
      </c>
      <c r="M16426">
        <v>14</v>
      </c>
      <c r="N16426">
        <f t="shared" si="770"/>
        <v>2016</v>
      </c>
      <c r="O16426">
        <v>12</v>
      </c>
      <c r="P16426" t="s">
        <v>38015</v>
      </c>
      <c r="Q16426" t="s">
        <v>15</v>
      </c>
      <c r="R16426" s="1">
        <v>42566</v>
      </c>
    </row>
    <row r="16427" spans="1:18" x14ac:dyDescent="0.35">
      <c r="A16427">
        <v>1116767</v>
      </c>
      <c r="B16427">
        <v>225</v>
      </c>
      <c r="C16427">
        <v>225</v>
      </c>
      <c r="D16427">
        <f t="shared" si="768"/>
        <v>0</v>
      </c>
      <c r="E16427" t="str">
        <f t="shared" si="769"/>
        <v>yes</v>
      </c>
      <c r="F16427" t="s">
        <v>148</v>
      </c>
      <c r="G16427" t="s">
        <v>42</v>
      </c>
      <c r="H16427" t="s">
        <v>9456</v>
      </c>
      <c r="I16427" t="s">
        <v>37187</v>
      </c>
      <c r="J16427" t="s">
        <v>22</v>
      </c>
      <c r="K16427" t="s">
        <v>5879</v>
      </c>
      <c r="L16427">
        <v>125</v>
      </c>
      <c r="M16427">
        <v>12</v>
      </c>
      <c r="N16427">
        <f t="shared" si="770"/>
        <v>2016</v>
      </c>
      <c r="O16427">
        <v>9</v>
      </c>
      <c r="P16427" t="s">
        <v>37216</v>
      </c>
      <c r="Q16427" t="s">
        <v>24</v>
      </c>
      <c r="R16427" s="1">
        <v>42566</v>
      </c>
    </row>
    <row r="16428" spans="1:18" x14ac:dyDescent="0.35">
      <c r="A16428">
        <v>1116900</v>
      </c>
      <c r="B16428">
        <v>400</v>
      </c>
      <c r="C16428">
        <v>400</v>
      </c>
      <c r="D16428">
        <f t="shared" si="768"/>
        <v>0</v>
      </c>
      <c r="E16428" t="str">
        <f t="shared" si="769"/>
        <v>yes</v>
      </c>
      <c r="F16428" t="s">
        <v>332</v>
      </c>
      <c r="G16428" t="s">
        <v>333</v>
      </c>
      <c r="H16428" t="s">
        <v>10651</v>
      </c>
      <c r="I16428" t="s">
        <v>37205</v>
      </c>
      <c r="J16428" t="s">
        <v>73</v>
      </c>
      <c r="K16428" t="s">
        <v>6873</v>
      </c>
      <c r="L16428">
        <v>245</v>
      </c>
      <c r="M16428">
        <v>14</v>
      </c>
      <c r="N16428">
        <f t="shared" si="770"/>
        <v>2016</v>
      </c>
      <c r="O16428">
        <v>12</v>
      </c>
      <c r="P16428" t="s">
        <v>37564</v>
      </c>
      <c r="Q16428" t="s">
        <v>15</v>
      </c>
      <c r="R16428" s="1">
        <v>42566</v>
      </c>
    </row>
    <row r="16429" spans="1:18" x14ac:dyDescent="0.35">
      <c r="A16429">
        <v>1116708</v>
      </c>
      <c r="B16429">
        <v>1000</v>
      </c>
      <c r="C16429">
        <v>1000</v>
      </c>
      <c r="D16429">
        <f t="shared" si="768"/>
        <v>0</v>
      </c>
      <c r="E16429" t="str">
        <f t="shared" si="769"/>
        <v>yes</v>
      </c>
      <c r="F16429" t="s">
        <v>1763</v>
      </c>
      <c r="G16429" t="s">
        <v>237</v>
      </c>
      <c r="H16429" t="s">
        <v>10902</v>
      </c>
      <c r="I16429" t="s">
        <v>37200</v>
      </c>
      <c r="J16429" t="s">
        <v>62</v>
      </c>
      <c r="K16429" t="s">
        <v>95</v>
      </c>
      <c r="L16429">
        <v>58</v>
      </c>
      <c r="M16429">
        <v>14</v>
      </c>
      <c r="N16429">
        <f t="shared" si="770"/>
        <v>2016</v>
      </c>
      <c r="O16429">
        <v>29</v>
      </c>
      <c r="P16429" t="s">
        <v>37342</v>
      </c>
      <c r="Q16429" t="s">
        <v>15</v>
      </c>
      <c r="R16429" s="1">
        <v>42566</v>
      </c>
    </row>
    <row r="16430" spans="1:18" x14ac:dyDescent="0.35">
      <c r="A16430">
        <v>1116722</v>
      </c>
      <c r="B16430">
        <v>175</v>
      </c>
      <c r="C16430">
        <v>175</v>
      </c>
      <c r="D16430">
        <f t="shared" si="768"/>
        <v>0</v>
      </c>
      <c r="E16430" t="str">
        <f t="shared" si="769"/>
        <v>yes</v>
      </c>
      <c r="F16430" t="s">
        <v>25</v>
      </c>
      <c r="G16430" t="s">
        <v>26</v>
      </c>
      <c r="H16430" t="s">
        <v>12787</v>
      </c>
      <c r="I16430" t="s">
        <v>37187</v>
      </c>
      <c r="J16430" t="s">
        <v>22</v>
      </c>
      <c r="K16430" t="s">
        <v>6030</v>
      </c>
      <c r="L16430">
        <v>126</v>
      </c>
      <c r="M16430">
        <v>7</v>
      </c>
      <c r="N16430">
        <f t="shared" si="770"/>
        <v>2016</v>
      </c>
      <c r="O16430">
        <v>7</v>
      </c>
      <c r="P16430" t="s">
        <v>37195</v>
      </c>
      <c r="Q16430" t="s">
        <v>15</v>
      </c>
      <c r="R16430" s="1">
        <v>42566</v>
      </c>
    </row>
    <row r="16431" spans="1:18" x14ac:dyDescent="0.35">
      <c r="A16431">
        <v>1116979</v>
      </c>
      <c r="B16431">
        <v>150</v>
      </c>
      <c r="C16431">
        <v>150</v>
      </c>
      <c r="D16431">
        <f t="shared" si="768"/>
        <v>0</v>
      </c>
      <c r="E16431" t="str">
        <f t="shared" si="769"/>
        <v>yes</v>
      </c>
      <c r="F16431" t="s">
        <v>25</v>
      </c>
      <c r="G16431" t="s">
        <v>26</v>
      </c>
      <c r="H16431" t="s">
        <v>13900</v>
      </c>
      <c r="I16431" t="s">
        <v>37274</v>
      </c>
      <c r="J16431" t="s">
        <v>230</v>
      </c>
      <c r="K16431" t="s">
        <v>231</v>
      </c>
      <c r="L16431">
        <v>288</v>
      </c>
      <c r="M16431">
        <v>19</v>
      </c>
      <c r="N16431">
        <f t="shared" si="770"/>
        <v>2016</v>
      </c>
      <c r="O16431">
        <v>6</v>
      </c>
      <c r="P16431" t="s">
        <v>38753</v>
      </c>
      <c r="Q16431" t="s">
        <v>68</v>
      </c>
      <c r="R16431" s="1">
        <v>42566</v>
      </c>
    </row>
    <row r="16432" spans="1:18" x14ac:dyDescent="0.35">
      <c r="A16432">
        <v>1116736</v>
      </c>
      <c r="B16432">
        <v>225</v>
      </c>
      <c r="C16432">
        <v>225</v>
      </c>
      <c r="D16432">
        <f t="shared" si="768"/>
        <v>0</v>
      </c>
      <c r="E16432" t="str">
        <f t="shared" si="769"/>
        <v>yes</v>
      </c>
      <c r="F16432" t="s">
        <v>41</v>
      </c>
      <c r="G16432" t="s">
        <v>42</v>
      </c>
      <c r="H16432" t="s">
        <v>13909</v>
      </c>
      <c r="I16432" t="s">
        <v>37187</v>
      </c>
      <c r="J16432" t="s">
        <v>22</v>
      </c>
      <c r="K16432" t="s">
        <v>13910</v>
      </c>
      <c r="L16432">
        <v>136</v>
      </c>
      <c r="M16432">
        <v>14</v>
      </c>
      <c r="N16432">
        <f t="shared" si="770"/>
        <v>2016</v>
      </c>
      <c r="O16432">
        <v>9</v>
      </c>
      <c r="P16432" t="s">
        <v>37470</v>
      </c>
      <c r="Q16432" t="s">
        <v>15</v>
      </c>
      <c r="R16432" s="1">
        <v>42566</v>
      </c>
    </row>
    <row r="16433" spans="1:18" x14ac:dyDescent="0.35">
      <c r="A16433">
        <v>1117116</v>
      </c>
      <c r="B16433">
        <v>650</v>
      </c>
      <c r="C16433">
        <v>650</v>
      </c>
      <c r="D16433">
        <f t="shared" si="768"/>
        <v>0</v>
      </c>
      <c r="E16433" t="str">
        <f t="shared" si="769"/>
        <v>yes</v>
      </c>
      <c r="F16433" t="s">
        <v>151</v>
      </c>
      <c r="G16433" t="s">
        <v>82</v>
      </c>
      <c r="H16433" t="s">
        <v>15259</v>
      </c>
      <c r="I16433" t="s">
        <v>37217</v>
      </c>
      <c r="J16433" t="s">
        <v>98</v>
      </c>
      <c r="K16433" t="s">
        <v>1359</v>
      </c>
      <c r="L16433">
        <v>137</v>
      </c>
      <c r="M16433">
        <v>7</v>
      </c>
      <c r="N16433">
        <f t="shared" si="770"/>
        <v>2016</v>
      </c>
      <c r="O16433">
        <v>11</v>
      </c>
      <c r="P16433" t="s">
        <v>37735</v>
      </c>
      <c r="Q16433" t="s">
        <v>24</v>
      </c>
      <c r="R16433" s="1">
        <v>42566</v>
      </c>
    </row>
    <row r="16434" spans="1:18" x14ac:dyDescent="0.35">
      <c r="A16434">
        <v>1116694</v>
      </c>
      <c r="B16434">
        <v>550</v>
      </c>
      <c r="C16434">
        <v>550</v>
      </c>
      <c r="D16434">
        <f t="shared" si="768"/>
        <v>0</v>
      </c>
      <c r="E16434" t="str">
        <f t="shared" si="769"/>
        <v>yes</v>
      </c>
      <c r="F16434" t="s">
        <v>215</v>
      </c>
      <c r="G16434" t="s">
        <v>17</v>
      </c>
      <c r="H16434" t="s">
        <v>16992</v>
      </c>
      <c r="I16434" t="s">
        <v>37187</v>
      </c>
      <c r="J16434" t="s">
        <v>22</v>
      </c>
      <c r="K16434" t="s">
        <v>660</v>
      </c>
      <c r="L16434">
        <v>125</v>
      </c>
      <c r="M16434">
        <v>12</v>
      </c>
      <c r="N16434">
        <f t="shared" si="770"/>
        <v>2016</v>
      </c>
      <c r="O16434">
        <v>9</v>
      </c>
      <c r="P16434" t="s">
        <v>37931</v>
      </c>
      <c r="Q16434" t="s">
        <v>24</v>
      </c>
      <c r="R16434" s="1">
        <v>42566</v>
      </c>
    </row>
    <row r="16435" spans="1:18" x14ac:dyDescent="0.35">
      <c r="A16435">
        <v>1117104</v>
      </c>
      <c r="B16435">
        <v>75</v>
      </c>
      <c r="C16435">
        <v>75</v>
      </c>
      <c r="D16435">
        <f t="shared" si="768"/>
        <v>0</v>
      </c>
      <c r="E16435" t="str">
        <f t="shared" si="769"/>
        <v>yes</v>
      </c>
      <c r="F16435" t="s">
        <v>25</v>
      </c>
      <c r="G16435" t="s">
        <v>26</v>
      </c>
      <c r="H16435" t="s">
        <v>378</v>
      </c>
      <c r="I16435" t="s">
        <v>37274</v>
      </c>
      <c r="J16435" t="s">
        <v>230</v>
      </c>
      <c r="K16435" t="s">
        <v>231</v>
      </c>
      <c r="L16435">
        <v>288</v>
      </c>
      <c r="M16435">
        <v>19</v>
      </c>
      <c r="N16435">
        <f t="shared" si="770"/>
        <v>2016</v>
      </c>
      <c r="O16435">
        <v>3</v>
      </c>
      <c r="P16435" t="s">
        <v>38753</v>
      </c>
      <c r="Q16435" t="s">
        <v>68</v>
      </c>
      <c r="R16435" s="1">
        <v>42566</v>
      </c>
    </row>
    <row r="16436" spans="1:18" x14ac:dyDescent="0.35">
      <c r="A16436">
        <v>1117111</v>
      </c>
      <c r="B16436">
        <v>925</v>
      </c>
      <c r="C16436">
        <v>925</v>
      </c>
      <c r="D16436">
        <f t="shared" si="768"/>
        <v>0</v>
      </c>
      <c r="E16436" t="str">
        <f t="shared" si="769"/>
        <v>yes</v>
      </c>
      <c r="F16436" t="s">
        <v>26</v>
      </c>
      <c r="G16436" t="s">
        <v>26</v>
      </c>
      <c r="H16436" t="s">
        <v>19824</v>
      </c>
      <c r="I16436" t="s">
        <v>37423</v>
      </c>
      <c r="J16436" t="s">
        <v>590</v>
      </c>
      <c r="K16436" t="s">
        <v>19825</v>
      </c>
      <c r="L16436">
        <v>150</v>
      </c>
      <c r="M16436">
        <v>26</v>
      </c>
      <c r="N16436">
        <f t="shared" si="770"/>
        <v>2016</v>
      </c>
      <c r="O16436">
        <v>34</v>
      </c>
      <c r="P16436" t="s">
        <v>44192</v>
      </c>
      <c r="Q16436" t="s">
        <v>24</v>
      </c>
      <c r="R16436" s="1">
        <v>42566</v>
      </c>
    </row>
    <row r="16437" spans="1:18" x14ac:dyDescent="0.35">
      <c r="A16437">
        <v>1116961</v>
      </c>
      <c r="B16437">
        <v>300</v>
      </c>
      <c r="C16437">
        <v>300</v>
      </c>
      <c r="D16437">
        <f t="shared" si="768"/>
        <v>0</v>
      </c>
      <c r="E16437" t="str">
        <f t="shared" si="769"/>
        <v>yes</v>
      </c>
      <c r="F16437" t="s">
        <v>327</v>
      </c>
      <c r="G16437" t="s">
        <v>237</v>
      </c>
      <c r="H16437" t="s">
        <v>19979</v>
      </c>
      <c r="I16437" t="s">
        <v>37205</v>
      </c>
      <c r="J16437" t="s">
        <v>73</v>
      </c>
      <c r="K16437" t="s">
        <v>578</v>
      </c>
      <c r="L16437">
        <v>455</v>
      </c>
      <c r="M16437">
        <v>14</v>
      </c>
      <c r="N16437">
        <f t="shared" si="770"/>
        <v>2016</v>
      </c>
      <c r="O16437">
        <v>9</v>
      </c>
      <c r="P16437" t="s">
        <v>39137</v>
      </c>
      <c r="Q16437" t="s">
        <v>15</v>
      </c>
      <c r="R16437" s="1">
        <v>42566</v>
      </c>
    </row>
    <row r="16438" spans="1:18" x14ac:dyDescent="0.35">
      <c r="A16438">
        <v>1116931</v>
      </c>
      <c r="B16438">
        <v>775</v>
      </c>
      <c r="C16438">
        <v>775</v>
      </c>
      <c r="D16438">
        <f t="shared" si="768"/>
        <v>0</v>
      </c>
      <c r="E16438" t="str">
        <f t="shared" si="769"/>
        <v>yes</v>
      </c>
      <c r="F16438" t="s">
        <v>37</v>
      </c>
      <c r="G16438" t="s">
        <v>26</v>
      </c>
      <c r="H16438" t="s">
        <v>20822</v>
      </c>
      <c r="I16438" t="s">
        <v>37917</v>
      </c>
      <c r="J16438" t="s">
        <v>1923</v>
      </c>
      <c r="K16438" t="s">
        <v>2750</v>
      </c>
      <c r="L16438">
        <v>56</v>
      </c>
      <c r="M16438">
        <v>14</v>
      </c>
      <c r="N16438">
        <f t="shared" si="770"/>
        <v>2016</v>
      </c>
      <c r="O16438">
        <v>30</v>
      </c>
      <c r="P16438" t="s">
        <v>44519</v>
      </c>
      <c r="Q16438" t="s">
        <v>15</v>
      </c>
      <c r="R16438" s="1">
        <v>42566</v>
      </c>
    </row>
    <row r="16439" spans="1:18" x14ac:dyDescent="0.35">
      <c r="A16439">
        <v>1116950</v>
      </c>
      <c r="B16439">
        <v>200</v>
      </c>
      <c r="C16439">
        <v>200</v>
      </c>
      <c r="D16439">
        <f t="shared" si="768"/>
        <v>0</v>
      </c>
      <c r="E16439" t="str">
        <f t="shared" si="769"/>
        <v>yes</v>
      </c>
      <c r="F16439" t="s">
        <v>332</v>
      </c>
      <c r="G16439" t="s">
        <v>333</v>
      </c>
      <c r="H16439" t="s">
        <v>21039</v>
      </c>
      <c r="I16439" t="s">
        <v>37205</v>
      </c>
      <c r="J16439" t="s">
        <v>73</v>
      </c>
      <c r="K16439" t="s">
        <v>578</v>
      </c>
      <c r="L16439">
        <v>455</v>
      </c>
      <c r="M16439">
        <v>14</v>
      </c>
      <c r="N16439">
        <f t="shared" si="770"/>
        <v>2016</v>
      </c>
      <c r="O16439">
        <v>5</v>
      </c>
      <c r="P16439" t="s">
        <v>37564</v>
      </c>
      <c r="Q16439" t="s">
        <v>15</v>
      </c>
      <c r="R16439" s="1">
        <v>42566</v>
      </c>
    </row>
    <row r="16440" spans="1:18" x14ac:dyDescent="0.35">
      <c r="A16440">
        <v>1117071</v>
      </c>
      <c r="B16440">
        <v>925</v>
      </c>
      <c r="C16440">
        <v>925</v>
      </c>
      <c r="D16440">
        <f t="shared" si="768"/>
        <v>0</v>
      </c>
      <c r="E16440" t="str">
        <f t="shared" si="769"/>
        <v>yes</v>
      </c>
      <c r="F16440" t="s">
        <v>42</v>
      </c>
      <c r="G16440" t="s">
        <v>42</v>
      </c>
      <c r="H16440" t="s">
        <v>21407</v>
      </c>
      <c r="I16440" t="s">
        <v>37260</v>
      </c>
      <c r="J16440" t="s">
        <v>196</v>
      </c>
      <c r="K16440" t="s">
        <v>197</v>
      </c>
      <c r="L16440">
        <v>87</v>
      </c>
      <c r="M16440">
        <v>7</v>
      </c>
      <c r="N16440">
        <f t="shared" si="770"/>
        <v>2016</v>
      </c>
      <c r="O16440">
        <v>29</v>
      </c>
      <c r="P16440" t="s">
        <v>37267</v>
      </c>
      <c r="Q16440" t="s">
        <v>24</v>
      </c>
      <c r="R16440" s="1">
        <v>42566</v>
      </c>
    </row>
    <row r="16441" spans="1:18" x14ac:dyDescent="0.35">
      <c r="A16441">
        <v>1117267</v>
      </c>
      <c r="B16441">
        <v>575</v>
      </c>
      <c r="C16441">
        <v>575</v>
      </c>
      <c r="D16441">
        <f t="shared" si="768"/>
        <v>0</v>
      </c>
      <c r="E16441" t="str">
        <f t="shared" si="769"/>
        <v>yes</v>
      </c>
      <c r="F16441" t="s">
        <v>56</v>
      </c>
      <c r="G16441" t="s">
        <v>57</v>
      </c>
      <c r="H16441" t="s">
        <v>1175</v>
      </c>
      <c r="I16441" t="s">
        <v>37200</v>
      </c>
      <c r="J16441" t="s">
        <v>62</v>
      </c>
      <c r="K16441" t="s">
        <v>1333</v>
      </c>
      <c r="L16441">
        <v>58</v>
      </c>
      <c r="M16441">
        <v>14</v>
      </c>
      <c r="N16441">
        <f t="shared" si="770"/>
        <v>2016</v>
      </c>
      <c r="O16441">
        <v>16</v>
      </c>
      <c r="P16441" t="s">
        <v>37242</v>
      </c>
      <c r="Q16441" t="s">
        <v>15</v>
      </c>
      <c r="R16441" s="1">
        <v>42566</v>
      </c>
    </row>
    <row r="16442" spans="1:18" x14ac:dyDescent="0.35">
      <c r="A16442">
        <v>1117032</v>
      </c>
      <c r="B16442">
        <v>3075</v>
      </c>
      <c r="C16442">
        <v>3075</v>
      </c>
      <c r="D16442">
        <f t="shared" si="768"/>
        <v>0</v>
      </c>
      <c r="E16442" t="str">
        <f t="shared" si="769"/>
        <v>yes</v>
      </c>
      <c r="F16442" t="s">
        <v>82</v>
      </c>
      <c r="G16442" t="s">
        <v>82</v>
      </c>
      <c r="H16442" t="s">
        <v>22304</v>
      </c>
      <c r="I16442" t="s">
        <v>37211</v>
      </c>
      <c r="J16442" t="s">
        <v>84</v>
      </c>
      <c r="K16442" t="s">
        <v>85</v>
      </c>
      <c r="L16442">
        <v>398</v>
      </c>
      <c r="M16442">
        <v>6</v>
      </c>
      <c r="N16442">
        <f t="shared" si="770"/>
        <v>2016</v>
      </c>
      <c r="O16442">
        <v>3</v>
      </c>
      <c r="P16442" t="s">
        <v>37345</v>
      </c>
      <c r="Q16442" t="s">
        <v>24</v>
      </c>
      <c r="R16442" s="1">
        <v>42566</v>
      </c>
    </row>
    <row r="16443" spans="1:18" x14ac:dyDescent="0.35">
      <c r="A16443">
        <v>1117128</v>
      </c>
      <c r="B16443">
        <v>1525</v>
      </c>
      <c r="C16443">
        <v>1525</v>
      </c>
      <c r="D16443">
        <f t="shared" si="768"/>
        <v>0</v>
      </c>
      <c r="E16443" t="str">
        <f t="shared" si="769"/>
        <v>yes</v>
      </c>
      <c r="F16443" t="s">
        <v>25</v>
      </c>
      <c r="G16443" t="s">
        <v>26</v>
      </c>
      <c r="H16443" t="s">
        <v>22989</v>
      </c>
      <c r="I16443" t="s">
        <v>37192</v>
      </c>
      <c r="J16443" t="s">
        <v>35</v>
      </c>
      <c r="K16443" t="s">
        <v>3959</v>
      </c>
      <c r="L16443">
        <v>119</v>
      </c>
      <c r="M16443">
        <v>8</v>
      </c>
      <c r="N16443">
        <f t="shared" si="770"/>
        <v>2016</v>
      </c>
      <c r="O16443">
        <v>47</v>
      </c>
      <c r="P16443" t="s">
        <v>45229</v>
      </c>
      <c r="Q16443" t="s">
        <v>15</v>
      </c>
      <c r="R16443" s="1">
        <v>42566</v>
      </c>
    </row>
    <row r="16444" spans="1:18" x14ac:dyDescent="0.35">
      <c r="A16444">
        <v>1116741</v>
      </c>
      <c r="B16444">
        <v>425</v>
      </c>
      <c r="C16444">
        <v>425</v>
      </c>
      <c r="D16444">
        <f t="shared" si="768"/>
        <v>0</v>
      </c>
      <c r="E16444" t="str">
        <f t="shared" si="769"/>
        <v>yes</v>
      </c>
      <c r="F16444" t="s">
        <v>415</v>
      </c>
      <c r="G16444" t="s">
        <v>51</v>
      </c>
      <c r="H16444" t="s">
        <v>23588</v>
      </c>
      <c r="I16444" t="s">
        <v>37207</v>
      </c>
      <c r="J16444" t="s">
        <v>77</v>
      </c>
      <c r="K16444" t="s">
        <v>1101</v>
      </c>
      <c r="L16444">
        <v>204</v>
      </c>
      <c r="M16444">
        <v>13</v>
      </c>
      <c r="N16444">
        <f t="shared" si="770"/>
        <v>2016</v>
      </c>
      <c r="O16444">
        <v>13</v>
      </c>
      <c r="P16444" t="s">
        <v>39420</v>
      </c>
      <c r="Q16444" t="s">
        <v>15</v>
      </c>
      <c r="R16444" s="1">
        <v>42566</v>
      </c>
    </row>
    <row r="16445" spans="1:18" x14ac:dyDescent="0.35">
      <c r="A16445">
        <v>1117007</v>
      </c>
      <c r="B16445">
        <v>250</v>
      </c>
      <c r="C16445">
        <v>250</v>
      </c>
      <c r="D16445">
        <f t="shared" si="768"/>
        <v>0</v>
      </c>
      <c r="E16445" t="str">
        <f t="shared" si="769"/>
        <v>yes</v>
      </c>
      <c r="F16445" t="s">
        <v>244</v>
      </c>
      <c r="G16445" t="s">
        <v>237</v>
      </c>
      <c r="H16445" t="s">
        <v>25412</v>
      </c>
      <c r="I16445" t="s">
        <v>37205</v>
      </c>
      <c r="J16445" t="s">
        <v>73</v>
      </c>
      <c r="K16445" t="s">
        <v>578</v>
      </c>
      <c r="L16445">
        <v>455</v>
      </c>
      <c r="M16445">
        <v>14</v>
      </c>
      <c r="N16445">
        <f t="shared" si="770"/>
        <v>2016</v>
      </c>
      <c r="O16445">
        <v>7</v>
      </c>
      <c r="P16445" t="s">
        <v>37373</v>
      </c>
      <c r="Q16445" t="s">
        <v>15</v>
      </c>
      <c r="R16445" s="1">
        <v>42566</v>
      </c>
    </row>
    <row r="16446" spans="1:18" x14ac:dyDescent="0.35">
      <c r="A16446">
        <v>1116793</v>
      </c>
      <c r="B16446">
        <v>1300</v>
      </c>
      <c r="C16446">
        <v>1300</v>
      </c>
      <c r="D16446">
        <f t="shared" si="768"/>
        <v>0</v>
      </c>
      <c r="E16446" t="str">
        <f t="shared" si="769"/>
        <v>yes</v>
      </c>
      <c r="F16446" t="s">
        <v>25</v>
      </c>
      <c r="G16446" t="s">
        <v>26</v>
      </c>
      <c r="H16446" t="s">
        <v>27099</v>
      </c>
      <c r="I16446" t="s">
        <v>37224</v>
      </c>
      <c r="J16446" t="s">
        <v>115</v>
      </c>
      <c r="K16446" t="s">
        <v>3546</v>
      </c>
      <c r="L16446">
        <v>82</v>
      </c>
      <c r="M16446">
        <v>8</v>
      </c>
      <c r="N16446">
        <f t="shared" si="770"/>
        <v>2016</v>
      </c>
      <c r="O16446">
        <v>28</v>
      </c>
      <c r="P16446" t="s">
        <v>45775</v>
      </c>
      <c r="Q16446" t="s">
        <v>24</v>
      </c>
      <c r="R16446" s="1">
        <v>42566</v>
      </c>
    </row>
    <row r="16447" spans="1:18" x14ac:dyDescent="0.35">
      <c r="A16447">
        <v>1117036</v>
      </c>
      <c r="B16447">
        <v>300</v>
      </c>
      <c r="C16447">
        <v>300</v>
      </c>
      <c r="D16447">
        <f t="shared" si="768"/>
        <v>0</v>
      </c>
      <c r="E16447" t="str">
        <f t="shared" si="769"/>
        <v>yes</v>
      </c>
      <c r="F16447" t="s">
        <v>443</v>
      </c>
      <c r="G16447" t="s">
        <v>26</v>
      </c>
      <c r="H16447" t="s">
        <v>23255</v>
      </c>
      <c r="I16447" t="s">
        <v>37231</v>
      </c>
      <c r="J16447" t="s">
        <v>130</v>
      </c>
      <c r="K16447" t="s">
        <v>445</v>
      </c>
      <c r="L16447">
        <v>156</v>
      </c>
      <c r="M16447">
        <v>14</v>
      </c>
      <c r="N16447">
        <f t="shared" si="770"/>
        <v>2016</v>
      </c>
      <c r="O16447">
        <v>11</v>
      </c>
      <c r="P16447" t="s">
        <v>37415</v>
      </c>
      <c r="Q16447" t="s">
        <v>15</v>
      </c>
      <c r="R16447" s="1">
        <v>42566</v>
      </c>
    </row>
    <row r="16448" spans="1:18" x14ac:dyDescent="0.35">
      <c r="A16448">
        <v>1116743</v>
      </c>
      <c r="B16448">
        <v>350</v>
      </c>
      <c r="C16448">
        <v>350</v>
      </c>
      <c r="D16448">
        <f t="shared" si="768"/>
        <v>0</v>
      </c>
      <c r="E16448" t="str">
        <f t="shared" si="769"/>
        <v>yes</v>
      </c>
      <c r="F16448" t="s">
        <v>26</v>
      </c>
      <c r="G16448" t="s">
        <v>26</v>
      </c>
      <c r="H16448" t="s">
        <v>29022</v>
      </c>
      <c r="I16448" t="s">
        <v>37231</v>
      </c>
      <c r="J16448" t="s">
        <v>130</v>
      </c>
      <c r="K16448" t="s">
        <v>1089</v>
      </c>
      <c r="L16448">
        <v>388</v>
      </c>
      <c r="M16448">
        <v>14</v>
      </c>
      <c r="N16448">
        <f t="shared" si="770"/>
        <v>2016</v>
      </c>
      <c r="O16448">
        <v>14</v>
      </c>
      <c r="P16448" t="s">
        <v>37266</v>
      </c>
      <c r="Q16448" t="s">
        <v>15</v>
      </c>
      <c r="R16448" s="1">
        <v>42566</v>
      </c>
    </row>
    <row r="16449" spans="1:18" x14ac:dyDescent="0.35">
      <c r="A16449">
        <v>1116828</v>
      </c>
      <c r="B16449">
        <v>325</v>
      </c>
      <c r="C16449">
        <v>325</v>
      </c>
      <c r="D16449">
        <f t="shared" si="768"/>
        <v>0</v>
      </c>
      <c r="E16449" t="str">
        <f t="shared" si="769"/>
        <v>yes</v>
      </c>
      <c r="F16449" t="s">
        <v>215</v>
      </c>
      <c r="G16449" t="s">
        <v>17</v>
      </c>
      <c r="H16449" t="s">
        <v>30195</v>
      </c>
      <c r="I16449" t="s">
        <v>37187</v>
      </c>
      <c r="J16449" t="s">
        <v>22</v>
      </c>
      <c r="K16449" t="s">
        <v>1442</v>
      </c>
      <c r="L16449">
        <v>125</v>
      </c>
      <c r="M16449">
        <v>12</v>
      </c>
      <c r="N16449">
        <f t="shared" si="770"/>
        <v>2016</v>
      </c>
      <c r="O16449">
        <v>5</v>
      </c>
      <c r="P16449" t="s">
        <v>37596</v>
      </c>
      <c r="Q16449" t="s">
        <v>24</v>
      </c>
      <c r="R16449" s="1">
        <v>42566</v>
      </c>
    </row>
    <row r="16450" spans="1:18" x14ac:dyDescent="0.35">
      <c r="A16450">
        <v>1117188</v>
      </c>
      <c r="B16450">
        <v>250</v>
      </c>
      <c r="C16450">
        <v>250</v>
      </c>
      <c r="D16450">
        <f t="shared" ref="D16450:D16513" si="771">C16450 - B16450</f>
        <v>0</v>
      </c>
      <c r="E16450" t="str">
        <f t="shared" ref="E16450:E16513" si="772">IF(B16450=C16450,"yes","no")</f>
        <v>yes</v>
      </c>
      <c r="F16450" t="s">
        <v>148</v>
      </c>
      <c r="G16450" t="s">
        <v>42</v>
      </c>
      <c r="H16450" t="s">
        <v>31383</v>
      </c>
      <c r="I16450" t="s">
        <v>37202</v>
      </c>
      <c r="J16450" t="s">
        <v>66</v>
      </c>
      <c r="K16450" t="s">
        <v>318</v>
      </c>
      <c r="L16450">
        <v>177</v>
      </c>
      <c r="M16450">
        <v>14</v>
      </c>
      <c r="N16450">
        <f t="shared" ref="N16450:N16513" si="773">YEAR(R16450)</f>
        <v>2016</v>
      </c>
      <c r="O16450">
        <v>10</v>
      </c>
      <c r="P16450" t="s">
        <v>37266</v>
      </c>
      <c r="Q16450" t="s">
        <v>68</v>
      </c>
      <c r="R16450" s="1">
        <v>42566</v>
      </c>
    </row>
    <row r="16451" spans="1:18" x14ac:dyDescent="0.35">
      <c r="A16451">
        <v>1117187</v>
      </c>
      <c r="B16451">
        <v>700</v>
      </c>
      <c r="C16451">
        <v>700</v>
      </c>
      <c r="D16451">
        <f t="shared" si="771"/>
        <v>0</v>
      </c>
      <c r="E16451" t="str">
        <f t="shared" si="772"/>
        <v>yes</v>
      </c>
      <c r="F16451" t="s">
        <v>462</v>
      </c>
      <c r="G16451" t="s">
        <v>42</v>
      </c>
      <c r="H16451" t="s">
        <v>31523</v>
      </c>
      <c r="I16451" t="s">
        <v>37202</v>
      </c>
      <c r="J16451" t="s">
        <v>66</v>
      </c>
      <c r="K16451" t="s">
        <v>318</v>
      </c>
      <c r="L16451">
        <v>177</v>
      </c>
      <c r="M16451">
        <v>20</v>
      </c>
      <c r="N16451">
        <f t="shared" si="773"/>
        <v>2016</v>
      </c>
      <c r="O16451">
        <v>28</v>
      </c>
      <c r="P16451" t="s">
        <v>37343</v>
      </c>
      <c r="Q16451" t="s">
        <v>68</v>
      </c>
      <c r="R16451" s="1">
        <v>42566</v>
      </c>
    </row>
    <row r="16452" spans="1:18" x14ac:dyDescent="0.35">
      <c r="A16452">
        <v>1117060</v>
      </c>
      <c r="B16452">
        <v>500</v>
      </c>
      <c r="C16452">
        <v>500</v>
      </c>
      <c r="D16452">
        <f t="shared" si="771"/>
        <v>0</v>
      </c>
      <c r="E16452" t="str">
        <f t="shared" si="772"/>
        <v>yes</v>
      </c>
      <c r="F16452" t="s">
        <v>29</v>
      </c>
      <c r="G16452" t="s">
        <v>26</v>
      </c>
      <c r="H16452" t="s">
        <v>32036</v>
      </c>
      <c r="I16452" t="s">
        <v>37217</v>
      </c>
      <c r="J16452" t="s">
        <v>98</v>
      </c>
      <c r="K16452" t="s">
        <v>284</v>
      </c>
      <c r="L16452">
        <v>188</v>
      </c>
      <c r="M16452">
        <v>12</v>
      </c>
      <c r="N16452">
        <f t="shared" si="773"/>
        <v>2016</v>
      </c>
      <c r="O16452">
        <v>17</v>
      </c>
      <c r="P16452" t="s">
        <v>48087</v>
      </c>
      <c r="Q16452" t="s">
        <v>15</v>
      </c>
      <c r="R16452" s="1">
        <v>42566</v>
      </c>
    </row>
    <row r="16453" spans="1:18" x14ac:dyDescent="0.35">
      <c r="A16453">
        <v>1117268</v>
      </c>
      <c r="B16453">
        <v>650</v>
      </c>
      <c r="C16453">
        <v>650</v>
      </c>
      <c r="D16453">
        <f t="shared" si="771"/>
        <v>0</v>
      </c>
      <c r="E16453" t="str">
        <f t="shared" si="772"/>
        <v>yes</v>
      </c>
      <c r="F16453" t="s">
        <v>60</v>
      </c>
      <c r="G16453" t="s">
        <v>17</v>
      </c>
      <c r="H16453" t="s">
        <v>32100</v>
      </c>
      <c r="I16453" t="s">
        <v>37217</v>
      </c>
      <c r="J16453" t="s">
        <v>98</v>
      </c>
      <c r="K16453" t="s">
        <v>1954</v>
      </c>
      <c r="L16453">
        <v>137</v>
      </c>
      <c r="M16453">
        <v>8</v>
      </c>
      <c r="N16453">
        <f t="shared" si="773"/>
        <v>2016</v>
      </c>
      <c r="O16453">
        <v>22</v>
      </c>
      <c r="P16453" t="s">
        <v>44426</v>
      </c>
      <c r="Q16453" t="s">
        <v>24</v>
      </c>
      <c r="R16453" s="1">
        <v>42566</v>
      </c>
    </row>
    <row r="16454" spans="1:18" x14ac:dyDescent="0.35">
      <c r="A16454">
        <v>1117166</v>
      </c>
      <c r="B16454">
        <v>700</v>
      </c>
      <c r="C16454">
        <v>700</v>
      </c>
      <c r="D16454">
        <f t="shared" si="771"/>
        <v>0</v>
      </c>
      <c r="E16454" t="str">
        <f t="shared" si="772"/>
        <v>yes</v>
      </c>
      <c r="F16454" t="s">
        <v>26</v>
      </c>
      <c r="G16454" t="s">
        <v>26</v>
      </c>
      <c r="H16454" t="s">
        <v>32463</v>
      </c>
      <c r="I16454" t="s">
        <v>37233</v>
      </c>
      <c r="J16454" t="s">
        <v>133</v>
      </c>
      <c r="K16454" t="s">
        <v>1482</v>
      </c>
      <c r="L16454">
        <v>295</v>
      </c>
      <c r="M16454">
        <v>11</v>
      </c>
      <c r="N16454">
        <f t="shared" si="773"/>
        <v>2016</v>
      </c>
      <c r="O16454">
        <v>18</v>
      </c>
      <c r="P16454" t="s">
        <v>48227</v>
      </c>
      <c r="Q16454" t="s">
        <v>68</v>
      </c>
      <c r="R16454" s="1">
        <v>42566</v>
      </c>
    </row>
    <row r="16455" spans="1:18" x14ac:dyDescent="0.35">
      <c r="A16455">
        <v>1117138</v>
      </c>
      <c r="B16455">
        <v>75</v>
      </c>
      <c r="C16455">
        <v>75</v>
      </c>
      <c r="D16455">
        <f t="shared" si="771"/>
        <v>0</v>
      </c>
      <c r="E16455" t="str">
        <f t="shared" si="772"/>
        <v>yes</v>
      </c>
      <c r="F16455" t="s">
        <v>25</v>
      </c>
      <c r="G16455" t="s">
        <v>26</v>
      </c>
      <c r="H16455" t="s">
        <v>2987</v>
      </c>
      <c r="I16455" t="s">
        <v>37274</v>
      </c>
      <c r="J16455" t="s">
        <v>230</v>
      </c>
      <c r="K16455" t="s">
        <v>231</v>
      </c>
      <c r="L16455">
        <v>288</v>
      </c>
      <c r="M16455">
        <v>19</v>
      </c>
      <c r="N16455">
        <f t="shared" si="773"/>
        <v>2016</v>
      </c>
      <c r="O16455">
        <v>3</v>
      </c>
      <c r="P16455" t="s">
        <v>37334</v>
      </c>
      <c r="Q16455" t="s">
        <v>68</v>
      </c>
      <c r="R16455" s="1">
        <v>42566</v>
      </c>
    </row>
    <row r="16456" spans="1:18" x14ac:dyDescent="0.35">
      <c r="A16456">
        <v>1117256</v>
      </c>
      <c r="B16456">
        <v>925</v>
      </c>
      <c r="C16456">
        <v>925</v>
      </c>
      <c r="D16456">
        <f t="shared" si="771"/>
        <v>0</v>
      </c>
      <c r="E16456" t="str">
        <f t="shared" si="772"/>
        <v>yes</v>
      </c>
      <c r="F16456" t="s">
        <v>75</v>
      </c>
      <c r="G16456" t="s">
        <v>51</v>
      </c>
      <c r="H16456" t="s">
        <v>16736</v>
      </c>
      <c r="I16456" t="s">
        <v>37192</v>
      </c>
      <c r="J16456" t="s">
        <v>35</v>
      </c>
      <c r="K16456" t="s">
        <v>642</v>
      </c>
      <c r="L16456">
        <v>119</v>
      </c>
      <c r="M16456">
        <v>8</v>
      </c>
      <c r="N16456">
        <f t="shared" si="773"/>
        <v>2016</v>
      </c>
      <c r="O16456">
        <v>25</v>
      </c>
      <c r="P16456" t="s">
        <v>49203</v>
      </c>
      <c r="Q16456" t="s">
        <v>15</v>
      </c>
      <c r="R16456" s="1">
        <v>42566</v>
      </c>
    </row>
    <row r="16457" spans="1:18" x14ac:dyDescent="0.35">
      <c r="A16457">
        <v>1116814</v>
      </c>
      <c r="B16457">
        <v>500</v>
      </c>
      <c r="C16457">
        <v>500</v>
      </c>
      <c r="D16457">
        <f t="shared" si="771"/>
        <v>0</v>
      </c>
      <c r="E16457" t="str">
        <f t="shared" si="772"/>
        <v>yes</v>
      </c>
      <c r="F16457" t="s">
        <v>1008</v>
      </c>
      <c r="G16457" t="s">
        <v>17</v>
      </c>
      <c r="H16457" t="s">
        <v>36797</v>
      </c>
      <c r="I16457" t="s">
        <v>37205</v>
      </c>
      <c r="J16457" t="s">
        <v>73</v>
      </c>
      <c r="K16457" t="s">
        <v>22571</v>
      </c>
      <c r="L16457">
        <v>245</v>
      </c>
      <c r="M16457">
        <v>14</v>
      </c>
      <c r="N16457">
        <f t="shared" si="773"/>
        <v>2016</v>
      </c>
      <c r="O16457">
        <v>20</v>
      </c>
      <c r="P16457" t="s">
        <v>49575</v>
      </c>
      <c r="Q16457" t="s">
        <v>15</v>
      </c>
      <c r="R16457" s="1">
        <v>42566</v>
      </c>
    </row>
    <row r="16458" spans="1:18" x14ac:dyDescent="0.35">
      <c r="A16458">
        <v>1116378</v>
      </c>
      <c r="B16458">
        <v>150</v>
      </c>
      <c r="C16458">
        <v>150</v>
      </c>
      <c r="D16458">
        <f t="shared" si="771"/>
        <v>0</v>
      </c>
      <c r="E16458" t="str">
        <f t="shared" si="772"/>
        <v>yes</v>
      </c>
      <c r="F16458" t="s">
        <v>25</v>
      </c>
      <c r="G16458" t="s">
        <v>26</v>
      </c>
      <c r="H16458" t="s">
        <v>378</v>
      </c>
      <c r="I16458" t="s">
        <v>37274</v>
      </c>
      <c r="J16458" t="s">
        <v>230</v>
      </c>
      <c r="K16458" t="s">
        <v>231</v>
      </c>
      <c r="L16458">
        <v>288</v>
      </c>
      <c r="M16458">
        <v>19</v>
      </c>
      <c r="N16458">
        <f t="shared" si="773"/>
        <v>2016</v>
      </c>
      <c r="O16458">
        <v>6</v>
      </c>
      <c r="P16458" t="s">
        <v>37650</v>
      </c>
      <c r="Q16458" t="s">
        <v>68</v>
      </c>
      <c r="R16458" s="1">
        <v>42565</v>
      </c>
    </row>
    <row r="16459" spans="1:18" x14ac:dyDescent="0.35">
      <c r="A16459">
        <v>1116334</v>
      </c>
      <c r="B16459">
        <v>1800</v>
      </c>
      <c r="C16459">
        <v>1800</v>
      </c>
      <c r="D16459">
        <f t="shared" si="771"/>
        <v>0</v>
      </c>
      <c r="E16459" t="str">
        <f t="shared" si="772"/>
        <v>yes</v>
      </c>
      <c r="F16459" t="s">
        <v>56</v>
      </c>
      <c r="G16459" t="s">
        <v>57</v>
      </c>
      <c r="H16459" t="s">
        <v>3242</v>
      </c>
      <c r="I16459" t="s">
        <v>37231</v>
      </c>
      <c r="J16459" t="s">
        <v>130</v>
      </c>
      <c r="K16459" t="s">
        <v>1695</v>
      </c>
      <c r="L16459">
        <v>469</v>
      </c>
      <c r="M16459">
        <v>29</v>
      </c>
      <c r="N16459">
        <f t="shared" si="773"/>
        <v>2016</v>
      </c>
      <c r="O16459">
        <v>61</v>
      </c>
      <c r="P16459" t="s">
        <v>38425</v>
      </c>
      <c r="Q16459" t="s">
        <v>24</v>
      </c>
      <c r="R16459" s="1">
        <v>42565</v>
      </c>
    </row>
    <row r="16460" spans="1:18" x14ac:dyDescent="0.35">
      <c r="A16460">
        <v>1116166</v>
      </c>
      <c r="B16460">
        <v>650</v>
      </c>
      <c r="C16460">
        <v>650</v>
      </c>
      <c r="D16460">
        <f t="shared" si="771"/>
        <v>0</v>
      </c>
      <c r="E16460" t="str">
        <f t="shared" si="772"/>
        <v>yes</v>
      </c>
      <c r="F16460" t="s">
        <v>25</v>
      </c>
      <c r="G16460" t="s">
        <v>26</v>
      </c>
      <c r="H16460" t="s">
        <v>4180</v>
      </c>
      <c r="I16460" t="s">
        <v>37187</v>
      </c>
      <c r="J16460" t="s">
        <v>22</v>
      </c>
      <c r="K16460" t="s">
        <v>4181</v>
      </c>
      <c r="L16460">
        <v>136</v>
      </c>
      <c r="M16460">
        <v>15</v>
      </c>
      <c r="N16460">
        <f t="shared" si="773"/>
        <v>2016</v>
      </c>
      <c r="O16460">
        <v>13</v>
      </c>
      <c r="P16460" t="s">
        <v>38756</v>
      </c>
      <c r="Q16460" t="s">
        <v>15</v>
      </c>
      <c r="R16460" s="1">
        <v>42565</v>
      </c>
    </row>
    <row r="16461" spans="1:18" x14ac:dyDescent="0.35">
      <c r="A16461">
        <v>1115953</v>
      </c>
      <c r="B16461">
        <v>850</v>
      </c>
      <c r="C16461">
        <v>850</v>
      </c>
      <c r="D16461">
        <f t="shared" si="771"/>
        <v>0</v>
      </c>
      <c r="E16461" t="str">
        <f t="shared" si="772"/>
        <v>yes</v>
      </c>
      <c r="F16461" t="s">
        <v>33</v>
      </c>
      <c r="G16461" t="s">
        <v>17</v>
      </c>
      <c r="H16461" t="s">
        <v>5127</v>
      </c>
      <c r="I16461" t="s">
        <v>37187</v>
      </c>
      <c r="J16461" t="s">
        <v>22</v>
      </c>
      <c r="K16461" t="s">
        <v>5128</v>
      </c>
      <c r="L16461">
        <v>123</v>
      </c>
      <c r="M16461">
        <v>8</v>
      </c>
      <c r="N16461">
        <f t="shared" si="773"/>
        <v>2016</v>
      </c>
      <c r="O16461">
        <v>11</v>
      </c>
      <c r="P16461" t="s">
        <v>37189</v>
      </c>
      <c r="Q16461" t="s">
        <v>24</v>
      </c>
      <c r="R16461" s="1">
        <v>42565</v>
      </c>
    </row>
    <row r="16462" spans="1:18" x14ac:dyDescent="0.35">
      <c r="A16462">
        <v>1116359</v>
      </c>
      <c r="B16462">
        <v>350</v>
      </c>
      <c r="C16462">
        <v>350</v>
      </c>
      <c r="D16462">
        <f t="shared" si="771"/>
        <v>0</v>
      </c>
      <c r="E16462" t="str">
        <f t="shared" si="772"/>
        <v>yes</v>
      </c>
      <c r="F16462" t="s">
        <v>316</v>
      </c>
      <c r="G16462" t="s">
        <v>17</v>
      </c>
      <c r="H16462" t="s">
        <v>5822</v>
      </c>
      <c r="I16462" t="s">
        <v>37241</v>
      </c>
      <c r="J16462" t="s">
        <v>153</v>
      </c>
      <c r="K16462" t="s">
        <v>5823</v>
      </c>
      <c r="L16462">
        <v>217</v>
      </c>
      <c r="M16462">
        <v>15</v>
      </c>
      <c r="N16462">
        <f t="shared" si="773"/>
        <v>2016</v>
      </c>
      <c r="O16462">
        <v>14</v>
      </c>
      <c r="P16462" t="s">
        <v>37189</v>
      </c>
      <c r="Q16462" t="s">
        <v>15</v>
      </c>
      <c r="R16462" s="1">
        <v>42565</v>
      </c>
    </row>
    <row r="16463" spans="1:18" x14ac:dyDescent="0.35">
      <c r="A16463">
        <v>1116416</v>
      </c>
      <c r="B16463">
        <v>500</v>
      </c>
      <c r="C16463">
        <v>500</v>
      </c>
      <c r="D16463">
        <f t="shared" si="771"/>
        <v>0</v>
      </c>
      <c r="E16463" t="str">
        <f t="shared" si="772"/>
        <v>yes</v>
      </c>
      <c r="F16463" t="s">
        <v>365</v>
      </c>
      <c r="G16463" t="s">
        <v>57</v>
      </c>
      <c r="H16463" t="s">
        <v>2913</v>
      </c>
      <c r="I16463" t="s">
        <v>37231</v>
      </c>
      <c r="J16463" t="s">
        <v>130</v>
      </c>
      <c r="K16463" t="s">
        <v>954</v>
      </c>
      <c r="L16463">
        <v>138</v>
      </c>
      <c r="M16463">
        <v>14</v>
      </c>
      <c r="N16463">
        <f t="shared" si="773"/>
        <v>2016</v>
      </c>
      <c r="O16463">
        <v>13</v>
      </c>
      <c r="P16463" t="s">
        <v>39455</v>
      </c>
      <c r="Q16463" t="s">
        <v>15</v>
      </c>
      <c r="R16463" s="1">
        <v>42565</v>
      </c>
    </row>
    <row r="16464" spans="1:18" x14ac:dyDescent="0.35">
      <c r="A16464">
        <v>1116347</v>
      </c>
      <c r="B16464">
        <v>800</v>
      </c>
      <c r="C16464">
        <v>800</v>
      </c>
      <c r="D16464">
        <f t="shared" si="771"/>
        <v>0</v>
      </c>
      <c r="E16464" t="str">
        <f t="shared" si="772"/>
        <v>yes</v>
      </c>
      <c r="F16464" t="s">
        <v>327</v>
      </c>
      <c r="G16464" t="s">
        <v>237</v>
      </c>
      <c r="H16464" t="s">
        <v>6543</v>
      </c>
      <c r="I16464" t="s">
        <v>37221</v>
      </c>
      <c r="J16464" t="s">
        <v>107</v>
      </c>
      <c r="K16464" t="s">
        <v>909</v>
      </c>
      <c r="L16464">
        <v>169</v>
      </c>
      <c r="M16464">
        <v>26</v>
      </c>
      <c r="N16464">
        <f t="shared" si="773"/>
        <v>2016</v>
      </c>
      <c r="O16464">
        <v>26</v>
      </c>
      <c r="P16464" t="s">
        <v>37544</v>
      </c>
      <c r="Q16464" t="s">
        <v>15</v>
      </c>
      <c r="R16464" s="1">
        <v>42565</v>
      </c>
    </row>
    <row r="16465" spans="1:18" x14ac:dyDescent="0.35">
      <c r="A16465">
        <v>1116560</v>
      </c>
      <c r="B16465">
        <v>1300</v>
      </c>
      <c r="C16465">
        <v>1300</v>
      </c>
      <c r="D16465">
        <f t="shared" si="771"/>
        <v>0</v>
      </c>
      <c r="E16465" t="str">
        <f t="shared" si="772"/>
        <v>yes</v>
      </c>
      <c r="F16465" t="s">
        <v>60</v>
      </c>
      <c r="G16465" t="s">
        <v>17</v>
      </c>
      <c r="H16465" t="s">
        <v>6687</v>
      </c>
      <c r="I16465" t="s">
        <v>37284</v>
      </c>
      <c r="J16465" t="s">
        <v>252</v>
      </c>
      <c r="K16465" t="s">
        <v>253</v>
      </c>
      <c r="L16465">
        <v>44</v>
      </c>
      <c r="M16465">
        <v>8</v>
      </c>
      <c r="N16465">
        <f t="shared" si="773"/>
        <v>2016</v>
      </c>
      <c r="O16465">
        <v>31</v>
      </c>
      <c r="P16465" t="s">
        <v>37189</v>
      </c>
      <c r="Q16465" t="s">
        <v>24</v>
      </c>
      <c r="R16465" s="1">
        <v>42565</v>
      </c>
    </row>
    <row r="16466" spans="1:18" x14ac:dyDescent="0.35">
      <c r="A16466">
        <v>1116226</v>
      </c>
      <c r="B16466">
        <v>500</v>
      </c>
      <c r="C16466">
        <v>500</v>
      </c>
      <c r="D16466">
        <f t="shared" si="771"/>
        <v>0</v>
      </c>
      <c r="E16466" t="str">
        <f t="shared" si="772"/>
        <v>yes</v>
      </c>
      <c r="F16466" t="s">
        <v>471</v>
      </c>
      <c r="G16466" t="s">
        <v>17</v>
      </c>
      <c r="H16466" t="s">
        <v>6796</v>
      </c>
      <c r="I16466" t="s">
        <v>37231</v>
      </c>
      <c r="J16466" t="s">
        <v>130</v>
      </c>
      <c r="K16466" t="s">
        <v>226</v>
      </c>
      <c r="L16466">
        <v>164</v>
      </c>
      <c r="M16466">
        <v>13</v>
      </c>
      <c r="N16466">
        <f t="shared" si="773"/>
        <v>2016</v>
      </c>
      <c r="O16466">
        <v>20</v>
      </c>
      <c r="P16466" t="s">
        <v>39715</v>
      </c>
      <c r="Q16466" t="s">
        <v>24</v>
      </c>
      <c r="R16466" s="1">
        <v>42565</v>
      </c>
    </row>
    <row r="16467" spans="1:18" x14ac:dyDescent="0.35">
      <c r="A16467">
        <v>1116582</v>
      </c>
      <c r="B16467">
        <v>850</v>
      </c>
      <c r="C16467">
        <v>850</v>
      </c>
      <c r="D16467">
        <f t="shared" si="771"/>
        <v>0</v>
      </c>
      <c r="E16467" t="str">
        <f t="shared" si="772"/>
        <v>yes</v>
      </c>
      <c r="F16467" t="s">
        <v>96</v>
      </c>
      <c r="G16467" t="s">
        <v>42</v>
      </c>
      <c r="H16467" t="s">
        <v>7748</v>
      </c>
      <c r="I16467" t="s">
        <v>37233</v>
      </c>
      <c r="J16467" t="s">
        <v>133</v>
      </c>
      <c r="K16467" t="s">
        <v>617</v>
      </c>
      <c r="L16467">
        <v>120</v>
      </c>
      <c r="M16467">
        <v>8</v>
      </c>
      <c r="N16467">
        <f t="shared" si="773"/>
        <v>2016</v>
      </c>
      <c r="O16467">
        <v>28</v>
      </c>
      <c r="P16467" t="s">
        <v>37538</v>
      </c>
      <c r="Q16467" t="s">
        <v>15</v>
      </c>
      <c r="R16467" s="1">
        <v>42565</v>
      </c>
    </row>
    <row r="16468" spans="1:18" x14ac:dyDescent="0.35">
      <c r="A16468">
        <v>1116079</v>
      </c>
      <c r="B16468">
        <v>400</v>
      </c>
      <c r="C16468">
        <v>400</v>
      </c>
      <c r="D16468">
        <f t="shared" si="771"/>
        <v>0</v>
      </c>
      <c r="E16468" t="str">
        <f t="shared" si="772"/>
        <v>yes</v>
      </c>
      <c r="F16468" t="s">
        <v>471</v>
      </c>
      <c r="G16468" t="s">
        <v>17</v>
      </c>
      <c r="H16468" t="s">
        <v>8034</v>
      </c>
      <c r="I16468" t="s">
        <v>37183</v>
      </c>
      <c r="J16468" t="s">
        <v>13</v>
      </c>
      <c r="K16468" t="s">
        <v>1363</v>
      </c>
      <c r="L16468">
        <v>100</v>
      </c>
      <c r="M16468">
        <v>14</v>
      </c>
      <c r="N16468">
        <f t="shared" si="773"/>
        <v>2016</v>
      </c>
      <c r="O16468">
        <v>15</v>
      </c>
      <c r="P16468" t="s">
        <v>37377</v>
      </c>
      <c r="Q16468" t="s">
        <v>15</v>
      </c>
      <c r="R16468" s="1">
        <v>42565</v>
      </c>
    </row>
    <row r="16469" spans="1:18" x14ac:dyDescent="0.35">
      <c r="A16469">
        <v>1116601</v>
      </c>
      <c r="B16469">
        <v>700</v>
      </c>
      <c r="C16469">
        <v>700</v>
      </c>
      <c r="D16469">
        <f t="shared" si="771"/>
        <v>0</v>
      </c>
      <c r="E16469" t="str">
        <f t="shared" si="772"/>
        <v>yes</v>
      </c>
      <c r="F16469" t="s">
        <v>499</v>
      </c>
      <c r="G16469" t="s">
        <v>333</v>
      </c>
      <c r="H16469" t="s">
        <v>8719</v>
      </c>
      <c r="I16469" t="s">
        <v>37255</v>
      </c>
      <c r="J16469" t="s">
        <v>185</v>
      </c>
      <c r="K16469" t="s">
        <v>1467</v>
      </c>
      <c r="L16469">
        <v>199</v>
      </c>
      <c r="M16469">
        <v>20</v>
      </c>
      <c r="N16469">
        <f t="shared" si="773"/>
        <v>2016</v>
      </c>
      <c r="O16469">
        <v>28</v>
      </c>
      <c r="P16469" t="s">
        <v>37210</v>
      </c>
      <c r="Q16469" t="s">
        <v>15</v>
      </c>
      <c r="R16469" s="1">
        <v>42565</v>
      </c>
    </row>
    <row r="16470" spans="1:18" x14ac:dyDescent="0.35">
      <c r="A16470">
        <v>1116191</v>
      </c>
      <c r="B16470">
        <v>1000</v>
      </c>
      <c r="C16470">
        <v>1000</v>
      </c>
      <c r="D16470">
        <f t="shared" si="771"/>
        <v>0</v>
      </c>
      <c r="E16470" t="str">
        <f t="shared" si="772"/>
        <v>yes</v>
      </c>
      <c r="F16470" t="s">
        <v>25</v>
      </c>
      <c r="G16470" t="s">
        <v>26</v>
      </c>
      <c r="H16470" t="s">
        <v>9245</v>
      </c>
      <c r="I16470" t="s">
        <v>37207</v>
      </c>
      <c r="J16470" t="s">
        <v>77</v>
      </c>
      <c r="K16470" t="s">
        <v>9246</v>
      </c>
      <c r="L16470">
        <v>204</v>
      </c>
      <c r="M16470">
        <v>26</v>
      </c>
      <c r="N16470">
        <f t="shared" si="773"/>
        <v>2016</v>
      </c>
      <c r="O16470">
        <v>34</v>
      </c>
      <c r="P16470" t="s">
        <v>40594</v>
      </c>
      <c r="Q16470" t="s">
        <v>15</v>
      </c>
      <c r="R16470" s="1">
        <v>42565</v>
      </c>
    </row>
    <row r="16471" spans="1:18" x14ac:dyDescent="0.35">
      <c r="A16471">
        <v>1116577</v>
      </c>
      <c r="B16471">
        <v>375</v>
      </c>
      <c r="C16471">
        <v>375</v>
      </c>
      <c r="D16471">
        <f t="shared" si="771"/>
        <v>0</v>
      </c>
      <c r="E16471" t="str">
        <f t="shared" si="772"/>
        <v>yes</v>
      </c>
      <c r="F16471" t="s">
        <v>60</v>
      </c>
      <c r="G16471" t="s">
        <v>17</v>
      </c>
      <c r="H16471" t="s">
        <v>12086</v>
      </c>
      <c r="I16471" t="s">
        <v>37193</v>
      </c>
      <c r="J16471" t="s">
        <v>39</v>
      </c>
      <c r="K16471" t="s">
        <v>1277</v>
      </c>
      <c r="L16471">
        <v>48</v>
      </c>
      <c r="M16471">
        <v>20</v>
      </c>
      <c r="N16471">
        <f t="shared" si="773"/>
        <v>2016</v>
      </c>
      <c r="O16471">
        <v>14</v>
      </c>
      <c r="P16471" t="s">
        <v>37331</v>
      </c>
      <c r="Q16471" t="s">
        <v>15</v>
      </c>
      <c r="R16471" s="1">
        <v>42565</v>
      </c>
    </row>
    <row r="16472" spans="1:18" x14ac:dyDescent="0.35">
      <c r="A16472">
        <v>1116108</v>
      </c>
      <c r="B16472">
        <v>475</v>
      </c>
      <c r="C16472">
        <v>475</v>
      </c>
      <c r="D16472">
        <f t="shared" si="771"/>
        <v>0</v>
      </c>
      <c r="E16472" t="str">
        <f t="shared" si="772"/>
        <v>yes</v>
      </c>
      <c r="F16472" t="s">
        <v>41</v>
      </c>
      <c r="G16472" t="s">
        <v>42</v>
      </c>
      <c r="H16472" t="s">
        <v>12856</v>
      </c>
      <c r="I16472" t="s">
        <v>37440</v>
      </c>
      <c r="J16472" t="s">
        <v>635</v>
      </c>
      <c r="K16472" t="s">
        <v>1037</v>
      </c>
      <c r="L16472">
        <v>23</v>
      </c>
      <c r="M16472">
        <v>17</v>
      </c>
      <c r="N16472">
        <f t="shared" si="773"/>
        <v>2016</v>
      </c>
      <c r="O16472">
        <v>14</v>
      </c>
      <c r="P16472" t="s">
        <v>38925</v>
      </c>
      <c r="Q16472" t="s">
        <v>15</v>
      </c>
      <c r="R16472" s="1">
        <v>42565</v>
      </c>
    </row>
    <row r="16473" spans="1:18" x14ac:dyDescent="0.35">
      <c r="A16473">
        <v>1116556</v>
      </c>
      <c r="B16473">
        <v>375</v>
      </c>
      <c r="C16473">
        <v>375</v>
      </c>
      <c r="D16473">
        <f t="shared" si="771"/>
        <v>0</v>
      </c>
      <c r="E16473" t="str">
        <f t="shared" si="772"/>
        <v>yes</v>
      </c>
      <c r="F16473" t="s">
        <v>244</v>
      </c>
      <c r="G16473" t="s">
        <v>237</v>
      </c>
      <c r="H16473" t="s">
        <v>13477</v>
      </c>
      <c r="I16473" t="s">
        <v>37217</v>
      </c>
      <c r="J16473" t="s">
        <v>98</v>
      </c>
      <c r="K16473" t="s">
        <v>9072</v>
      </c>
      <c r="L16473">
        <v>137</v>
      </c>
      <c r="M16473">
        <v>7</v>
      </c>
      <c r="N16473">
        <f t="shared" si="773"/>
        <v>2016</v>
      </c>
      <c r="O16473">
        <v>1</v>
      </c>
      <c r="P16473" t="s">
        <v>42056</v>
      </c>
      <c r="Q16473" t="s">
        <v>24</v>
      </c>
      <c r="R16473" s="1">
        <v>42565</v>
      </c>
    </row>
    <row r="16474" spans="1:18" x14ac:dyDescent="0.35">
      <c r="A16474">
        <v>1116487</v>
      </c>
      <c r="B16474">
        <v>625</v>
      </c>
      <c r="C16474">
        <v>625</v>
      </c>
      <c r="D16474">
        <f t="shared" si="771"/>
        <v>0</v>
      </c>
      <c r="E16474" t="str">
        <f t="shared" si="772"/>
        <v>yes</v>
      </c>
      <c r="F16474" t="s">
        <v>552</v>
      </c>
      <c r="G16474" t="s">
        <v>17</v>
      </c>
      <c r="H16474" t="s">
        <v>13710</v>
      </c>
      <c r="I16474" t="s">
        <v>37192</v>
      </c>
      <c r="J16474" t="s">
        <v>35</v>
      </c>
      <c r="K16474" t="s">
        <v>2239</v>
      </c>
      <c r="L16474">
        <v>143</v>
      </c>
      <c r="M16474">
        <v>14</v>
      </c>
      <c r="N16474">
        <f t="shared" si="773"/>
        <v>2016</v>
      </c>
      <c r="O16474">
        <v>24</v>
      </c>
      <c r="P16474" t="s">
        <v>42137</v>
      </c>
      <c r="Q16474" t="s">
        <v>15</v>
      </c>
      <c r="R16474" s="1">
        <v>42565</v>
      </c>
    </row>
    <row r="16475" spans="1:18" x14ac:dyDescent="0.35">
      <c r="A16475">
        <v>1116326</v>
      </c>
      <c r="B16475">
        <v>525</v>
      </c>
      <c r="C16475">
        <v>525</v>
      </c>
      <c r="D16475">
        <f t="shared" si="771"/>
        <v>0</v>
      </c>
      <c r="E16475" t="str">
        <f t="shared" si="772"/>
        <v>yes</v>
      </c>
      <c r="F16475" t="s">
        <v>1266</v>
      </c>
      <c r="G16475" t="s">
        <v>82</v>
      </c>
      <c r="H16475" t="s">
        <v>13780</v>
      </c>
      <c r="I16475" t="s">
        <v>37211</v>
      </c>
      <c r="J16475" t="s">
        <v>84</v>
      </c>
      <c r="K16475" t="s">
        <v>1268</v>
      </c>
      <c r="L16475">
        <v>187</v>
      </c>
      <c r="M16475">
        <v>8</v>
      </c>
      <c r="N16475">
        <f t="shared" si="773"/>
        <v>2016</v>
      </c>
      <c r="O16475">
        <v>20</v>
      </c>
      <c r="P16475" t="s">
        <v>42157</v>
      </c>
      <c r="Q16475" t="s">
        <v>15</v>
      </c>
      <c r="R16475" s="1">
        <v>42565</v>
      </c>
    </row>
    <row r="16476" spans="1:18" x14ac:dyDescent="0.35">
      <c r="A16476">
        <v>1116187</v>
      </c>
      <c r="B16476">
        <v>400</v>
      </c>
      <c r="C16476">
        <v>400</v>
      </c>
      <c r="D16476">
        <f t="shared" si="771"/>
        <v>0</v>
      </c>
      <c r="E16476" t="str">
        <f t="shared" si="772"/>
        <v>yes</v>
      </c>
      <c r="F16476" t="s">
        <v>37</v>
      </c>
      <c r="G16476" t="s">
        <v>26</v>
      </c>
      <c r="H16476" t="s">
        <v>13813</v>
      </c>
      <c r="I16476" t="s">
        <v>37183</v>
      </c>
      <c r="J16476" t="s">
        <v>13</v>
      </c>
      <c r="K16476" t="s">
        <v>2353</v>
      </c>
      <c r="L16476">
        <v>100</v>
      </c>
      <c r="M16476">
        <v>14</v>
      </c>
      <c r="N16476">
        <f t="shared" si="773"/>
        <v>2016</v>
      </c>
      <c r="O16476">
        <v>15</v>
      </c>
      <c r="P16476" t="s">
        <v>37971</v>
      </c>
      <c r="Q16476" t="s">
        <v>15</v>
      </c>
      <c r="R16476" s="1">
        <v>42565</v>
      </c>
    </row>
    <row r="16477" spans="1:18" x14ac:dyDescent="0.35">
      <c r="A16477">
        <v>1116214</v>
      </c>
      <c r="B16477">
        <v>1275</v>
      </c>
      <c r="C16477">
        <v>1275</v>
      </c>
      <c r="D16477">
        <f t="shared" si="771"/>
        <v>0</v>
      </c>
      <c r="E16477" t="str">
        <f t="shared" si="772"/>
        <v>yes</v>
      </c>
      <c r="F16477" t="s">
        <v>109</v>
      </c>
      <c r="G16477" t="s">
        <v>26</v>
      </c>
      <c r="H16477" t="s">
        <v>14108</v>
      </c>
      <c r="I16477" t="s">
        <v>37287</v>
      </c>
      <c r="J16477" t="s">
        <v>261</v>
      </c>
      <c r="K16477" t="s">
        <v>2672</v>
      </c>
      <c r="L16477">
        <v>342</v>
      </c>
      <c r="M16477">
        <v>12</v>
      </c>
      <c r="N16477">
        <f t="shared" si="773"/>
        <v>2016</v>
      </c>
      <c r="O16477">
        <v>38</v>
      </c>
      <c r="P16477" t="s">
        <v>37263</v>
      </c>
      <c r="Q16477" t="s">
        <v>15</v>
      </c>
      <c r="R16477" s="1">
        <v>42565</v>
      </c>
    </row>
    <row r="16478" spans="1:18" x14ac:dyDescent="0.35">
      <c r="A16478">
        <v>1116344</v>
      </c>
      <c r="B16478">
        <v>500</v>
      </c>
      <c r="C16478">
        <v>500</v>
      </c>
      <c r="D16478">
        <f t="shared" si="771"/>
        <v>0</v>
      </c>
      <c r="E16478" t="str">
        <f t="shared" si="772"/>
        <v>yes</v>
      </c>
      <c r="F16478" t="s">
        <v>17</v>
      </c>
      <c r="G16478" t="s">
        <v>17</v>
      </c>
      <c r="H16478" t="s">
        <v>1863</v>
      </c>
      <c r="I16478" t="s">
        <v>37231</v>
      </c>
      <c r="J16478" t="s">
        <v>130</v>
      </c>
      <c r="K16478" t="s">
        <v>226</v>
      </c>
      <c r="L16478">
        <v>164</v>
      </c>
      <c r="M16478">
        <v>13</v>
      </c>
      <c r="N16478">
        <f t="shared" si="773"/>
        <v>2016</v>
      </c>
      <c r="O16478">
        <v>20</v>
      </c>
      <c r="P16478" t="s">
        <v>37400</v>
      </c>
      <c r="Q16478" t="s">
        <v>24</v>
      </c>
      <c r="R16478" s="1">
        <v>42565</v>
      </c>
    </row>
    <row r="16479" spans="1:18" x14ac:dyDescent="0.35">
      <c r="A16479">
        <v>1116005</v>
      </c>
      <c r="B16479">
        <v>1075</v>
      </c>
      <c r="C16479">
        <v>1075</v>
      </c>
      <c r="D16479">
        <f t="shared" si="771"/>
        <v>0</v>
      </c>
      <c r="E16479" t="str">
        <f t="shared" si="772"/>
        <v>yes</v>
      </c>
      <c r="F16479" t="s">
        <v>552</v>
      </c>
      <c r="G16479" t="s">
        <v>17</v>
      </c>
      <c r="H16479" t="s">
        <v>15656</v>
      </c>
      <c r="I16479" t="s">
        <v>37217</v>
      </c>
      <c r="J16479" t="s">
        <v>98</v>
      </c>
      <c r="K16479" t="s">
        <v>99</v>
      </c>
      <c r="L16479">
        <v>137</v>
      </c>
      <c r="M16479">
        <v>8</v>
      </c>
      <c r="N16479">
        <f t="shared" si="773"/>
        <v>2016</v>
      </c>
      <c r="O16479">
        <v>35</v>
      </c>
      <c r="P16479" t="s">
        <v>42793</v>
      </c>
      <c r="Q16479" t="s">
        <v>24</v>
      </c>
      <c r="R16479" s="1">
        <v>42565</v>
      </c>
    </row>
    <row r="16480" spans="1:18" x14ac:dyDescent="0.35">
      <c r="A16480">
        <v>1116041</v>
      </c>
      <c r="B16480">
        <v>1475</v>
      </c>
      <c r="C16480">
        <v>1475</v>
      </c>
      <c r="D16480">
        <f t="shared" si="771"/>
        <v>0</v>
      </c>
      <c r="E16480" t="str">
        <f t="shared" si="772"/>
        <v>yes</v>
      </c>
      <c r="F16480" t="s">
        <v>25</v>
      </c>
      <c r="G16480" t="s">
        <v>26</v>
      </c>
      <c r="H16480" t="s">
        <v>15850</v>
      </c>
      <c r="I16480" t="s">
        <v>37207</v>
      </c>
      <c r="J16480" t="s">
        <v>77</v>
      </c>
      <c r="K16480" t="s">
        <v>4102</v>
      </c>
      <c r="L16480">
        <v>9</v>
      </c>
      <c r="M16480">
        <v>12</v>
      </c>
      <c r="N16480">
        <f t="shared" si="773"/>
        <v>2016</v>
      </c>
      <c r="O16480">
        <v>49</v>
      </c>
      <c r="P16480" t="s">
        <v>37342</v>
      </c>
      <c r="Q16480" t="s">
        <v>15</v>
      </c>
      <c r="R16480" s="1">
        <v>42565</v>
      </c>
    </row>
    <row r="16481" spans="1:18" x14ac:dyDescent="0.35">
      <c r="A16481">
        <v>1116433</v>
      </c>
      <c r="B16481">
        <v>2900</v>
      </c>
      <c r="C16481">
        <v>2900</v>
      </c>
      <c r="D16481">
        <f t="shared" si="771"/>
        <v>0</v>
      </c>
      <c r="E16481" t="str">
        <f t="shared" si="772"/>
        <v>yes</v>
      </c>
      <c r="F16481" t="s">
        <v>1234</v>
      </c>
      <c r="G16481" t="s">
        <v>11</v>
      </c>
      <c r="H16481" t="s">
        <v>15851</v>
      </c>
      <c r="I16481" t="s">
        <v>37521</v>
      </c>
      <c r="J16481" t="s">
        <v>840</v>
      </c>
      <c r="K16481" t="s">
        <v>841</v>
      </c>
      <c r="L16481">
        <v>402</v>
      </c>
      <c r="M16481">
        <v>12</v>
      </c>
      <c r="N16481">
        <f t="shared" si="773"/>
        <v>2016</v>
      </c>
      <c r="O16481">
        <v>99</v>
      </c>
      <c r="P16481" t="s">
        <v>42866</v>
      </c>
      <c r="Q16481" t="s">
        <v>15</v>
      </c>
      <c r="R16481" s="1">
        <v>42565</v>
      </c>
    </row>
    <row r="16482" spans="1:18" x14ac:dyDescent="0.35">
      <c r="A16482">
        <v>1115932</v>
      </c>
      <c r="B16482">
        <v>125</v>
      </c>
      <c r="C16482">
        <v>125</v>
      </c>
      <c r="D16482">
        <f t="shared" si="771"/>
        <v>0</v>
      </c>
      <c r="E16482" t="str">
        <f t="shared" si="772"/>
        <v>yes</v>
      </c>
      <c r="F16482" t="s">
        <v>75</v>
      </c>
      <c r="G16482" t="s">
        <v>51</v>
      </c>
      <c r="H16482" t="s">
        <v>16361</v>
      </c>
      <c r="I16482" t="s">
        <v>37187</v>
      </c>
      <c r="J16482" t="s">
        <v>22</v>
      </c>
      <c r="K16482" t="s">
        <v>16362</v>
      </c>
      <c r="L16482">
        <v>126</v>
      </c>
      <c r="M16482">
        <v>14</v>
      </c>
      <c r="N16482">
        <f t="shared" si="773"/>
        <v>2016</v>
      </c>
      <c r="O16482">
        <v>4</v>
      </c>
      <c r="P16482" t="s">
        <v>37195</v>
      </c>
      <c r="Q16482" t="s">
        <v>24</v>
      </c>
      <c r="R16482" s="1">
        <v>42565</v>
      </c>
    </row>
    <row r="16483" spans="1:18" x14ac:dyDescent="0.35">
      <c r="A16483">
        <v>1116629</v>
      </c>
      <c r="B16483">
        <v>450</v>
      </c>
      <c r="C16483">
        <v>450</v>
      </c>
      <c r="D16483">
        <f t="shared" si="771"/>
        <v>0</v>
      </c>
      <c r="E16483" t="str">
        <f t="shared" si="772"/>
        <v>yes</v>
      </c>
      <c r="F16483" t="s">
        <v>218</v>
      </c>
      <c r="G16483" t="s">
        <v>17</v>
      </c>
      <c r="H16483" t="s">
        <v>16434</v>
      </c>
      <c r="I16483" t="s">
        <v>37217</v>
      </c>
      <c r="J16483" t="s">
        <v>98</v>
      </c>
      <c r="K16483" t="s">
        <v>664</v>
      </c>
      <c r="L16483">
        <v>137</v>
      </c>
      <c r="M16483">
        <v>8</v>
      </c>
      <c r="N16483">
        <f t="shared" si="773"/>
        <v>2016</v>
      </c>
      <c r="O16483">
        <v>12</v>
      </c>
      <c r="P16483" t="s">
        <v>37216</v>
      </c>
      <c r="Q16483" t="s">
        <v>24</v>
      </c>
      <c r="R16483" s="1">
        <v>42565</v>
      </c>
    </row>
    <row r="16484" spans="1:18" x14ac:dyDescent="0.35">
      <c r="A16484">
        <v>1116060</v>
      </c>
      <c r="B16484">
        <v>400</v>
      </c>
      <c r="C16484">
        <v>400</v>
      </c>
      <c r="D16484">
        <f t="shared" si="771"/>
        <v>0</v>
      </c>
      <c r="E16484" t="str">
        <f t="shared" si="772"/>
        <v>yes</v>
      </c>
      <c r="F16484" t="s">
        <v>25</v>
      </c>
      <c r="G16484" t="s">
        <v>26</v>
      </c>
      <c r="H16484" t="s">
        <v>16460</v>
      </c>
      <c r="I16484" t="s">
        <v>37231</v>
      </c>
      <c r="J16484" t="s">
        <v>130</v>
      </c>
      <c r="K16484" t="s">
        <v>191</v>
      </c>
      <c r="L16484">
        <v>156</v>
      </c>
      <c r="M16484">
        <v>14</v>
      </c>
      <c r="N16484">
        <f t="shared" si="773"/>
        <v>2016</v>
      </c>
      <c r="O16484">
        <v>5</v>
      </c>
      <c r="P16484" t="s">
        <v>43074</v>
      </c>
      <c r="Q16484" t="s">
        <v>15</v>
      </c>
      <c r="R16484" s="1">
        <v>42565</v>
      </c>
    </row>
    <row r="16485" spans="1:18" x14ac:dyDescent="0.35">
      <c r="A16485">
        <v>1116355</v>
      </c>
      <c r="B16485">
        <v>75</v>
      </c>
      <c r="C16485">
        <v>75</v>
      </c>
      <c r="D16485">
        <f t="shared" si="771"/>
        <v>0</v>
      </c>
      <c r="E16485" t="str">
        <f t="shared" si="772"/>
        <v>yes</v>
      </c>
      <c r="F16485" t="s">
        <v>25</v>
      </c>
      <c r="G16485" t="s">
        <v>26</v>
      </c>
      <c r="H16485" t="s">
        <v>592</v>
      </c>
      <c r="I16485" t="s">
        <v>37274</v>
      </c>
      <c r="J16485" t="s">
        <v>230</v>
      </c>
      <c r="K16485" t="s">
        <v>231</v>
      </c>
      <c r="L16485">
        <v>288</v>
      </c>
      <c r="M16485">
        <v>19</v>
      </c>
      <c r="N16485">
        <f t="shared" si="773"/>
        <v>2016</v>
      </c>
      <c r="O16485">
        <v>3</v>
      </c>
      <c r="P16485" t="s">
        <v>38462</v>
      </c>
      <c r="Q16485" t="s">
        <v>68</v>
      </c>
      <c r="R16485" s="1">
        <v>42565</v>
      </c>
    </row>
    <row r="16486" spans="1:18" x14ac:dyDescent="0.35">
      <c r="A16486">
        <v>1116518</v>
      </c>
      <c r="B16486">
        <v>100</v>
      </c>
      <c r="C16486">
        <v>100</v>
      </c>
      <c r="D16486">
        <f t="shared" si="771"/>
        <v>0</v>
      </c>
      <c r="E16486" t="str">
        <f t="shared" si="772"/>
        <v>yes</v>
      </c>
      <c r="F16486" t="s">
        <v>29</v>
      </c>
      <c r="G16486" t="s">
        <v>26</v>
      </c>
      <c r="H16486" t="s">
        <v>19296</v>
      </c>
      <c r="I16486" t="s">
        <v>37231</v>
      </c>
      <c r="J16486" t="s">
        <v>130</v>
      </c>
      <c r="K16486" t="s">
        <v>887</v>
      </c>
      <c r="L16486">
        <v>388</v>
      </c>
      <c r="M16486">
        <v>8</v>
      </c>
      <c r="N16486">
        <f t="shared" si="773"/>
        <v>2016</v>
      </c>
      <c r="O16486">
        <v>4</v>
      </c>
      <c r="P16486" t="s">
        <v>37555</v>
      </c>
      <c r="Q16486" t="s">
        <v>15</v>
      </c>
      <c r="R16486" s="1">
        <v>42565</v>
      </c>
    </row>
    <row r="16487" spans="1:18" x14ac:dyDescent="0.35">
      <c r="A16487">
        <v>1116228</v>
      </c>
      <c r="B16487">
        <v>700</v>
      </c>
      <c r="C16487">
        <v>700</v>
      </c>
      <c r="D16487">
        <f t="shared" si="771"/>
        <v>0</v>
      </c>
      <c r="E16487" t="str">
        <f t="shared" si="772"/>
        <v>yes</v>
      </c>
      <c r="F16487" t="s">
        <v>109</v>
      </c>
      <c r="G16487" t="s">
        <v>26</v>
      </c>
      <c r="H16487" t="s">
        <v>19556</v>
      </c>
      <c r="I16487" t="s">
        <v>37207</v>
      </c>
      <c r="J16487" t="s">
        <v>77</v>
      </c>
      <c r="K16487" t="s">
        <v>5816</v>
      </c>
      <c r="L16487">
        <v>204</v>
      </c>
      <c r="M16487">
        <v>20</v>
      </c>
      <c r="N16487">
        <f t="shared" si="773"/>
        <v>2016</v>
      </c>
      <c r="O16487">
        <v>21</v>
      </c>
      <c r="P16487" t="s">
        <v>44102</v>
      </c>
      <c r="Q16487" t="s">
        <v>15</v>
      </c>
      <c r="R16487" s="1">
        <v>42565</v>
      </c>
    </row>
    <row r="16488" spans="1:18" x14ac:dyDescent="0.35">
      <c r="A16488">
        <v>1116564</v>
      </c>
      <c r="B16488">
        <v>1475</v>
      </c>
      <c r="C16488">
        <v>1475</v>
      </c>
      <c r="D16488">
        <f t="shared" si="771"/>
        <v>0</v>
      </c>
      <c r="E16488" t="str">
        <f t="shared" si="772"/>
        <v>yes</v>
      </c>
      <c r="F16488" t="s">
        <v>33</v>
      </c>
      <c r="G16488" t="s">
        <v>17</v>
      </c>
      <c r="H16488" t="s">
        <v>10751</v>
      </c>
      <c r="I16488" t="s">
        <v>37193</v>
      </c>
      <c r="J16488" t="s">
        <v>39</v>
      </c>
      <c r="K16488" t="s">
        <v>1277</v>
      </c>
      <c r="L16488">
        <v>48</v>
      </c>
      <c r="M16488">
        <v>14</v>
      </c>
      <c r="N16488">
        <f t="shared" si="773"/>
        <v>2016</v>
      </c>
      <c r="O16488">
        <v>47</v>
      </c>
      <c r="P16488" t="s">
        <v>39737</v>
      </c>
      <c r="Q16488" t="s">
        <v>15</v>
      </c>
      <c r="R16488" s="1">
        <v>42565</v>
      </c>
    </row>
    <row r="16489" spans="1:18" x14ac:dyDescent="0.35">
      <c r="A16489">
        <v>1116586</v>
      </c>
      <c r="B16489">
        <v>800</v>
      </c>
      <c r="C16489">
        <v>800</v>
      </c>
      <c r="D16489">
        <f t="shared" si="771"/>
        <v>0</v>
      </c>
      <c r="E16489" t="str">
        <f t="shared" si="772"/>
        <v>yes</v>
      </c>
      <c r="F16489" t="s">
        <v>60</v>
      </c>
      <c r="G16489" t="s">
        <v>17</v>
      </c>
      <c r="H16489" t="s">
        <v>21183</v>
      </c>
      <c r="I16489" t="s">
        <v>37255</v>
      </c>
      <c r="J16489" t="s">
        <v>185</v>
      </c>
      <c r="K16489" t="s">
        <v>546</v>
      </c>
      <c r="L16489">
        <v>199</v>
      </c>
      <c r="M16489">
        <v>20</v>
      </c>
      <c r="N16489">
        <f t="shared" si="773"/>
        <v>2016</v>
      </c>
      <c r="O16489">
        <v>13</v>
      </c>
      <c r="P16489" t="s">
        <v>44633</v>
      </c>
      <c r="Q16489" t="s">
        <v>15</v>
      </c>
      <c r="R16489" s="1">
        <v>42565</v>
      </c>
    </row>
    <row r="16490" spans="1:18" x14ac:dyDescent="0.35">
      <c r="A16490">
        <v>1115960</v>
      </c>
      <c r="B16490">
        <v>1075</v>
      </c>
      <c r="C16490">
        <v>1075</v>
      </c>
      <c r="D16490">
        <f t="shared" si="771"/>
        <v>0</v>
      </c>
      <c r="E16490" t="str">
        <f t="shared" si="772"/>
        <v>yes</v>
      </c>
      <c r="F16490" t="s">
        <v>56</v>
      </c>
      <c r="G16490" t="s">
        <v>57</v>
      </c>
      <c r="H16490" t="s">
        <v>21751</v>
      </c>
      <c r="I16490" t="s">
        <v>37187</v>
      </c>
      <c r="J16490" t="s">
        <v>22</v>
      </c>
      <c r="K16490" t="s">
        <v>21752</v>
      </c>
      <c r="L16490">
        <v>126</v>
      </c>
      <c r="M16490">
        <v>8</v>
      </c>
      <c r="N16490">
        <f t="shared" si="773"/>
        <v>2016</v>
      </c>
      <c r="O16490">
        <v>41</v>
      </c>
      <c r="P16490" t="s">
        <v>39401</v>
      </c>
      <c r="Q16490" t="s">
        <v>15</v>
      </c>
      <c r="R16490" s="1">
        <v>42565</v>
      </c>
    </row>
    <row r="16491" spans="1:18" x14ac:dyDescent="0.35">
      <c r="A16491">
        <v>1116534</v>
      </c>
      <c r="B16491">
        <v>325</v>
      </c>
      <c r="C16491">
        <v>325</v>
      </c>
      <c r="D16491">
        <f t="shared" si="771"/>
        <v>0</v>
      </c>
      <c r="E16491" t="str">
        <f t="shared" si="772"/>
        <v>yes</v>
      </c>
      <c r="F16491" t="s">
        <v>233</v>
      </c>
      <c r="G16491" t="s">
        <v>26</v>
      </c>
      <c r="H16491" t="s">
        <v>22192</v>
      </c>
      <c r="I16491" t="s">
        <v>37255</v>
      </c>
      <c r="J16491" t="s">
        <v>185</v>
      </c>
      <c r="K16491" t="s">
        <v>678</v>
      </c>
      <c r="L16491">
        <v>199</v>
      </c>
      <c r="M16491">
        <v>11</v>
      </c>
      <c r="N16491">
        <f t="shared" si="773"/>
        <v>2016</v>
      </c>
      <c r="O16491">
        <v>11</v>
      </c>
      <c r="P16491" t="s">
        <v>43026</v>
      </c>
      <c r="Q16491" t="s">
        <v>68</v>
      </c>
      <c r="R16491" s="1">
        <v>42565</v>
      </c>
    </row>
    <row r="16492" spans="1:18" x14ac:dyDescent="0.35">
      <c r="A16492">
        <v>1116624</v>
      </c>
      <c r="B16492">
        <v>1050</v>
      </c>
      <c r="C16492">
        <v>1050</v>
      </c>
      <c r="D16492">
        <f t="shared" si="771"/>
        <v>0</v>
      </c>
      <c r="E16492" t="str">
        <f t="shared" si="772"/>
        <v>yes</v>
      </c>
      <c r="F16492" t="s">
        <v>25</v>
      </c>
      <c r="G16492" t="s">
        <v>26</v>
      </c>
      <c r="H16492" t="s">
        <v>19713</v>
      </c>
      <c r="I16492" t="s">
        <v>37255</v>
      </c>
      <c r="J16492" t="s">
        <v>185</v>
      </c>
      <c r="K16492" t="s">
        <v>546</v>
      </c>
      <c r="L16492">
        <v>199</v>
      </c>
      <c r="M16492">
        <v>11</v>
      </c>
      <c r="N16492">
        <f t="shared" si="773"/>
        <v>2016</v>
      </c>
      <c r="O16492">
        <v>31</v>
      </c>
      <c r="P16492" t="s">
        <v>42330</v>
      </c>
      <c r="Q16492" t="s">
        <v>68</v>
      </c>
      <c r="R16492" s="1">
        <v>42565</v>
      </c>
    </row>
    <row r="16493" spans="1:18" x14ac:dyDescent="0.35">
      <c r="A16493">
        <v>1116308</v>
      </c>
      <c r="B16493">
        <v>350</v>
      </c>
      <c r="C16493">
        <v>350</v>
      </c>
      <c r="D16493">
        <f t="shared" si="771"/>
        <v>0</v>
      </c>
      <c r="E16493" t="str">
        <f t="shared" si="772"/>
        <v>yes</v>
      </c>
      <c r="F16493" t="s">
        <v>64</v>
      </c>
      <c r="G16493" t="s">
        <v>42</v>
      </c>
      <c r="H16493" t="s">
        <v>26370</v>
      </c>
      <c r="I16493" t="s">
        <v>37205</v>
      </c>
      <c r="J16493" t="s">
        <v>73</v>
      </c>
      <c r="K16493" t="s">
        <v>578</v>
      </c>
      <c r="L16493">
        <v>455</v>
      </c>
      <c r="M16493">
        <v>14</v>
      </c>
      <c r="N16493">
        <f t="shared" si="773"/>
        <v>2016</v>
      </c>
      <c r="O16493">
        <v>14</v>
      </c>
      <c r="P16493" t="s">
        <v>46340</v>
      </c>
      <c r="Q16493" t="s">
        <v>15</v>
      </c>
      <c r="R16493" s="1">
        <v>42565</v>
      </c>
    </row>
    <row r="16494" spans="1:18" x14ac:dyDescent="0.35">
      <c r="A16494">
        <v>1116370</v>
      </c>
      <c r="B16494">
        <v>400</v>
      </c>
      <c r="C16494">
        <v>400</v>
      </c>
      <c r="D16494">
        <f t="shared" si="771"/>
        <v>0</v>
      </c>
      <c r="E16494" t="str">
        <f t="shared" si="772"/>
        <v>yes</v>
      </c>
      <c r="F16494" t="s">
        <v>25</v>
      </c>
      <c r="G16494" t="s">
        <v>26</v>
      </c>
      <c r="H16494" t="s">
        <v>13625</v>
      </c>
      <c r="I16494" t="s">
        <v>37231</v>
      </c>
      <c r="J16494" t="s">
        <v>130</v>
      </c>
      <c r="K16494" t="s">
        <v>967</v>
      </c>
      <c r="L16494">
        <v>156</v>
      </c>
      <c r="M16494">
        <v>14</v>
      </c>
      <c r="N16494">
        <f t="shared" si="773"/>
        <v>2016</v>
      </c>
      <c r="O16494">
        <v>11</v>
      </c>
      <c r="P16494" t="s">
        <v>37216</v>
      </c>
      <c r="Q16494" t="s">
        <v>15</v>
      </c>
      <c r="R16494" s="1">
        <v>42565</v>
      </c>
    </row>
    <row r="16495" spans="1:18" x14ac:dyDescent="0.35">
      <c r="A16495">
        <v>1116227</v>
      </c>
      <c r="B16495">
        <v>1850</v>
      </c>
      <c r="C16495">
        <v>1850</v>
      </c>
      <c r="D16495">
        <f t="shared" si="771"/>
        <v>0</v>
      </c>
      <c r="E16495" t="str">
        <f t="shared" si="772"/>
        <v>yes</v>
      </c>
      <c r="F16495" t="s">
        <v>109</v>
      </c>
      <c r="G16495" t="s">
        <v>26</v>
      </c>
      <c r="H16495" t="s">
        <v>26464</v>
      </c>
      <c r="I16495" t="s">
        <v>37287</v>
      </c>
      <c r="J16495" t="s">
        <v>261</v>
      </c>
      <c r="K16495" t="s">
        <v>2672</v>
      </c>
      <c r="L16495">
        <v>342</v>
      </c>
      <c r="M16495">
        <v>12</v>
      </c>
      <c r="N16495">
        <f t="shared" si="773"/>
        <v>2016</v>
      </c>
      <c r="O16495">
        <v>51</v>
      </c>
      <c r="P16495" t="s">
        <v>37555</v>
      </c>
      <c r="Q16495" t="s">
        <v>15</v>
      </c>
      <c r="R16495" s="1">
        <v>42565</v>
      </c>
    </row>
    <row r="16496" spans="1:18" x14ac:dyDescent="0.35">
      <c r="A16496">
        <v>1115955</v>
      </c>
      <c r="B16496">
        <v>550</v>
      </c>
      <c r="C16496">
        <v>550</v>
      </c>
      <c r="D16496">
        <f t="shared" si="771"/>
        <v>0</v>
      </c>
      <c r="E16496" t="str">
        <f t="shared" si="772"/>
        <v>yes</v>
      </c>
      <c r="F16496" t="s">
        <v>25</v>
      </c>
      <c r="G16496" t="s">
        <v>26</v>
      </c>
      <c r="H16496" t="s">
        <v>26936</v>
      </c>
      <c r="I16496" t="s">
        <v>37187</v>
      </c>
      <c r="J16496" t="s">
        <v>22</v>
      </c>
      <c r="K16496" t="s">
        <v>4025</v>
      </c>
      <c r="L16496">
        <v>126</v>
      </c>
      <c r="M16496">
        <v>12</v>
      </c>
      <c r="N16496">
        <f t="shared" si="773"/>
        <v>2016</v>
      </c>
      <c r="O16496">
        <v>22</v>
      </c>
      <c r="P16496" t="s">
        <v>46511</v>
      </c>
      <c r="Q16496" t="s">
        <v>24</v>
      </c>
      <c r="R16496" s="1">
        <v>42565</v>
      </c>
    </row>
    <row r="16497" spans="1:18" x14ac:dyDescent="0.35">
      <c r="A16497">
        <v>1116456</v>
      </c>
      <c r="B16497">
        <v>2600</v>
      </c>
      <c r="C16497">
        <v>2600</v>
      </c>
      <c r="D16497">
        <f t="shared" si="771"/>
        <v>0</v>
      </c>
      <c r="E16497" t="str">
        <f t="shared" si="772"/>
        <v>yes</v>
      </c>
      <c r="F16497" t="s">
        <v>109</v>
      </c>
      <c r="G16497" t="s">
        <v>26</v>
      </c>
      <c r="H16497" t="s">
        <v>27866</v>
      </c>
      <c r="I16497" t="s">
        <v>37305</v>
      </c>
      <c r="J16497" t="s">
        <v>305</v>
      </c>
      <c r="K16497" t="s">
        <v>3989</v>
      </c>
      <c r="L16497">
        <v>438</v>
      </c>
      <c r="M16497">
        <v>9</v>
      </c>
      <c r="N16497">
        <f t="shared" si="773"/>
        <v>2016</v>
      </c>
      <c r="O16497">
        <v>97</v>
      </c>
      <c r="P16497" t="s">
        <v>46806</v>
      </c>
      <c r="Q16497" t="s">
        <v>68</v>
      </c>
      <c r="R16497" s="1">
        <v>42565</v>
      </c>
    </row>
    <row r="16498" spans="1:18" x14ac:dyDescent="0.35">
      <c r="A16498">
        <v>1115993</v>
      </c>
      <c r="B16498">
        <v>225</v>
      </c>
      <c r="C16498">
        <v>225</v>
      </c>
      <c r="D16498">
        <f t="shared" si="771"/>
        <v>0</v>
      </c>
      <c r="E16498" t="str">
        <f t="shared" si="772"/>
        <v>yes</v>
      </c>
      <c r="F16498" t="s">
        <v>25</v>
      </c>
      <c r="G16498" t="s">
        <v>26</v>
      </c>
      <c r="H16498" t="s">
        <v>28388</v>
      </c>
      <c r="I16498" t="s">
        <v>37187</v>
      </c>
      <c r="J16498" t="s">
        <v>22</v>
      </c>
      <c r="K16498" t="s">
        <v>28389</v>
      </c>
      <c r="L16498">
        <v>126</v>
      </c>
      <c r="M16498">
        <v>7</v>
      </c>
      <c r="N16498">
        <f t="shared" si="773"/>
        <v>2016</v>
      </c>
      <c r="O16498">
        <v>6</v>
      </c>
      <c r="P16498" t="s">
        <v>37189</v>
      </c>
      <c r="Q16498" t="s">
        <v>15</v>
      </c>
      <c r="R16498" s="1">
        <v>42565</v>
      </c>
    </row>
    <row r="16499" spans="1:18" x14ac:dyDescent="0.35">
      <c r="A16499">
        <v>1116327</v>
      </c>
      <c r="B16499">
        <v>400</v>
      </c>
      <c r="C16499">
        <v>400</v>
      </c>
      <c r="D16499">
        <f t="shared" si="771"/>
        <v>0</v>
      </c>
      <c r="E16499" t="str">
        <f t="shared" si="772"/>
        <v>yes</v>
      </c>
      <c r="F16499" t="s">
        <v>45</v>
      </c>
      <c r="G16499" t="s">
        <v>46</v>
      </c>
      <c r="H16499" t="s">
        <v>28510</v>
      </c>
      <c r="I16499" t="s">
        <v>37440</v>
      </c>
      <c r="J16499" t="s">
        <v>635</v>
      </c>
      <c r="K16499" t="s">
        <v>2329</v>
      </c>
      <c r="L16499">
        <v>23</v>
      </c>
      <c r="M16499">
        <v>18</v>
      </c>
      <c r="N16499">
        <f t="shared" si="773"/>
        <v>2016</v>
      </c>
      <c r="O16499">
        <v>15</v>
      </c>
      <c r="P16499" t="s">
        <v>46996</v>
      </c>
      <c r="Q16499" t="s">
        <v>15</v>
      </c>
      <c r="R16499" s="1">
        <v>42565</v>
      </c>
    </row>
    <row r="16500" spans="1:18" x14ac:dyDescent="0.35">
      <c r="A16500">
        <v>1116305</v>
      </c>
      <c r="B16500">
        <v>275</v>
      </c>
      <c r="C16500">
        <v>275</v>
      </c>
      <c r="D16500">
        <f t="shared" si="771"/>
        <v>0</v>
      </c>
      <c r="E16500" t="str">
        <f t="shared" si="772"/>
        <v>yes</v>
      </c>
      <c r="F16500" t="s">
        <v>2143</v>
      </c>
      <c r="G16500" t="s">
        <v>42</v>
      </c>
      <c r="H16500" t="s">
        <v>9658</v>
      </c>
      <c r="I16500" t="s">
        <v>37224</v>
      </c>
      <c r="J16500" t="s">
        <v>115</v>
      </c>
      <c r="K16500" t="s">
        <v>3229</v>
      </c>
      <c r="L16500">
        <v>219</v>
      </c>
      <c r="M16500">
        <v>14</v>
      </c>
      <c r="N16500">
        <f t="shared" si="773"/>
        <v>2016</v>
      </c>
      <c r="O16500">
        <v>11</v>
      </c>
      <c r="P16500" t="s">
        <v>47038</v>
      </c>
      <c r="Q16500" t="s">
        <v>68</v>
      </c>
      <c r="R16500" s="1">
        <v>42565</v>
      </c>
    </row>
    <row r="16501" spans="1:18" x14ac:dyDescent="0.35">
      <c r="A16501">
        <v>1116020</v>
      </c>
      <c r="B16501">
        <v>650</v>
      </c>
      <c r="C16501">
        <v>650</v>
      </c>
      <c r="D16501">
        <f t="shared" si="771"/>
        <v>0</v>
      </c>
      <c r="E16501" t="str">
        <f t="shared" si="772"/>
        <v>yes</v>
      </c>
      <c r="F16501" t="s">
        <v>45</v>
      </c>
      <c r="G16501" t="s">
        <v>46</v>
      </c>
      <c r="H16501" t="s">
        <v>14585</v>
      </c>
      <c r="I16501" t="s">
        <v>37183</v>
      </c>
      <c r="J16501" t="s">
        <v>13</v>
      </c>
      <c r="K16501" t="s">
        <v>1365</v>
      </c>
      <c r="L16501">
        <v>100</v>
      </c>
      <c r="M16501">
        <v>20</v>
      </c>
      <c r="N16501">
        <f t="shared" si="773"/>
        <v>2016</v>
      </c>
      <c r="O16501">
        <v>26</v>
      </c>
      <c r="P16501" t="s">
        <v>47410</v>
      </c>
      <c r="Q16501" t="s">
        <v>15</v>
      </c>
      <c r="R16501" s="1">
        <v>42565</v>
      </c>
    </row>
    <row r="16502" spans="1:18" x14ac:dyDescent="0.35">
      <c r="A16502">
        <v>1115945</v>
      </c>
      <c r="B16502">
        <v>1075</v>
      </c>
      <c r="C16502">
        <v>1075</v>
      </c>
      <c r="D16502">
        <f t="shared" si="771"/>
        <v>0</v>
      </c>
      <c r="E16502" t="str">
        <f t="shared" si="772"/>
        <v>yes</v>
      </c>
      <c r="F16502" t="s">
        <v>25</v>
      </c>
      <c r="G16502" t="s">
        <v>26</v>
      </c>
      <c r="H16502" t="s">
        <v>30127</v>
      </c>
      <c r="I16502" t="s">
        <v>37187</v>
      </c>
      <c r="J16502" t="s">
        <v>22</v>
      </c>
      <c r="K16502" t="s">
        <v>2022</v>
      </c>
      <c r="L16502">
        <v>126</v>
      </c>
      <c r="M16502">
        <v>12</v>
      </c>
      <c r="N16502">
        <f t="shared" si="773"/>
        <v>2016</v>
      </c>
      <c r="O16502">
        <v>22</v>
      </c>
      <c r="P16502" t="s">
        <v>40701</v>
      </c>
      <c r="Q16502" t="s">
        <v>24</v>
      </c>
      <c r="R16502" s="1">
        <v>42565</v>
      </c>
    </row>
    <row r="16503" spans="1:18" x14ac:dyDescent="0.35">
      <c r="A16503">
        <v>1116283</v>
      </c>
      <c r="B16503">
        <v>1750</v>
      </c>
      <c r="C16503">
        <v>1750</v>
      </c>
      <c r="D16503">
        <f t="shared" si="771"/>
        <v>0</v>
      </c>
      <c r="E16503" t="str">
        <f t="shared" si="772"/>
        <v>yes</v>
      </c>
      <c r="F16503" t="s">
        <v>29</v>
      </c>
      <c r="G16503" t="s">
        <v>26</v>
      </c>
      <c r="H16503" t="s">
        <v>30863</v>
      </c>
      <c r="I16503" t="s">
        <v>37235</v>
      </c>
      <c r="J16503" t="s">
        <v>137</v>
      </c>
      <c r="K16503" t="s">
        <v>1797</v>
      </c>
      <c r="L16503">
        <v>80</v>
      </c>
      <c r="M16503">
        <v>25</v>
      </c>
      <c r="N16503">
        <f t="shared" si="773"/>
        <v>2016</v>
      </c>
      <c r="O16503">
        <v>52</v>
      </c>
      <c r="P16503" t="s">
        <v>47730</v>
      </c>
      <c r="Q16503" t="s">
        <v>15</v>
      </c>
      <c r="R16503" s="1">
        <v>42565</v>
      </c>
    </row>
    <row r="16504" spans="1:18" x14ac:dyDescent="0.35">
      <c r="A16504">
        <v>1116473</v>
      </c>
      <c r="B16504">
        <v>550</v>
      </c>
      <c r="C16504">
        <v>550</v>
      </c>
      <c r="D16504">
        <f t="shared" si="771"/>
        <v>0</v>
      </c>
      <c r="E16504" t="str">
        <f t="shared" si="772"/>
        <v>yes</v>
      </c>
      <c r="F16504" t="s">
        <v>26</v>
      </c>
      <c r="G16504" t="s">
        <v>26</v>
      </c>
      <c r="H16504" t="s">
        <v>32274</v>
      </c>
      <c r="I16504" t="s">
        <v>37423</v>
      </c>
      <c r="J16504" t="s">
        <v>590</v>
      </c>
      <c r="K16504" t="s">
        <v>26546</v>
      </c>
      <c r="L16504">
        <v>150</v>
      </c>
      <c r="M16504">
        <v>26</v>
      </c>
      <c r="N16504">
        <f t="shared" si="773"/>
        <v>2016</v>
      </c>
      <c r="O16504">
        <v>10</v>
      </c>
      <c r="P16504" t="s">
        <v>48166</v>
      </c>
      <c r="Q16504" t="s">
        <v>24</v>
      </c>
      <c r="R16504" s="1">
        <v>42565</v>
      </c>
    </row>
    <row r="16505" spans="1:18" x14ac:dyDescent="0.35">
      <c r="A16505">
        <v>1116361</v>
      </c>
      <c r="B16505">
        <v>175</v>
      </c>
      <c r="C16505">
        <v>175</v>
      </c>
      <c r="D16505">
        <f t="shared" si="771"/>
        <v>0</v>
      </c>
      <c r="E16505" t="str">
        <f t="shared" si="772"/>
        <v>yes</v>
      </c>
      <c r="F16505" t="s">
        <v>160</v>
      </c>
      <c r="G16505" t="s">
        <v>82</v>
      </c>
      <c r="H16505" t="s">
        <v>34355</v>
      </c>
      <c r="I16505" t="s">
        <v>37241</v>
      </c>
      <c r="J16505" t="s">
        <v>153</v>
      </c>
      <c r="K16505" t="s">
        <v>5823</v>
      </c>
      <c r="L16505">
        <v>217</v>
      </c>
      <c r="M16505">
        <v>15</v>
      </c>
      <c r="N16505">
        <f t="shared" si="773"/>
        <v>2016</v>
      </c>
      <c r="O16505">
        <v>6</v>
      </c>
      <c r="P16505" t="s">
        <v>37285</v>
      </c>
      <c r="Q16505" t="s">
        <v>15</v>
      </c>
      <c r="R16505" s="1">
        <v>42565</v>
      </c>
    </row>
    <row r="16506" spans="1:18" x14ac:dyDescent="0.35">
      <c r="A16506">
        <v>1116459</v>
      </c>
      <c r="B16506">
        <v>125</v>
      </c>
      <c r="C16506">
        <v>125</v>
      </c>
      <c r="D16506">
        <f t="shared" si="771"/>
        <v>0</v>
      </c>
      <c r="E16506" t="str">
        <f t="shared" si="772"/>
        <v>yes</v>
      </c>
      <c r="F16506" t="s">
        <v>25</v>
      </c>
      <c r="G16506" t="s">
        <v>26</v>
      </c>
      <c r="H16506" t="s">
        <v>592</v>
      </c>
      <c r="I16506" t="s">
        <v>37274</v>
      </c>
      <c r="J16506" t="s">
        <v>230</v>
      </c>
      <c r="K16506" t="s">
        <v>231</v>
      </c>
      <c r="L16506">
        <v>288</v>
      </c>
      <c r="M16506">
        <v>19</v>
      </c>
      <c r="N16506">
        <f t="shared" si="773"/>
        <v>2016</v>
      </c>
      <c r="O16506">
        <v>5</v>
      </c>
      <c r="P16506" t="s">
        <v>37428</v>
      </c>
      <c r="Q16506" t="s">
        <v>68</v>
      </c>
      <c r="R16506" s="1">
        <v>42565</v>
      </c>
    </row>
    <row r="16507" spans="1:18" x14ac:dyDescent="0.35">
      <c r="A16507">
        <v>1116594</v>
      </c>
      <c r="B16507">
        <v>350</v>
      </c>
      <c r="C16507">
        <v>350</v>
      </c>
      <c r="D16507">
        <f t="shared" si="771"/>
        <v>0</v>
      </c>
      <c r="E16507" t="str">
        <f t="shared" si="772"/>
        <v>yes</v>
      </c>
      <c r="F16507" t="s">
        <v>157</v>
      </c>
      <c r="G16507" t="s">
        <v>17</v>
      </c>
      <c r="H16507" t="s">
        <v>35160</v>
      </c>
      <c r="I16507" t="s">
        <v>37233</v>
      </c>
      <c r="J16507" t="s">
        <v>133</v>
      </c>
      <c r="K16507" t="s">
        <v>617</v>
      </c>
      <c r="L16507">
        <v>120</v>
      </c>
      <c r="M16507">
        <v>10</v>
      </c>
      <c r="N16507">
        <f t="shared" si="773"/>
        <v>2016</v>
      </c>
      <c r="O16507">
        <v>11</v>
      </c>
      <c r="P16507" t="s">
        <v>49078</v>
      </c>
      <c r="Q16507" t="s">
        <v>24</v>
      </c>
      <c r="R16507" s="1">
        <v>42565</v>
      </c>
    </row>
    <row r="16508" spans="1:18" x14ac:dyDescent="0.35">
      <c r="A16508">
        <v>1116401</v>
      </c>
      <c r="B16508">
        <v>300</v>
      </c>
      <c r="C16508">
        <v>300</v>
      </c>
      <c r="D16508">
        <f t="shared" si="771"/>
        <v>0</v>
      </c>
      <c r="E16508" t="str">
        <f t="shared" si="772"/>
        <v>yes</v>
      </c>
      <c r="F16508" t="s">
        <v>171</v>
      </c>
      <c r="G16508" t="s">
        <v>26</v>
      </c>
      <c r="H16508" t="s">
        <v>35306</v>
      </c>
      <c r="I16508" t="s">
        <v>37231</v>
      </c>
      <c r="J16508" t="s">
        <v>130</v>
      </c>
      <c r="K16508" t="s">
        <v>3134</v>
      </c>
      <c r="L16508">
        <v>138</v>
      </c>
      <c r="M16508">
        <v>8</v>
      </c>
      <c r="N16508">
        <f t="shared" si="773"/>
        <v>2016</v>
      </c>
      <c r="O16508">
        <v>10</v>
      </c>
      <c r="P16508" t="s">
        <v>37292</v>
      </c>
      <c r="Q16508" t="s">
        <v>15</v>
      </c>
      <c r="R16508" s="1">
        <v>42565</v>
      </c>
    </row>
    <row r="16509" spans="1:18" x14ac:dyDescent="0.35">
      <c r="A16509">
        <v>1116379</v>
      </c>
      <c r="B16509">
        <v>50</v>
      </c>
      <c r="C16509">
        <v>50</v>
      </c>
      <c r="D16509">
        <f t="shared" si="771"/>
        <v>0</v>
      </c>
      <c r="E16509" t="str">
        <f t="shared" si="772"/>
        <v>yes</v>
      </c>
      <c r="F16509" t="s">
        <v>25</v>
      </c>
      <c r="G16509" t="s">
        <v>26</v>
      </c>
      <c r="H16509" t="s">
        <v>378</v>
      </c>
      <c r="I16509" t="s">
        <v>37274</v>
      </c>
      <c r="J16509" t="s">
        <v>230</v>
      </c>
      <c r="K16509" t="s">
        <v>231</v>
      </c>
      <c r="L16509">
        <v>288</v>
      </c>
      <c r="M16509">
        <v>19</v>
      </c>
      <c r="N16509">
        <f t="shared" si="773"/>
        <v>2016</v>
      </c>
      <c r="O16509">
        <v>2</v>
      </c>
      <c r="P16509" t="s">
        <v>37334</v>
      </c>
      <c r="Q16509" t="s">
        <v>68</v>
      </c>
      <c r="R16509" s="1">
        <v>42565</v>
      </c>
    </row>
    <row r="16510" spans="1:18" x14ac:dyDescent="0.35">
      <c r="A16510">
        <v>1116563</v>
      </c>
      <c r="B16510">
        <v>350</v>
      </c>
      <c r="C16510">
        <v>350</v>
      </c>
      <c r="D16510">
        <f t="shared" si="771"/>
        <v>0</v>
      </c>
      <c r="E16510" t="str">
        <f t="shared" si="772"/>
        <v>yes</v>
      </c>
      <c r="F16510" t="s">
        <v>29</v>
      </c>
      <c r="G16510" t="s">
        <v>26</v>
      </c>
      <c r="H16510" t="s">
        <v>36213</v>
      </c>
      <c r="I16510" t="s">
        <v>37217</v>
      </c>
      <c r="J16510" t="s">
        <v>98</v>
      </c>
      <c r="K16510" t="s">
        <v>9072</v>
      </c>
      <c r="L16510">
        <v>137</v>
      </c>
      <c r="M16510">
        <v>7</v>
      </c>
      <c r="N16510">
        <f t="shared" si="773"/>
        <v>2016</v>
      </c>
      <c r="O16510">
        <v>1</v>
      </c>
      <c r="P16510" t="s">
        <v>37267</v>
      </c>
      <c r="Q16510" t="s">
        <v>24</v>
      </c>
      <c r="R16510" s="1">
        <v>42565</v>
      </c>
    </row>
    <row r="16511" spans="1:18" x14ac:dyDescent="0.35">
      <c r="A16511">
        <v>1116455</v>
      </c>
      <c r="B16511">
        <v>875</v>
      </c>
      <c r="C16511">
        <v>875</v>
      </c>
      <c r="D16511">
        <f t="shared" si="771"/>
        <v>0</v>
      </c>
      <c r="E16511" t="str">
        <f t="shared" si="772"/>
        <v>yes</v>
      </c>
      <c r="F16511" t="s">
        <v>29</v>
      </c>
      <c r="G16511" t="s">
        <v>26</v>
      </c>
      <c r="H16511" t="s">
        <v>36319</v>
      </c>
      <c r="I16511" t="s">
        <v>37319</v>
      </c>
      <c r="J16511" t="s">
        <v>346</v>
      </c>
      <c r="K16511" t="s">
        <v>36320</v>
      </c>
      <c r="L16511">
        <v>97</v>
      </c>
      <c r="M16511">
        <v>14</v>
      </c>
      <c r="N16511">
        <f t="shared" si="773"/>
        <v>2016</v>
      </c>
      <c r="O16511">
        <v>32</v>
      </c>
      <c r="P16511" t="s">
        <v>38492</v>
      </c>
      <c r="Q16511" t="s">
        <v>15</v>
      </c>
      <c r="R16511" s="1">
        <v>42565</v>
      </c>
    </row>
    <row r="16512" spans="1:18" x14ac:dyDescent="0.35">
      <c r="A16512">
        <v>1116044</v>
      </c>
      <c r="B16512">
        <v>600</v>
      </c>
      <c r="C16512">
        <v>600</v>
      </c>
      <c r="D16512">
        <f t="shared" si="771"/>
        <v>0</v>
      </c>
      <c r="E16512" t="str">
        <f t="shared" si="772"/>
        <v>yes</v>
      </c>
      <c r="F16512" t="s">
        <v>25</v>
      </c>
      <c r="G16512" t="s">
        <v>26</v>
      </c>
      <c r="H16512" t="s">
        <v>5555</v>
      </c>
      <c r="I16512" t="s">
        <v>37246</v>
      </c>
      <c r="J16512" t="s">
        <v>169</v>
      </c>
      <c r="K16512" t="s">
        <v>10125</v>
      </c>
      <c r="L16512">
        <v>15</v>
      </c>
      <c r="M16512">
        <v>14</v>
      </c>
      <c r="N16512">
        <f t="shared" si="773"/>
        <v>2016</v>
      </c>
      <c r="O16512">
        <v>15</v>
      </c>
      <c r="P16512" t="s">
        <v>37198</v>
      </c>
      <c r="Q16512" t="s">
        <v>24</v>
      </c>
      <c r="R16512" s="1">
        <v>42565</v>
      </c>
    </row>
    <row r="16513" spans="1:18" x14ac:dyDescent="0.35">
      <c r="A16513">
        <v>1115779</v>
      </c>
      <c r="B16513">
        <v>825</v>
      </c>
      <c r="C16513">
        <v>825</v>
      </c>
      <c r="D16513">
        <f t="shared" si="771"/>
        <v>0</v>
      </c>
      <c r="E16513" t="str">
        <f t="shared" si="772"/>
        <v>yes</v>
      </c>
      <c r="F16513" t="s">
        <v>45</v>
      </c>
      <c r="G16513" t="s">
        <v>46</v>
      </c>
      <c r="H16513" t="s">
        <v>1384</v>
      </c>
      <c r="I16513" t="s">
        <v>37715</v>
      </c>
      <c r="J16513" t="s">
        <v>1385</v>
      </c>
      <c r="K16513" t="s">
        <v>1386</v>
      </c>
      <c r="L16513">
        <v>26</v>
      </c>
      <c r="M16513">
        <v>26</v>
      </c>
      <c r="N16513">
        <f t="shared" si="773"/>
        <v>2016</v>
      </c>
      <c r="O16513">
        <v>32</v>
      </c>
      <c r="P16513" t="s">
        <v>37716</v>
      </c>
      <c r="Q16513" t="s">
        <v>15</v>
      </c>
      <c r="R16513" s="1">
        <v>42564</v>
      </c>
    </row>
    <row r="16514" spans="1:18" x14ac:dyDescent="0.35">
      <c r="A16514">
        <v>1115684</v>
      </c>
      <c r="B16514">
        <v>450</v>
      </c>
      <c r="C16514">
        <v>450</v>
      </c>
      <c r="D16514">
        <f t="shared" ref="D16514:D16577" si="774">C16514 - B16514</f>
        <v>0</v>
      </c>
      <c r="E16514" t="str">
        <f t="shared" ref="E16514:E16577" si="775">IF(B16514=C16514,"yes","no")</f>
        <v>yes</v>
      </c>
      <c r="F16514" t="s">
        <v>25</v>
      </c>
      <c r="G16514" t="s">
        <v>26</v>
      </c>
      <c r="H16514" t="s">
        <v>3046</v>
      </c>
      <c r="I16514" t="s">
        <v>37205</v>
      </c>
      <c r="J16514" t="s">
        <v>73</v>
      </c>
      <c r="K16514" t="s">
        <v>335</v>
      </c>
      <c r="L16514">
        <v>247</v>
      </c>
      <c r="M16514">
        <v>14</v>
      </c>
      <c r="N16514">
        <f t="shared" ref="N16514:N16577" si="776">YEAR(R16514)</f>
        <v>2016</v>
      </c>
      <c r="O16514">
        <v>15</v>
      </c>
      <c r="P16514" t="s">
        <v>37407</v>
      </c>
      <c r="Q16514" t="s">
        <v>15</v>
      </c>
      <c r="R16514" s="1">
        <v>42564</v>
      </c>
    </row>
    <row r="16515" spans="1:18" x14ac:dyDescent="0.35">
      <c r="A16515">
        <v>1115367</v>
      </c>
      <c r="B16515">
        <v>650</v>
      </c>
      <c r="C16515">
        <v>650</v>
      </c>
      <c r="D16515">
        <f t="shared" si="774"/>
        <v>0</v>
      </c>
      <c r="E16515" t="str">
        <f t="shared" si="775"/>
        <v>yes</v>
      </c>
      <c r="F16515" t="s">
        <v>435</v>
      </c>
      <c r="G16515" t="s">
        <v>17</v>
      </c>
      <c r="H16515" t="s">
        <v>6069</v>
      </c>
      <c r="I16515" t="s">
        <v>37187</v>
      </c>
      <c r="J16515" t="s">
        <v>22</v>
      </c>
      <c r="K16515" t="s">
        <v>714</v>
      </c>
      <c r="L16515">
        <v>145</v>
      </c>
      <c r="M16515">
        <v>8</v>
      </c>
      <c r="N16515">
        <f t="shared" si="776"/>
        <v>2016</v>
      </c>
      <c r="O16515">
        <v>8</v>
      </c>
      <c r="P16515" t="s">
        <v>38366</v>
      </c>
      <c r="Q16515" t="s">
        <v>24</v>
      </c>
      <c r="R16515" s="1">
        <v>42564</v>
      </c>
    </row>
    <row r="16516" spans="1:18" x14ac:dyDescent="0.35">
      <c r="A16516">
        <v>1115473</v>
      </c>
      <c r="B16516">
        <v>600</v>
      </c>
      <c r="C16516">
        <v>600</v>
      </c>
      <c r="D16516">
        <f t="shared" si="774"/>
        <v>0</v>
      </c>
      <c r="E16516" t="str">
        <f t="shared" si="775"/>
        <v>yes</v>
      </c>
      <c r="F16516" t="s">
        <v>160</v>
      </c>
      <c r="G16516" t="s">
        <v>82</v>
      </c>
      <c r="H16516" t="s">
        <v>6483</v>
      </c>
      <c r="I16516" t="s">
        <v>37214</v>
      </c>
      <c r="J16516" t="s">
        <v>89</v>
      </c>
      <c r="K16516" t="s">
        <v>398</v>
      </c>
      <c r="L16516">
        <v>163</v>
      </c>
      <c r="M16516">
        <v>12</v>
      </c>
      <c r="N16516">
        <f t="shared" si="776"/>
        <v>2016</v>
      </c>
      <c r="O16516">
        <v>19</v>
      </c>
      <c r="P16516" t="s">
        <v>39601</v>
      </c>
      <c r="Q16516" t="s">
        <v>15</v>
      </c>
      <c r="R16516" s="1">
        <v>42564</v>
      </c>
    </row>
    <row r="16517" spans="1:18" x14ac:dyDescent="0.35">
      <c r="A16517">
        <v>1115702</v>
      </c>
      <c r="B16517">
        <v>300</v>
      </c>
      <c r="C16517">
        <v>300</v>
      </c>
      <c r="D16517">
        <f t="shared" si="774"/>
        <v>0</v>
      </c>
      <c r="E16517" t="str">
        <f t="shared" si="775"/>
        <v>yes</v>
      </c>
      <c r="F16517" t="s">
        <v>25</v>
      </c>
      <c r="G16517" t="s">
        <v>26</v>
      </c>
      <c r="H16517" t="s">
        <v>8096</v>
      </c>
      <c r="I16517" t="s">
        <v>37205</v>
      </c>
      <c r="J16517" t="s">
        <v>73</v>
      </c>
      <c r="K16517" t="s">
        <v>335</v>
      </c>
      <c r="L16517">
        <v>247</v>
      </c>
      <c r="M16517">
        <v>14</v>
      </c>
      <c r="N16517">
        <f t="shared" si="776"/>
        <v>2016</v>
      </c>
      <c r="O16517">
        <v>9</v>
      </c>
      <c r="P16517" t="s">
        <v>39133</v>
      </c>
      <c r="Q16517" t="s">
        <v>15</v>
      </c>
      <c r="R16517" s="1">
        <v>42564</v>
      </c>
    </row>
    <row r="16518" spans="1:18" x14ac:dyDescent="0.35">
      <c r="A16518">
        <v>1115681</v>
      </c>
      <c r="B16518">
        <v>450</v>
      </c>
      <c r="C16518">
        <v>450</v>
      </c>
      <c r="D16518">
        <f t="shared" si="774"/>
        <v>0</v>
      </c>
      <c r="E16518" t="str">
        <f t="shared" si="775"/>
        <v>yes</v>
      </c>
      <c r="F16518" t="s">
        <v>26</v>
      </c>
      <c r="G16518" t="s">
        <v>26</v>
      </c>
      <c r="H16518" t="s">
        <v>9651</v>
      </c>
      <c r="I16518" t="s">
        <v>37205</v>
      </c>
      <c r="J16518" t="s">
        <v>73</v>
      </c>
      <c r="K16518" t="s">
        <v>335</v>
      </c>
      <c r="L16518">
        <v>247</v>
      </c>
      <c r="M16518">
        <v>14</v>
      </c>
      <c r="N16518">
        <f t="shared" si="776"/>
        <v>2016</v>
      </c>
      <c r="O16518">
        <v>17</v>
      </c>
      <c r="P16518" t="s">
        <v>38216</v>
      </c>
      <c r="Q16518" t="s">
        <v>15</v>
      </c>
      <c r="R16518" s="1">
        <v>42564</v>
      </c>
    </row>
    <row r="16519" spans="1:18" x14ac:dyDescent="0.35">
      <c r="A16519">
        <v>1115724</v>
      </c>
      <c r="B16519">
        <v>800</v>
      </c>
      <c r="C16519">
        <v>800</v>
      </c>
      <c r="D16519">
        <f t="shared" si="774"/>
        <v>0</v>
      </c>
      <c r="E16519" t="str">
        <f t="shared" si="775"/>
        <v>yes</v>
      </c>
      <c r="F16519" t="s">
        <v>25</v>
      </c>
      <c r="G16519" t="s">
        <v>26</v>
      </c>
      <c r="H16519" t="s">
        <v>9702</v>
      </c>
      <c r="I16519" t="s">
        <v>37231</v>
      </c>
      <c r="J16519" t="s">
        <v>130</v>
      </c>
      <c r="K16519" t="s">
        <v>690</v>
      </c>
      <c r="L16519">
        <v>388</v>
      </c>
      <c r="M16519">
        <v>14</v>
      </c>
      <c r="N16519">
        <f t="shared" si="776"/>
        <v>2016</v>
      </c>
      <c r="O16519">
        <v>28</v>
      </c>
      <c r="P16519" t="s">
        <v>39021</v>
      </c>
      <c r="Q16519" t="s">
        <v>15</v>
      </c>
      <c r="R16519" s="1">
        <v>42564</v>
      </c>
    </row>
    <row r="16520" spans="1:18" x14ac:dyDescent="0.35">
      <c r="A16520">
        <v>1115801</v>
      </c>
      <c r="B16520">
        <v>850</v>
      </c>
      <c r="C16520">
        <v>850</v>
      </c>
      <c r="D16520">
        <f t="shared" si="774"/>
        <v>0</v>
      </c>
      <c r="E16520" t="str">
        <f t="shared" si="775"/>
        <v>yes</v>
      </c>
      <c r="F16520" t="s">
        <v>37</v>
      </c>
      <c r="G16520" t="s">
        <v>26</v>
      </c>
      <c r="H16520" t="s">
        <v>11412</v>
      </c>
      <c r="I16520" t="s">
        <v>37217</v>
      </c>
      <c r="J16520" t="s">
        <v>98</v>
      </c>
      <c r="K16520" t="s">
        <v>150</v>
      </c>
      <c r="L16520">
        <v>188</v>
      </c>
      <c r="M16520">
        <v>17</v>
      </c>
      <c r="N16520">
        <f t="shared" si="776"/>
        <v>2016</v>
      </c>
      <c r="O16520">
        <v>25</v>
      </c>
      <c r="P16520" t="s">
        <v>41381</v>
      </c>
      <c r="Q16520" t="s">
        <v>15</v>
      </c>
      <c r="R16520" s="1">
        <v>42564</v>
      </c>
    </row>
    <row r="16521" spans="1:18" x14ac:dyDescent="0.35">
      <c r="A16521">
        <v>1115306</v>
      </c>
      <c r="B16521">
        <v>2275</v>
      </c>
      <c r="C16521">
        <v>2275</v>
      </c>
      <c r="D16521">
        <f t="shared" si="774"/>
        <v>0</v>
      </c>
      <c r="E16521" t="str">
        <f t="shared" si="775"/>
        <v>yes</v>
      </c>
      <c r="F16521" t="s">
        <v>25</v>
      </c>
      <c r="G16521" t="s">
        <v>26</v>
      </c>
      <c r="H16521" t="s">
        <v>11729</v>
      </c>
      <c r="I16521" t="s">
        <v>37207</v>
      </c>
      <c r="J16521" t="s">
        <v>77</v>
      </c>
      <c r="K16521" t="s">
        <v>1379</v>
      </c>
      <c r="L16521">
        <v>9</v>
      </c>
      <c r="M16521">
        <v>14</v>
      </c>
      <c r="N16521">
        <f t="shared" si="776"/>
        <v>2016</v>
      </c>
      <c r="O16521">
        <v>80</v>
      </c>
      <c r="P16521" t="s">
        <v>41476</v>
      </c>
      <c r="Q16521" t="s">
        <v>15</v>
      </c>
      <c r="R16521" s="1">
        <v>42564</v>
      </c>
    </row>
    <row r="16522" spans="1:18" x14ac:dyDescent="0.35">
      <c r="A16522">
        <v>1115407</v>
      </c>
      <c r="B16522">
        <v>200</v>
      </c>
      <c r="C16522">
        <v>200</v>
      </c>
      <c r="D16522">
        <f t="shared" si="774"/>
        <v>0</v>
      </c>
      <c r="E16522" t="str">
        <f t="shared" si="775"/>
        <v>yes</v>
      </c>
      <c r="F16522" t="s">
        <v>443</v>
      </c>
      <c r="G16522" t="s">
        <v>26</v>
      </c>
      <c r="H16522" t="s">
        <v>12398</v>
      </c>
      <c r="I16522" t="s">
        <v>37231</v>
      </c>
      <c r="J16522" t="s">
        <v>130</v>
      </c>
      <c r="K16522" t="s">
        <v>941</v>
      </c>
      <c r="L16522">
        <v>388</v>
      </c>
      <c r="M16522">
        <v>14</v>
      </c>
      <c r="N16522">
        <f t="shared" si="776"/>
        <v>2016</v>
      </c>
      <c r="O16522">
        <v>8</v>
      </c>
      <c r="P16522" t="s">
        <v>37391</v>
      </c>
      <c r="Q16522" t="s">
        <v>15</v>
      </c>
      <c r="R16522" s="1">
        <v>42564</v>
      </c>
    </row>
    <row r="16523" spans="1:18" x14ac:dyDescent="0.35">
      <c r="A16523">
        <v>1115511</v>
      </c>
      <c r="B16523">
        <v>1175</v>
      </c>
      <c r="C16523">
        <v>1175</v>
      </c>
      <c r="D16523">
        <f t="shared" si="774"/>
        <v>0</v>
      </c>
      <c r="E16523" t="str">
        <f t="shared" si="775"/>
        <v>yes</v>
      </c>
      <c r="F16523" t="s">
        <v>42</v>
      </c>
      <c r="G16523" t="s">
        <v>42</v>
      </c>
      <c r="H16523" t="s">
        <v>14382</v>
      </c>
      <c r="I16523" t="s">
        <v>37702</v>
      </c>
      <c r="J16523" t="s">
        <v>1345</v>
      </c>
      <c r="K16523" t="s">
        <v>6205</v>
      </c>
      <c r="L16523">
        <v>185</v>
      </c>
      <c r="M16523">
        <v>18</v>
      </c>
      <c r="N16523">
        <f t="shared" si="776"/>
        <v>2016</v>
      </c>
      <c r="O16523">
        <v>34</v>
      </c>
      <c r="P16523" t="s">
        <v>37340</v>
      </c>
      <c r="Q16523" t="s">
        <v>15</v>
      </c>
      <c r="R16523" s="1">
        <v>42564</v>
      </c>
    </row>
    <row r="16524" spans="1:18" x14ac:dyDescent="0.35">
      <c r="A16524">
        <v>1115553</v>
      </c>
      <c r="B16524">
        <v>375</v>
      </c>
      <c r="C16524">
        <v>375</v>
      </c>
      <c r="D16524">
        <f t="shared" si="774"/>
        <v>0</v>
      </c>
      <c r="E16524" t="str">
        <f t="shared" si="775"/>
        <v>yes</v>
      </c>
      <c r="F16524" t="s">
        <v>29</v>
      </c>
      <c r="G16524" t="s">
        <v>26</v>
      </c>
      <c r="H16524" t="s">
        <v>15005</v>
      </c>
      <c r="I16524" t="s">
        <v>37187</v>
      </c>
      <c r="J16524" t="s">
        <v>22</v>
      </c>
      <c r="K16524" t="s">
        <v>562</v>
      </c>
      <c r="L16524">
        <v>145</v>
      </c>
      <c r="M16524">
        <v>8</v>
      </c>
      <c r="N16524">
        <f t="shared" si="776"/>
        <v>2016</v>
      </c>
      <c r="O16524">
        <v>14</v>
      </c>
      <c r="P16524" t="s">
        <v>37189</v>
      </c>
      <c r="Q16524" t="s">
        <v>24</v>
      </c>
      <c r="R16524" s="1">
        <v>42564</v>
      </c>
    </row>
    <row r="16525" spans="1:18" x14ac:dyDescent="0.35">
      <c r="A16525">
        <v>1115457</v>
      </c>
      <c r="B16525">
        <v>600</v>
      </c>
      <c r="C16525">
        <v>600</v>
      </c>
      <c r="D16525">
        <f t="shared" si="774"/>
        <v>0</v>
      </c>
      <c r="E16525" t="str">
        <f t="shared" si="775"/>
        <v>yes</v>
      </c>
      <c r="F16525" t="s">
        <v>237</v>
      </c>
      <c r="G16525" t="s">
        <v>237</v>
      </c>
      <c r="H16525" t="s">
        <v>15038</v>
      </c>
      <c r="I16525" t="s">
        <v>37187</v>
      </c>
      <c r="J16525" t="s">
        <v>22</v>
      </c>
      <c r="K16525" t="s">
        <v>15039</v>
      </c>
      <c r="L16525">
        <v>123</v>
      </c>
      <c r="M16525">
        <v>8</v>
      </c>
      <c r="N16525">
        <f t="shared" si="776"/>
        <v>2016</v>
      </c>
      <c r="O16525">
        <v>15</v>
      </c>
      <c r="P16525" t="s">
        <v>37189</v>
      </c>
      <c r="Q16525" t="s">
        <v>24</v>
      </c>
      <c r="R16525" s="1">
        <v>42564</v>
      </c>
    </row>
    <row r="16526" spans="1:18" x14ac:dyDescent="0.35">
      <c r="A16526">
        <v>1115677</v>
      </c>
      <c r="B16526">
        <v>700</v>
      </c>
      <c r="C16526">
        <v>700</v>
      </c>
      <c r="D16526">
        <f t="shared" si="774"/>
        <v>0</v>
      </c>
      <c r="E16526" t="str">
        <f t="shared" si="775"/>
        <v>yes</v>
      </c>
      <c r="F16526" t="s">
        <v>415</v>
      </c>
      <c r="G16526" t="s">
        <v>51</v>
      </c>
      <c r="H16526" t="s">
        <v>15145</v>
      </c>
      <c r="I16526" t="s">
        <v>37259</v>
      </c>
      <c r="J16526" t="s">
        <v>193</v>
      </c>
      <c r="K16526" t="s">
        <v>194</v>
      </c>
      <c r="L16526">
        <v>205</v>
      </c>
      <c r="M16526">
        <v>14</v>
      </c>
      <c r="N16526">
        <f t="shared" si="776"/>
        <v>2016</v>
      </c>
      <c r="O16526">
        <v>27</v>
      </c>
      <c r="P16526" t="s">
        <v>42403</v>
      </c>
      <c r="Q16526" t="s">
        <v>15</v>
      </c>
      <c r="R16526" s="1">
        <v>42564</v>
      </c>
    </row>
    <row r="16527" spans="1:18" x14ac:dyDescent="0.35">
      <c r="A16527">
        <v>1115709</v>
      </c>
      <c r="B16527">
        <v>200</v>
      </c>
      <c r="C16527">
        <v>200</v>
      </c>
      <c r="D16527">
        <f t="shared" si="774"/>
        <v>0</v>
      </c>
      <c r="E16527" t="str">
        <f t="shared" si="775"/>
        <v>yes</v>
      </c>
      <c r="F16527" t="s">
        <v>700</v>
      </c>
      <c r="G16527" t="s">
        <v>42</v>
      </c>
      <c r="H16527" t="s">
        <v>18699</v>
      </c>
      <c r="I16527" t="s">
        <v>37231</v>
      </c>
      <c r="J16527" t="s">
        <v>130</v>
      </c>
      <c r="K16527" t="s">
        <v>226</v>
      </c>
      <c r="L16527">
        <v>164</v>
      </c>
      <c r="M16527">
        <v>14</v>
      </c>
      <c r="N16527">
        <f t="shared" si="776"/>
        <v>2016</v>
      </c>
      <c r="O16527">
        <v>8</v>
      </c>
      <c r="P16527" t="s">
        <v>37216</v>
      </c>
      <c r="Q16527" t="s">
        <v>24</v>
      </c>
      <c r="R16527" s="1">
        <v>42564</v>
      </c>
    </row>
    <row r="16528" spans="1:18" x14ac:dyDescent="0.35">
      <c r="A16528">
        <v>1115633</v>
      </c>
      <c r="B16528">
        <v>150</v>
      </c>
      <c r="C16528">
        <v>150</v>
      </c>
      <c r="D16528">
        <f t="shared" si="774"/>
        <v>0</v>
      </c>
      <c r="E16528" t="str">
        <f t="shared" si="775"/>
        <v>yes</v>
      </c>
      <c r="F16528" t="s">
        <v>41</v>
      </c>
      <c r="G16528" t="s">
        <v>42</v>
      </c>
      <c r="H16528" t="s">
        <v>561</v>
      </c>
      <c r="I16528" t="s">
        <v>37187</v>
      </c>
      <c r="J16528" t="s">
        <v>22</v>
      </c>
      <c r="K16528" t="s">
        <v>143</v>
      </c>
      <c r="L16528">
        <v>145</v>
      </c>
      <c r="M16528">
        <v>14</v>
      </c>
      <c r="N16528">
        <f t="shared" si="776"/>
        <v>2016</v>
      </c>
      <c r="O16528">
        <v>4</v>
      </c>
      <c r="P16528" t="s">
        <v>37198</v>
      </c>
      <c r="Q16528" t="s">
        <v>24</v>
      </c>
      <c r="R16528" s="1">
        <v>42564</v>
      </c>
    </row>
    <row r="16529" spans="1:18" x14ac:dyDescent="0.35">
      <c r="A16529">
        <v>1115639</v>
      </c>
      <c r="B16529">
        <v>600</v>
      </c>
      <c r="C16529">
        <v>600</v>
      </c>
      <c r="D16529">
        <f t="shared" si="774"/>
        <v>0</v>
      </c>
      <c r="E16529" t="str">
        <f t="shared" si="775"/>
        <v>yes</v>
      </c>
      <c r="F16529" t="s">
        <v>189</v>
      </c>
      <c r="G16529" t="s">
        <v>57</v>
      </c>
      <c r="H16529" t="s">
        <v>20398</v>
      </c>
      <c r="I16529" t="s">
        <v>37231</v>
      </c>
      <c r="J16529" t="s">
        <v>130</v>
      </c>
      <c r="K16529" t="s">
        <v>19818</v>
      </c>
      <c r="L16529">
        <v>138</v>
      </c>
      <c r="M16529">
        <v>14</v>
      </c>
      <c r="N16529">
        <f t="shared" si="776"/>
        <v>2016</v>
      </c>
      <c r="O16529">
        <v>23</v>
      </c>
      <c r="P16529" t="s">
        <v>44379</v>
      </c>
      <c r="Q16529" t="s">
        <v>15</v>
      </c>
      <c r="R16529" s="1">
        <v>42564</v>
      </c>
    </row>
    <row r="16530" spans="1:18" x14ac:dyDescent="0.35">
      <c r="A16530">
        <v>1115818</v>
      </c>
      <c r="B16530">
        <v>2750</v>
      </c>
      <c r="C16530">
        <v>2750</v>
      </c>
      <c r="D16530">
        <f t="shared" si="774"/>
        <v>0</v>
      </c>
      <c r="E16530" t="str">
        <f t="shared" si="775"/>
        <v>yes</v>
      </c>
      <c r="F16530" t="s">
        <v>42</v>
      </c>
      <c r="G16530" t="s">
        <v>42</v>
      </c>
      <c r="H16530" t="s">
        <v>20765</v>
      </c>
      <c r="I16530" t="s">
        <v>37192</v>
      </c>
      <c r="J16530" t="s">
        <v>35</v>
      </c>
      <c r="K16530" t="s">
        <v>1059</v>
      </c>
      <c r="L16530">
        <v>93</v>
      </c>
      <c r="M16530">
        <v>6</v>
      </c>
      <c r="N16530">
        <f t="shared" si="776"/>
        <v>2016</v>
      </c>
      <c r="O16530">
        <v>1</v>
      </c>
      <c r="P16530" t="s">
        <v>40705</v>
      </c>
      <c r="Q16530" t="s">
        <v>24</v>
      </c>
      <c r="R16530" s="1">
        <v>42564</v>
      </c>
    </row>
    <row r="16531" spans="1:18" x14ac:dyDescent="0.35">
      <c r="A16531">
        <v>1115614</v>
      </c>
      <c r="B16531">
        <v>225</v>
      </c>
      <c r="C16531">
        <v>225</v>
      </c>
      <c r="D16531">
        <f t="shared" si="774"/>
        <v>0</v>
      </c>
      <c r="E16531" t="str">
        <f t="shared" si="775"/>
        <v>yes</v>
      </c>
      <c r="F16531" t="s">
        <v>45</v>
      </c>
      <c r="G16531" t="s">
        <v>46</v>
      </c>
      <c r="H16531" t="s">
        <v>561</v>
      </c>
      <c r="I16531" t="s">
        <v>37187</v>
      </c>
      <c r="J16531" t="s">
        <v>22</v>
      </c>
      <c r="K16531" t="s">
        <v>143</v>
      </c>
      <c r="L16531">
        <v>145</v>
      </c>
      <c r="M16531">
        <v>14</v>
      </c>
      <c r="N16531">
        <f t="shared" si="776"/>
        <v>2016</v>
      </c>
      <c r="O16531">
        <v>6</v>
      </c>
      <c r="P16531" t="s">
        <v>37346</v>
      </c>
      <c r="Q16531" t="s">
        <v>24</v>
      </c>
      <c r="R16531" s="1">
        <v>42564</v>
      </c>
    </row>
    <row r="16532" spans="1:18" x14ac:dyDescent="0.35">
      <c r="A16532">
        <v>1115855</v>
      </c>
      <c r="B16532">
        <v>300</v>
      </c>
      <c r="C16532">
        <v>300</v>
      </c>
      <c r="D16532">
        <f t="shared" si="774"/>
        <v>0</v>
      </c>
      <c r="E16532" t="str">
        <f t="shared" si="775"/>
        <v>yes</v>
      </c>
      <c r="F16532" t="s">
        <v>25</v>
      </c>
      <c r="G16532" t="s">
        <v>26</v>
      </c>
      <c r="H16532" t="s">
        <v>21705</v>
      </c>
      <c r="I16532" t="s">
        <v>37255</v>
      </c>
      <c r="J16532" t="s">
        <v>185</v>
      </c>
      <c r="K16532" t="s">
        <v>280</v>
      </c>
      <c r="L16532">
        <v>199</v>
      </c>
      <c r="M16532">
        <v>14</v>
      </c>
      <c r="N16532">
        <f t="shared" si="776"/>
        <v>2016</v>
      </c>
      <c r="O16532">
        <v>12</v>
      </c>
      <c r="P16532" t="s">
        <v>44817</v>
      </c>
      <c r="Q16532" t="s">
        <v>15</v>
      </c>
      <c r="R16532" s="1">
        <v>42564</v>
      </c>
    </row>
    <row r="16533" spans="1:18" x14ac:dyDescent="0.35">
      <c r="A16533">
        <v>1115750</v>
      </c>
      <c r="B16533">
        <v>500</v>
      </c>
      <c r="C16533">
        <v>500</v>
      </c>
      <c r="D16533">
        <f t="shared" si="774"/>
        <v>0</v>
      </c>
      <c r="E16533" t="str">
        <f t="shared" si="775"/>
        <v>yes</v>
      </c>
      <c r="F16533" t="s">
        <v>327</v>
      </c>
      <c r="G16533" t="s">
        <v>237</v>
      </c>
      <c r="H16533" t="s">
        <v>22645</v>
      </c>
      <c r="I16533" t="s">
        <v>37217</v>
      </c>
      <c r="J16533" t="s">
        <v>98</v>
      </c>
      <c r="K16533" t="s">
        <v>150</v>
      </c>
      <c r="L16533">
        <v>188</v>
      </c>
      <c r="M16533">
        <v>14</v>
      </c>
      <c r="N16533">
        <f t="shared" si="776"/>
        <v>2016</v>
      </c>
      <c r="O16533">
        <v>20</v>
      </c>
      <c r="P16533" t="s">
        <v>45125</v>
      </c>
      <c r="Q16533" t="s">
        <v>15</v>
      </c>
      <c r="R16533" s="1">
        <v>42564</v>
      </c>
    </row>
    <row r="16534" spans="1:18" x14ac:dyDescent="0.35">
      <c r="A16534">
        <v>1115379</v>
      </c>
      <c r="B16534">
        <v>325</v>
      </c>
      <c r="C16534">
        <v>325</v>
      </c>
      <c r="D16534">
        <f t="shared" si="774"/>
        <v>0</v>
      </c>
      <c r="E16534" t="str">
        <f t="shared" si="775"/>
        <v>yes</v>
      </c>
      <c r="F16534" t="s">
        <v>25</v>
      </c>
      <c r="G16534" t="s">
        <v>26</v>
      </c>
      <c r="H16534" t="s">
        <v>146</v>
      </c>
      <c r="I16534" t="s">
        <v>37187</v>
      </c>
      <c r="J16534" t="s">
        <v>22</v>
      </c>
      <c r="K16534" t="s">
        <v>44</v>
      </c>
      <c r="L16534">
        <v>145</v>
      </c>
      <c r="M16534">
        <v>8</v>
      </c>
      <c r="N16534">
        <f t="shared" si="776"/>
        <v>2016</v>
      </c>
      <c r="O16534">
        <v>9</v>
      </c>
      <c r="P16534" t="s">
        <v>37195</v>
      </c>
      <c r="Q16534" t="s">
        <v>24</v>
      </c>
      <c r="R16534" s="1">
        <v>42564</v>
      </c>
    </row>
    <row r="16535" spans="1:18" x14ac:dyDescent="0.35">
      <c r="A16535">
        <v>1115458</v>
      </c>
      <c r="B16535">
        <v>2000</v>
      </c>
      <c r="C16535">
        <v>2000</v>
      </c>
      <c r="D16535">
        <f t="shared" si="774"/>
        <v>0</v>
      </c>
      <c r="E16535" t="str">
        <f t="shared" si="775"/>
        <v>yes</v>
      </c>
      <c r="F16535" t="s">
        <v>333</v>
      </c>
      <c r="G16535" t="s">
        <v>333</v>
      </c>
      <c r="H16535" t="s">
        <v>23707</v>
      </c>
      <c r="I16535" t="s">
        <v>37235</v>
      </c>
      <c r="J16535" t="s">
        <v>137</v>
      </c>
      <c r="K16535" t="s">
        <v>5731</v>
      </c>
      <c r="L16535">
        <v>462</v>
      </c>
      <c r="M16535">
        <v>17</v>
      </c>
      <c r="N16535">
        <f t="shared" si="776"/>
        <v>2016</v>
      </c>
      <c r="O16535">
        <v>62</v>
      </c>
      <c r="P16535" t="s">
        <v>45447</v>
      </c>
      <c r="Q16535" t="s">
        <v>15</v>
      </c>
      <c r="R16535" s="1">
        <v>42564</v>
      </c>
    </row>
    <row r="16536" spans="1:18" x14ac:dyDescent="0.35">
      <c r="A16536">
        <v>1115908</v>
      </c>
      <c r="B16536">
        <v>450</v>
      </c>
      <c r="C16536">
        <v>450</v>
      </c>
      <c r="D16536">
        <f t="shared" si="774"/>
        <v>0</v>
      </c>
      <c r="E16536" t="str">
        <f t="shared" si="775"/>
        <v>yes</v>
      </c>
      <c r="F16536" t="s">
        <v>215</v>
      </c>
      <c r="G16536" t="s">
        <v>17</v>
      </c>
      <c r="H16536" t="s">
        <v>23971</v>
      </c>
      <c r="I16536" t="s">
        <v>37217</v>
      </c>
      <c r="J16536" t="s">
        <v>98</v>
      </c>
      <c r="K16536" t="s">
        <v>1954</v>
      </c>
      <c r="L16536">
        <v>137</v>
      </c>
      <c r="M16536">
        <v>9</v>
      </c>
      <c r="N16536">
        <f t="shared" si="776"/>
        <v>2016</v>
      </c>
      <c r="O16536">
        <v>15</v>
      </c>
      <c r="P16536" t="s">
        <v>39757</v>
      </c>
      <c r="Q16536" t="s">
        <v>24</v>
      </c>
      <c r="R16536" s="1">
        <v>42564</v>
      </c>
    </row>
    <row r="16537" spans="1:18" x14ac:dyDescent="0.35">
      <c r="A16537">
        <v>1115313</v>
      </c>
      <c r="B16537">
        <v>225</v>
      </c>
      <c r="C16537">
        <v>225</v>
      </c>
      <c r="D16537">
        <f t="shared" si="774"/>
        <v>0</v>
      </c>
      <c r="E16537" t="str">
        <f t="shared" si="775"/>
        <v>yes</v>
      </c>
      <c r="F16537" t="s">
        <v>552</v>
      </c>
      <c r="G16537" t="s">
        <v>17</v>
      </c>
      <c r="H16537" t="s">
        <v>25564</v>
      </c>
      <c r="I16537" t="s">
        <v>37187</v>
      </c>
      <c r="J16537" t="s">
        <v>22</v>
      </c>
      <c r="K16537" t="s">
        <v>1361</v>
      </c>
      <c r="L16537">
        <v>145</v>
      </c>
      <c r="M16537">
        <v>8</v>
      </c>
      <c r="N16537">
        <f t="shared" si="776"/>
        <v>2016</v>
      </c>
      <c r="O16537">
        <v>1</v>
      </c>
      <c r="P16537" t="s">
        <v>37403</v>
      </c>
      <c r="Q16537" t="s">
        <v>24</v>
      </c>
      <c r="R16537" s="1">
        <v>42564</v>
      </c>
    </row>
    <row r="16538" spans="1:18" x14ac:dyDescent="0.35">
      <c r="A16538">
        <v>1115575</v>
      </c>
      <c r="B16538">
        <v>200</v>
      </c>
      <c r="C16538">
        <v>200</v>
      </c>
      <c r="D16538">
        <f t="shared" si="774"/>
        <v>0</v>
      </c>
      <c r="E16538" t="str">
        <f t="shared" si="775"/>
        <v>yes</v>
      </c>
      <c r="F16538" t="s">
        <v>471</v>
      </c>
      <c r="G16538" t="s">
        <v>17</v>
      </c>
      <c r="H16538" t="s">
        <v>18319</v>
      </c>
      <c r="I16538" t="s">
        <v>37231</v>
      </c>
      <c r="J16538" t="s">
        <v>130</v>
      </c>
      <c r="K16538" t="s">
        <v>226</v>
      </c>
      <c r="L16538">
        <v>164</v>
      </c>
      <c r="M16538">
        <v>14</v>
      </c>
      <c r="N16538">
        <f t="shared" si="776"/>
        <v>2016</v>
      </c>
      <c r="O16538">
        <v>8</v>
      </c>
      <c r="P16538" t="s">
        <v>37216</v>
      </c>
      <c r="Q16538" t="s">
        <v>24</v>
      </c>
      <c r="R16538" s="1">
        <v>42564</v>
      </c>
    </row>
    <row r="16539" spans="1:18" x14ac:dyDescent="0.35">
      <c r="A16539">
        <v>1115666</v>
      </c>
      <c r="B16539">
        <v>150</v>
      </c>
      <c r="C16539">
        <v>150</v>
      </c>
      <c r="D16539">
        <f t="shared" si="774"/>
        <v>0</v>
      </c>
      <c r="E16539" t="str">
        <f t="shared" si="775"/>
        <v>yes</v>
      </c>
      <c r="F16539" t="s">
        <v>29</v>
      </c>
      <c r="G16539" t="s">
        <v>26</v>
      </c>
      <c r="H16539" t="s">
        <v>13031</v>
      </c>
      <c r="I16539" t="s">
        <v>37231</v>
      </c>
      <c r="J16539" t="s">
        <v>130</v>
      </c>
      <c r="K16539" t="s">
        <v>2356</v>
      </c>
      <c r="L16539">
        <v>156</v>
      </c>
      <c r="M16539">
        <v>14</v>
      </c>
      <c r="N16539">
        <f t="shared" si="776"/>
        <v>2016</v>
      </c>
      <c r="O16539">
        <v>6</v>
      </c>
      <c r="P16539" t="s">
        <v>37267</v>
      </c>
      <c r="Q16539" t="s">
        <v>15</v>
      </c>
      <c r="R16539" s="1">
        <v>42564</v>
      </c>
    </row>
    <row r="16540" spans="1:18" x14ac:dyDescent="0.35">
      <c r="A16540">
        <v>1115869</v>
      </c>
      <c r="B16540">
        <v>550</v>
      </c>
      <c r="C16540">
        <v>550</v>
      </c>
      <c r="D16540">
        <f t="shared" si="774"/>
        <v>0</v>
      </c>
      <c r="E16540" t="str">
        <f t="shared" si="775"/>
        <v>yes</v>
      </c>
      <c r="F16540" t="s">
        <v>462</v>
      </c>
      <c r="G16540" t="s">
        <v>42</v>
      </c>
      <c r="H16540" t="s">
        <v>31449</v>
      </c>
      <c r="I16540" t="s">
        <v>37217</v>
      </c>
      <c r="J16540" t="s">
        <v>98</v>
      </c>
      <c r="K16540" t="s">
        <v>99</v>
      </c>
      <c r="L16540">
        <v>137</v>
      </c>
      <c r="M16540">
        <v>8</v>
      </c>
      <c r="N16540">
        <f t="shared" si="776"/>
        <v>2016</v>
      </c>
      <c r="O16540">
        <v>12</v>
      </c>
      <c r="P16540" t="s">
        <v>37201</v>
      </c>
      <c r="Q16540" t="s">
        <v>24</v>
      </c>
      <c r="R16540" s="1">
        <v>42564</v>
      </c>
    </row>
    <row r="16541" spans="1:18" x14ac:dyDescent="0.35">
      <c r="A16541">
        <v>1115704</v>
      </c>
      <c r="B16541">
        <v>3900</v>
      </c>
      <c r="C16541">
        <v>3900</v>
      </c>
      <c r="D16541">
        <f t="shared" si="774"/>
        <v>0</v>
      </c>
      <c r="E16541" t="str">
        <f t="shared" si="775"/>
        <v>yes</v>
      </c>
      <c r="F16541" t="s">
        <v>25</v>
      </c>
      <c r="G16541" t="s">
        <v>26</v>
      </c>
      <c r="H16541" t="s">
        <v>31505</v>
      </c>
      <c r="I16541" t="s">
        <v>37341</v>
      </c>
      <c r="J16541" t="s">
        <v>395</v>
      </c>
      <c r="K16541" t="s">
        <v>2633</v>
      </c>
      <c r="L16541">
        <v>416</v>
      </c>
      <c r="M16541">
        <v>13</v>
      </c>
      <c r="N16541">
        <f t="shared" si="776"/>
        <v>2016</v>
      </c>
      <c r="O16541">
        <v>134</v>
      </c>
      <c r="P16541" t="s">
        <v>47934</v>
      </c>
      <c r="Q16541" t="s">
        <v>68</v>
      </c>
      <c r="R16541" s="1">
        <v>42564</v>
      </c>
    </row>
    <row r="16542" spans="1:18" x14ac:dyDescent="0.35">
      <c r="A16542">
        <v>1115468</v>
      </c>
      <c r="B16542">
        <v>275</v>
      </c>
      <c r="C16542">
        <v>275</v>
      </c>
      <c r="D16542">
        <f t="shared" si="774"/>
        <v>0</v>
      </c>
      <c r="E16542" t="str">
        <f t="shared" si="775"/>
        <v>yes</v>
      </c>
      <c r="F16542" t="s">
        <v>26</v>
      </c>
      <c r="G16542" t="s">
        <v>26</v>
      </c>
      <c r="H16542" t="s">
        <v>32149</v>
      </c>
      <c r="I16542" t="s">
        <v>37187</v>
      </c>
      <c r="J16542" t="s">
        <v>22</v>
      </c>
      <c r="K16542" t="s">
        <v>32150</v>
      </c>
      <c r="L16542">
        <v>136</v>
      </c>
      <c r="M16542">
        <v>13</v>
      </c>
      <c r="N16542">
        <f t="shared" si="776"/>
        <v>2016</v>
      </c>
      <c r="O16542">
        <v>7</v>
      </c>
      <c r="P16542" t="s">
        <v>37406</v>
      </c>
      <c r="Q16542" t="s">
        <v>15</v>
      </c>
      <c r="R16542" s="1">
        <v>42564</v>
      </c>
    </row>
    <row r="16543" spans="1:18" x14ac:dyDescent="0.35">
      <c r="A16543">
        <v>1115688</v>
      </c>
      <c r="B16543">
        <v>425</v>
      </c>
      <c r="C16543">
        <v>425</v>
      </c>
      <c r="D16543">
        <f t="shared" si="774"/>
        <v>0</v>
      </c>
      <c r="E16543" t="str">
        <f t="shared" si="775"/>
        <v>yes</v>
      </c>
      <c r="F16543" t="s">
        <v>415</v>
      </c>
      <c r="G16543" t="s">
        <v>51</v>
      </c>
      <c r="H16543" t="s">
        <v>32251</v>
      </c>
      <c r="I16543" t="s">
        <v>37259</v>
      </c>
      <c r="J16543" t="s">
        <v>193</v>
      </c>
      <c r="K16543" t="s">
        <v>417</v>
      </c>
      <c r="L16543">
        <v>205</v>
      </c>
      <c r="M16543">
        <v>8</v>
      </c>
      <c r="N16543">
        <f t="shared" si="776"/>
        <v>2016</v>
      </c>
      <c r="O16543">
        <v>14</v>
      </c>
      <c r="P16543" t="s">
        <v>48157</v>
      </c>
      <c r="Q16543" t="s">
        <v>15</v>
      </c>
      <c r="R16543" s="1">
        <v>42564</v>
      </c>
    </row>
    <row r="16544" spans="1:18" x14ac:dyDescent="0.35">
      <c r="A16544">
        <v>1115388</v>
      </c>
      <c r="B16544">
        <v>225</v>
      </c>
      <c r="C16544">
        <v>225</v>
      </c>
      <c r="D16544">
        <f t="shared" si="774"/>
        <v>0</v>
      </c>
      <c r="E16544" t="str">
        <f t="shared" si="775"/>
        <v>yes</v>
      </c>
      <c r="F16544" t="s">
        <v>906</v>
      </c>
      <c r="G16544" t="s">
        <v>42</v>
      </c>
      <c r="H16544" t="s">
        <v>33378</v>
      </c>
      <c r="I16544" t="s">
        <v>37187</v>
      </c>
      <c r="J16544" t="s">
        <v>22</v>
      </c>
      <c r="K16544" t="s">
        <v>44</v>
      </c>
      <c r="L16544">
        <v>145</v>
      </c>
      <c r="M16544">
        <v>8</v>
      </c>
      <c r="N16544">
        <f t="shared" si="776"/>
        <v>2016</v>
      </c>
      <c r="O16544">
        <v>6</v>
      </c>
      <c r="P16544" t="s">
        <v>37189</v>
      </c>
      <c r="Q16544" t="s">
        <v>24</v>
      </c>
      <c r="R16544" s="1">
        <v>42564</v>
      </c>
    </row>
    <row r="16545" spans="1:18" x14ac:dyDescent="0.35">
      <c r="A16545">
        <v>1115805</v>
      </c>
      <c r="B16545">
        <v>550</v>
      </c>
      <c r="C16545">
        <v>550</v>
      </c>
      <c r="D16545">
        <f t="shared" si="774"/>
        <v>0</v>
      </c>
      <c r="E16545" t="str">
        <f t="shared" si="775"/>
        <v>yes</v>
      </c>
      <c r="F16545" t="s">
        <v>96</v>
      </c>
      <c r="G16545" t="s">
        <v>42</v>
      </c>
      <c r="H16545" t="s">
        <v>34079</v>
      </c>
      <c r="I16545" t="s">
        <v>37217</v>
      </c>
      <c r="J16545" t="s">
        <v>98</v>
      </c>
      <c r="K16545" t="s">
        <v>1359</v>
      </c>
      <c r="L16545">
        <v>137</v>
      </c>
      <c r="M16545">
        <v>8</v>
      </c>
      <c r="N16545">
        <f t="shared" si="776"/>
        <v>2016</v>
      </c>
      <c r="O16545">
        <v>20</v>
      </c>
      <c r="P16545" t="s">
        <v>40850</v>
      </c>
      <c r="Q16545" t="s">
        <v>24</v>
      </c>
      <c r="R16545" s="1">
        <v>42564</v>
      </c>
    </row>
    <row r="16546" spans="1:18" x14ac:dyDescent="0.35">
      <c r="A16546">
        <v>1115563</v>
      </c>
      <c r="B16546">
        <v>700</v>
      </c>
      <c r="C16546">
        <v>700</v>
      </c>
      <c r="D16546">
        <f t="shared" si="774"/>
        <v>0</v>
      </c>
      <c r="E16546" t="str">
        <f t="shared" si="775"/>
        <v>yes</v>
      </c>
      <c r="F16546" t="s">
        <v>25</v>
      </c>
      <c r="G16546" t="s">
        <v>26</v>
      </c>
      <c r="H16546" t="s">
        <v>755</v>
      </c>
      <c r="I16546" t="s">
        <v>37231</v>
      </c>
      <c r="J16546" t="s">
        <v>130</v>
      </c>
      <c r="K16546" t="s">
        <v>7305</v>
      </c>
      <c r="L16546">
        <v>138</v>
      </c>
      <c r="M16546">
        <v>14</v>
      </c>
      <c r="N16546">
        <f t="shared" si="776"/>
        <v>2016</v>
      </c>
      <c r="O16546">
        <v>21</v>
      </c>
      <c r="P16546" t="s">
        <v>48801</v>
      </c>
      <c r="Q16546" t="s">
        <v>15</v>
      </c>
      <c r="R16546" s="1">
        <v>42564</v>
      </c>
    </row>
    <row r="16547" spans="1:18" x14ac:dyDescent="0.35">
      <c r="A16547">
        <v>1115863</v>
      </c>
      <c r="B16547">
        <v>2900</v>
      </c>
      <c r="C16547">
        <v>2900</v>
      </c>
      <c r="D16547">
        <f t="shared" si="774"/>
        <v>0</v>
      </c>
      <c r="E16547" t="str">
        <f t="shared" si="775"/>
        <v>yes</v>
      </c>
      <c r="F16547" t="s">
        <v>157</v>
      </c>
      <c r="G16547" t="s">
        <v>17</v>
      </c>
      <c r="H16547" t="s">
        <v>34831</v>
      </c>
      <c r="I16547" t="s">
        <v>37192</v>
      </c>
      <c r="J16547" t="s">
        <v>35</v>
      </c>
      <c r="K16547" t="s">
        <v>4768</v>
      </c>
      <c r="L16547">
        <v>93</v>
      </c>
      <c r="M16547">
        <v>6</v>
      </c>
      <c r="N16547">
        <f t="shared" si="776"/>
        <v>2016</v>
      </c>
      <c r="O16547">
        <v>10</v>
      </c>
      <c r="P16547" t="s">
        <v>37986</v>
      </c>
      <c r="Q16547" t="s">
        <v>24</v>
      </c>
      <c r="R16547" s="1">
        <v>42564</v>
      </c>
    </row>
    <row r="16548" spans="1:18" x14ac:dyDescent="0.35">
      <c r="A16548">
        <v>1115679</v>
      </c>
      <c r="B16548">
        <v>650</v>
      </c>
      <c r="C16548">
        <v>650</v>
      </c>
      <c r="D16548">
        <f t="shared" si="774"/>
        <v>0</v>
      </c>
      <c r="E16548" t="str">
        <f t="shared" si="775"/>
        <v>yes</v>
      </c>
      <c r="F16548" t="s">
        <v>171</v>
      </c>
      <c r="G16548" t="s">
        <v>26</v>
      </c>
      <c r="H16548" t="s">
        <v>35473</v>
      </c>
      <c r="I16548" t="s">
        <v>37211</v>
      </c>
      <c r="J16548" t="s">
        <v>84</v>
      </c>
      <c r="K16548" t="s">
        <v>4458</v>
      </c>
      <c r="L16548">
        <v>187</v>
      </c>
      <c r="M16548">
        <v>8</v>
      </c>
      <c r="N16548">
        <f t="shared" si="776"/>
        <v>2016</v>
      </c>
      <c r="O16548">
        <v>17</v>
      </c>
      <c r="P16548" t="s">
        <v>37267</v>
      </c>
      <c r="Q16548" t="s">
        <v>24</v>
      </c>
      <c r="R16548" s="1">
        <v>42564</v>
      </c>
    </row>
    <row r="16549" spans="1:18" x14ac:dyDescent="0.35">
      <c r="A16549">
        <v>1115443</v>
      </c>
      <c r="B16549">
        <v>300</v>
      </c>
      <c r="C16549">
        <v>300</v>
      </c>
      <c r="D16549">
        <f t="shared" si="774"/>
        <v>0</v>
      </c>
      <c r="E16549" t="str">
        <f t="shared" si="775"/>
        <v>yes</v>
      </c>
      <c r="F16549" t="s">
        <v>96</v>
      </c>
      <c r="G16549" t="s">
        <v>42</v>
      </c>
      <c r="H16549" t="s">
        <v>36033</v>
      </c>
      <c r="I16549" t="s">
        <v>37205</v>
      </c>
      <c r="J16549" t="s">
        <v>73</v>
      </c>
      <c r="K16549" t="s">
        <v>239</v>
      </c>
      <c r="L16549">
        <v>247</v>
      </c>
      <c r="M16549">
        <v>15</v>
      </c>
      <c r="N16549">
        <f t="shared" si="776"/>
        <v>2016</v>
      </c>
      <c r="O16549">
        <v>10</v>
      </c>
      <c r="P16549" t="s">
        <v>37407</v>
      </c>
      <c r="Q16549" t="s">
        <v>15</v>
      </c>
      <c r="R16549" s="1">
        <v>42564</v>
      </c>
    </row>
    <row r="16550" spans="1:18" x14ac:dyDescent="0.35">
      <c r="A16550">
        <v>1115535</v>
      </c>
      <c r="B16550">
        <v>1000</v>
      </c>
      <c r="C16550">
        <v>1000</v>
      </c>
      <c r="D16550">
        <f t="shared" si="774"/>
        <v>0</v>
      </c>
      <c r="E16550" t="str">
        <f t="shared" si="775"/>
        <v>yes</v>
      </c>
      <c r="F16550" t="s">
        <v>56</v>
      </c>
      <c r="G16550" t="s">
        <v>57</v>
      </c>
      <c r="H16550" t="s">
        <v>36721</v>
      </c>
      <c r="I16550" t="s">
        <v>37702</v>
      </c>
      <c r="J16550" t="s">
        <v>1345</v>
      </c>
      <c r="K16550" t="s">
        <v>3718</v>
      </c>
      <c r="L16550">
        <v>185</v>
      </c>
      <c r="M16550">
        <v>17</v>
      </c>
      <c r="N16550">
        <f t="shared" si="776"/>
        <v>2016</v>
      </c>
      <c r="O16550">
        <v>28</v>
      </c>
      <c r="P16550" t="s">
        <v>37434</v>
      </c>
      <c r="Q16550" t="s">
        <v>15</v>
      </c>
      <c r="R16550" s="1">
        <v>42564</v>
      </c>
    </row>
    <row r="16551" spans="1:18" x14ac:dyDescent="0.35">
      <c r="A16551">
        <v>1114951</v>
      </c>
      <c r="B16551">
        <v>2300</v>
      </c>
      <c r="C16551">
        <v>2300</v>
      </c>
      <c r="D16551">
        <f t="shared" si="774"/>
        <v>0</v>
      </c>
      <c r="E16551" t="str">
        <f t="shared" si="775"/>
        <v>yes</v>
      </c>
      <c r="F16551" t="s">
        <v>29</v>
      </c>
      <c r="G16551" t="s">
        <v>26</v>
      </c>
      <c r="H16551" t="s">
        <v>1414</v>
      </c>
      <c r="I16551" t="s">
        <v>37207</v>
      </c>
      <c r="J16551" t="s">
        <v>77</v>
      </c>
      <c r="K16551" t="s">
        <v>1099</v>
      </c>
      <c r="L16551">
        <v>9</v>
      </c>
      <c r="M16551">
        <v>14</v>
      </c>
      <c r="N16551">
        <f t="shared" si="776"/>
        <v>2016</v>
      </c>
      <c r="O16551">
        <v>73</v>
      </c>
      <c r="P16551" t="s">
        <v>37729</v>
      </c>
      <c r="Q16551" t="s">
        <v>15</v>
      </c>
      <c r="R16551" s="1">
        <v>42563</v>
      </c>
    </row>
    <row r="16552" spans="1:18" x14ac:dyDescent="0.35">
      <c r="A16552">
        <v>1115123</v>
      </c>
      <c r="B16552">
        <v>1050</v>
      </c>
      <c r="C16552">
        <v>1050</v>
      </c>
      <c r="D16552">
        <f t="shared" si="774"/>
        <v>0</v>
      </c>
      <c r="E16552" t="str">
        <f t="shared" si="775"/>
        <v>yes</v>
      </c>
      <c r="F16552" t="s">
        <v>10</v>
      </c>
      <c r="G16552" t="s">
        <v>11</v>
      </c>
      <c r="H16552" t="s">
        <v>2132</v>
      </c>
      <c r="I16552" t="s">
        <v>37221</v>
      </c>
      <c r="J16552" t="s">
        <v>107</v>
      </c>
      <c r="K16552" t="s">
        <v>108</v>
      </c>
      <c r="L16552">
        <v>146</v>
      </c>
      <c r="M16552">
        <v>26</v>
      </c>
      <c r="N16552">
        <f t="shared" si="776"/>
        <v>2016</v>
      </c>
      <c r="O16552">
        <v>27</v>
      </c>
      <c r="P16552" t="s">
        <v>37995</v>
      </c>
      <c r="Q16552" t="s">
        <v>15</v>
      </c>
      <c r="R16552" s="1">
        <v>42563</v>
      </c>
    </row>
    <row r="16553" spans="1:18" x14ac:dyDescent="0.35">
      <c r="A16553">
        <v>1115003</v>
      </c>
      <c r="B16553">
        <v>400</v>
      </c>
      <c r="C16553">
        <v>400</v>
      </c>
      <c r="D16553">
        <f t="shared" si="774"/>
        <v>0</v>
      </c>
      <c r="E16553" t="str">
        <f t="shared" si="775"/>
        <v>yes</v>
      </c>
      <c r="F16553" t="s">
        <v>332</v>
      </c>
      <c r="G16553" t="s">
        <v>333</v>
      </c>
      <c r="H16553" t="s">
        <v>5232</v>
      </c>
      <c r="I16553" t="s">
        <v>37205</v>
      </c>
      <c r="J16553" t="s">
        <v>73</v>
      </c>
      <c r="K16553" t="s">
        <v>335</v>
      </c>
      <c r="L16553">
        <v>247</v>
      </c>
      <c r="M16553">
        <v>14</v>
      </c>
      <c r="N16553">
        <f t="shared" si="776"/>
        <v>2016</v>
      </c>
      <c r="O16553">
        <v>16</v>
      </c>
      <c r="P16553" t="s">
        <v>39047</v>
      </c>
      <c r="Q16553" t="s">
        <v>15</v>
      </c>
      <c r="R16553" s="1">
        <v>42563</v>
      </c>
    </row>
    <row r="16554" spans="1:18" x14ac:dyDescent="0.35">
      <c r="A16554">
        <v>1114618</v>
      </c>
      <c r="B16554">
        <v>350</v>
      </c>
      <c r="C16554">
        <v>350</v>
      </c>
      <c r="D16554">
        <f t="shared" si="774"/>
        <v>0</v>
      </c>
      <c r="E16554" t="str">
        <f t="shared" si="775"/>
        <v>yes</v>
      </c>
      <c r="F16554" t="s">
        <v>25</v>
      </c>
      <c r="G16554" t="s">
        <v>26</v>
      </c>
      <c r="H16554" t="s">
        <v>6319</v>
      </c>
      <c r="I16554" t="s">
        <v>37187</v>
      </c>
      <c r="J16554" t="s">
        <v>22</v>
      </c>
      <c r="K16554" t="s">
        <v>460</v>
      </c>
      <c r="L16554">
        <v>145</v>
      </c>
      <c r="M16554">
        <v>8</v>
      </c>
      <c r="N16554">
        <f t="shared" si="776"/>
        <v>2016</v>
      </c>
      <c r="O16554">
        <v>12</v>
      </c>
      <c r="P16554" t="s">
        <v>37361</v>
      </c>
      <c r="Q16554" t="s">
        <v>24</v>
      </c>
      <c r="R16554" s="1">
        <v>42563</v>
      </c>
    </row>
    <row r="16555" spans="1:18" x14ac:dyDescent="0.35">
      <c r="A16555">
        <v>1115074</v>
      </c>
      <c r="B16555">
        <v>875</v>
      </c>
      <c r="C16555">
        <v>875</v>
      </c>
      <c r="D16555">
        <f t="shared" si="774"/>
        <v>0</v>
      </c>
      <c r="E16555" t="str">
        <f t="shared" si="775"/>
        <v>yes</v>
      </c>
      <c r="F16555" t="s">
        <v>415</v>
      </c>
      <c r="G16555" t="s">
        <v>51</v>
      </c>
      <c r="H16555" t="s">
        <v>6855</v>
      </c>
      <c r="I16555" t="s">
        <v>37259</v>
      </c>
      <c r="J16555" t="s">
        <v>193</v>
      </c>
      <c r="K16555" t="s">
        <v>911</v>
      </c>
      <c r="L16555">
        <v>205</v>
      </c>
      <c r="M16555">
        <v>12</v>
      </c>
      <c r="N16555">
        <f t="shared" si="776"/>
        <v>2016</v>
      </c>
      <c r="O16555">
        <v>30</v>
      </c>
      <c r="P16555" t="s">
        <v>39729</v>
      </c>
      <c r="Q16555" t="s">
        <v>15</v>
      </c>
      <c r="R16555" s="1">
        <v>42563</v>
      </c>
    </row>
    <row r="16556" spans="1:18" x14ac:dyDescent="0.35">
      <c r="A16556">
        <v>1115143</v>
      </c>
      <c r="B16556">
        <v>75</v>
      </c>
      <c r="C16556">
        <v>75</v>
      </c>
      <c r="D16556">
        <f t="shared" si="774"/>
        <v>0</v>
      </c>
      <c r="E16556" t="str">
        <f t="shared" si="775"/>
        <v>yes</v>
      </c>
      <c r="F16556" t="s">
        <v>25</v>
      </c>
      <c r="G16556" t="s">
        <v>26</v>
      </c>
      <c r="H16556" t="s">
        <v>362</v>
      </c>
      <c r="I16556" t="s">
        <v>37274</v>
      </c>
      <c r="J16556" t="s">
        <v>230</v>
      </c>
      <c r="K16556" t="s">
        <v>231</v>
      </c>
      <c r="L16556">
        <v>288</v>
      </c>
      <c r="M16556">
        <v>19</v>
      </c>
      <c r="N16556">
        <f t="shared" si="776"/>
        <v>2016</v>
      </c>
      <c r="O16556">
        <v>3</v>
      </c>
      <c r="P16556" t="s">
        <v>37334</v>
      </c>
      <c r="Q16556" t="s">
        <v>68</v>
      </c>
      <c r="R16556" s="1">
        <v>42563</v>
      </c>
    </row>
    <row r="16557" spans="1:18" x14ac:dyDescent="0.35">
      <c r="A16557">
        <v>1115231</v>
      </c>
      <c r="B16557">
        <v>300</v>
      </c>
      <c r="C16557">
        <v>300</v>
      </c>
      <c r="D16557">
        <f t="shared" si="774"/>
        <v>0</v>
      </c>
      <c r="E16557" t="str">
        <f t="shared" si="775"/>
        <v>yes</v>
      </c>
      <c r="F16557" t="s">
        <v>41</v>
      </c>
      <c r="G16557" t="s">
        <v>42</v>
      </c>
      <c r="H16557" t="s">
        <v>12222</v>
      </c>
      <c r="I16557" t="s">
        <v>37255</v>
      </c>
      <c r="J16557" t="s">
        <v>185</v>
      </c>
      <c r="K16557" t="s">
        <v>201</v>
      </c>
      <c r="L16557">
        <v>199</v>
      </c>
      <c r="M16557">
        <v>14</v>
      </c>
      <c r="N16557">
        <f t="shared" si="776"/>
        <v>2016</v>
      </c>
      <c r="O16557">
        <v>11</v>
      </c>
      <c r="P16557" t="s">
        <v>41633</v>
      </c>
      <c r="Q16557" t="s">
        <v>15</v>
      </c>
      <c r="R16557" s="1">
        <v>42563</v>
      </c>
    </row>
    <row r="16558" spans="1:18" x14ac:dyDescent="0.35">
      <c r="A16558">
        <v>1114908</v>
      </c>
      <c r="B16558">
        <v>275</v>
      </c>
      <c r="C16558">
        <v>275</v>
      </c>
      <c r="D16558">
        <f t="shared" si="774"/>
        <v>0</v>
      </c>
      <c r="E16558" t="str">
        <f t="shared" si="775"/>
        <v>yes</v>
      </c>
      <c r="F16558" t="s">
        <v>25</v>
      </c>
      <c r="G16558" t="s">
        <v>26</v>
      </c>
      <c r="H16558" t="s">
        <v>146</v>
      </c>
      <c r="I16558" t="s">
        <v>37187</v>
      </c>
      <c r="J16558" t="s">
        <v>22</v>
      </c>
      <c r="K16558" t="s">
        <v>819</v>
      </c>
      <c r="L16558">
        <v>145</v>
      </c>
      <c r="M16558">
        <v>8</v>
      </c>
      <c r="N16558">
        <f t="shared" si="776"/>
        <v>2016</v>
      </c>
      <c r="O16558">
        <v>11</v>
      </c>
      <c r="P16558" t="s">
        <v>37195</v>
      </c>
      <c r="Q16558" t="s">
        <v>24</v>
      </c>
      <c r="R16558" s="1">
        <v>42563</v>
      </c>
    </row>
    <row r="16559" spans="1:18" x14ac:dyDescent="0.35">
      <c r="A16559">
        <v>1115252</v>
      </c>
      <c r="B16559">
        <v>100</v>
      </c>
      <c r="C16559">
        <v>100</v>
      </c>
      <c r="D16559">
        <f t="shared" si="774"/>
        <v>0</v>
      </c>
      <c r="E16559" t="str">
        <f t="shared" si="775"/>
        <v>yes</v>
      </c>
      <c r="F16559" t="s">
        <v>3020</v>
      </c>
      <c r="G16559" t="s">
        <v>3021</v>
      </c>
      <c r="H16559" t="s">
        <v>14745</v>
      </c>
      <c r="I16559" t="s">
        <v>37231</v>
      </c>
      <c r="J16559" t="s">
        <v>130</v>
      </c>
      <c r="K16559" t="s">
        <v>3177</v>
      </c>
      <c r="L16559">
        <v>133</v>
      </c>
      <c r="M16559">
        <v>8</v>
      </c>
      <c r="N16559">
        <f t="shared" si="776"/>
        <v>2016</v>
      </c>
      <c r="O16559">
        <v>3</v>
      </c>
      <c r="P16559" t="s">
        <v>37189</v>
      </c>
      <c r="Q16559" t="s">
        <v>15</v>
      </c>
      <c r="R16559" s="1">
        <v>42563</v>
      </c>
    </row>
    <row r="16560" spans="1:18" x14ac:dyDescent="0.35">
      <c r="A16560">
        <v>1114643</v>
      </c>
      <c r="B16560">
        <v>175</v>
      </c>
      <c r="C16560">
        <v>175</v>
      </c>
      <c r="D16560">
        <f t="shared" si="774"/>
        <v>0</v>
      </c>
      <c r="E16560" t="str">
        <f t="shared" si="775"/>
        <v>yes</v>
      </c>
      <c r="F16560" t="s">
        <v>45</v>
      </c>
      <c r="G16560" t="s">
        <v>46</v>
      </c>
      <c r="H16560" t="s">
        <v>561</v>
      </c>
      <c r="I16560" t="s">
        <v>37187</v>
      </c>
      <c r="J16560" t="s">
        <v>22</v>
      </c>
      <c r="K16560" t="s">
        <v>460</v>
      </c>
      <c r="L16560">
        <v>145</v>
      </c>
      <c r="M16560">
        <v>13</v>
      </c>
      <c r="N16560">
        <f t="shared" si="776"/>
        <v>2016</v>
      </c>
      <c r="O16560">
        <v>7</v>
      </c>
      <c r="P16560" t="s">
        <v>37189</v>
      </c>
      <c r="Q16560" t="s">
        <v>24</v>
      </c>
      <c r="R16560" s="1">
        <v>42563</v>
      </c>
    </row>
    <row r="16561" spans="1:18" x14ac:dyDescent="0.35">
      <c r="A16561">
        <v>1114609</v>
      </c>
      <c r="B16561">
        <v>300</v>
      </c>
      <c r="C16561">
        <v>300</v>
      </c>
      <c r="D16561">
        <f t="shared" si="774"/>
        <v>0</v>
      </c>
      <c r="E16561" t="str">
        <f t="shared" si="775"/>
        <v>yes</v>
      </c>
      <c r="F16561" t="s">
        <v>25</v>
      </c>
      <c r="G16561" t="s">
        <v>26</v>
      </c>
      <c r="H16561" t="s">
        <v>15547</v>
      </c>
      <c r="I16561" t="s">
        <v>37187</v>
      </c>
      <c r="J16561" t="s">
        <v>22</v>
      </c>
      <c r="K16561" t="s">
        <v>460</v>
      </c>
      <c r="L16561">
        <v>145</v>
      </c>
      <c r="M16561">
        <v>11</v>
      </c>
      <c r="N16561">
        <f t="shared" si="776"/>
        <v>2016</v>
      </c>
      <c r="O16561">
        <v>12</v>
      </c>
      <c r="P16561" t="s">
        <v>37361</v>
      </c>
      <c r="Q16561" t="s">
        <v>24</v>
      </c>
      <c r="R16561" s="1">
        <v>42563</v>
      </c>
    </row>
    <row r="16562" spans="1:18" x14ac:dyDescent="0.35">
      <c r="A16562">
        <v>1115019</v>
      </c>
      <c r="B16562">
        <v>575</v>
      </c>
      <c r="C16562">
        <v>575</v>
      </c>
      <c r="D16562">
        <f t="shared" si="774"/>
        <v>0</v>
      </c>
      <c r="E16562" t="str">
        <f t="shared" si="775"/>
        <v>yes</v>
      </c>
      <c r="F16562" t="s">
        <v>37</v>
      </c>
      <c r="G16562" t="s">
        <v>26</v>
      </c>
      <c r="H16562" t="s">
        <v>10330</v>
      </c>
      <c r="I16562" t="s">
        <v>37398</v>
      </c>
      <c r="J16562" t="s">
        <v>533</v>
      </c>
      <c r="K16562" t="s">
        <v>1238</v>
      </c>
      <c r="L16562">
        <v>440</v>
      </c>
      <c r="M16562">
        <v>14</v>
      </c>
      <c r="N16562">
        <f t="shared" si="776"/>
        <v>2016</v>
      </c>
      <c r="O16562">
        <v>14</v>
      </c>
      <c r="P16562" t="s">
        <v>37267</v>
      </c>
      <c r="Q16562" t="s">
        <v>15</v>
      </c>
      <c r="R16562" s="1">
        <v>42563</v>
      </c>
    </row>
    <row r="16563" spans="1:18" x14ac:dyDescent="0.35">
      <c r="A16563">
        <v>1114995</v>
      </c>
      <c r="B16563">
        <v>1500</v>
      </c>
      <c r="C16563">
        <v>1500</v>
      </c>
      <c r="D16563">
        <f t="shared" si="774"/>
        <v>0</v>
      </c>
      <c r="E16563" t="str">
        <f t="shared" si="775"/>
        <v>yes</v>
      </c>
      <c r="F16563" t="s">
        <v>327</v>
      </c>
      <c r="G16563" t="s">
        <v>237</v>
      </c>
      <c r="H16563" t="s">
        <v>15910</v>
      </c>
      <c r="I16563" t="s">
        <v>37235</v>
      </c>
      <c r="J16563" t="s">
        <v>137</v>
      </c>
      <c r="K16563" t="s">
        <v>5731</v>
      </c>
      <c r="L16563">
        <v>462</v>
      </c>
      <c r="M16563">
        <v>29</v>
      </c>
      <c r="N16563">
        <f t="shared" si="776"/>
        <v>2016</v>
      </c>
      <c r="O16563">
        <v>42</v>
      </c>
      <c r="P16563" t="s">
        <v>42887</v>
      </c>
      <c r="Q16563" t="s">
        <v>15</v>
      </c>
      <c r="R16563" s="1">
        <v>42563</v>
      </c>
    </row>
    <row r="16564" spans="1:18" x14ac:dyDescent="0.35">
      <c r="A16564">
        <v>1115259</v>
      </c>
      <c r="B16564">
        <v>500</v>
      </c>
      <c r="C16564">
        <v>500</v>
      </c>
      <c r="D16564">
        <f t="shared" si="774"/>
        <v>0</v>
      </c>
      <c r="E16564" t="str">
        <f t="shared" si="775"/>
        <v>yes</v>
      </c>
      <c r="F16564" t="s">
        <v>233</v>
      </c>
      <c r="G16564" t="s">
        <v>26</v>
      </c>
      <c r="H16564" t="s">
        <v>16543</v>
      </c>
      <c r="I16564" t="s">
        <v>37255</v>
      </c>
      <c r="J16564" t="s">
        <v>185</v>
      </c>
      <c r="K16564" t="s">
        <v>401</v>
      </c>
      <c r="L16564">
        <v>199</v>
      </c>
      <c r="M16564">
        <v>15</v>
      </c>
      <c r="N16564">
        <f t="shared" si="776"/>
        <v>2016</v>
      </c>
      <c r="O16564">
        <v>16</v>
      </c>
      <c r="P16564" t="s">
        <v>37242</v>
      </c>
      <c r="Q16564" t="s">
        <v>15</v>
      </c>
      <c r="R16564" s="1">
        <v>42563</v>
      </c>
    </row>
    <row r="16565" spans="1:18" x14ac:dyDescent="0.35">
      <c r="A16565">
        <v>1115105</v>
      </c>
      <c r="B16565">
        <v>75</v>
      </c>
      <c r="C16565">
        <v>75</v>
      </c>
      <c r="D16565">
        <f t="shared" si="774"/>
        <v>0</v>
      </c>
      <c r="E16565" t="str">
        <f t="shared" si="775"/>
        <v>yes</v>
      </c>
      <c r="F16565" t="s">
        <v>25</v>
      </c>
      <c r="G16565" t="s">
        <v>26</v>
      </c>
      <c r="H16565" t="s">
        <v>378</v>
      </c>
      <c r="I16565" t="s">
        <v>37274</v>
      </c>
      <c r="J16565" t="s">
        <v>230</v>
      </c>
      <c r="K16565" t="s">
        <v>231</v>
      </c>
      <c r="L16565">
        <v>288</v>
      </c>
      <c r="M16565">
        <v>19</v>
      </c>
      <c r="N16565">
        <f t="shared" si="776"/>
        <v>2016</v>
      </c>
      <c r="O16565">
        <v>3</v>
      </c>
      <c r="P16565" t="s">
        <v>37334</v>
      </c>
      <c r="Q16565" t="s">
        <v>68</v>
      </c>
      <c r="R16565" s="1">
        <v>42563</v>
      </c>
    </row>
    <row r="16566" spans="1:18" x14ac:dyDescent="0.35">
      <c r="A16566">
        <v>1114659</v>
      </c>
      <c r="B16566">
        <v>650</v>
      </c>
      <c r="C16566">
        <v>650</v>
      </c>
      <c r="D16566">
        <f t="shared" si="774"/>
        <v>0</v>
      </c>
      <c r="E16566" t="str">
        <f t="shared" si="775"/>
        <v>yes</v>
      </c>
      <c r="F16566" t="s">
        <v>552</v>
      </c>
      <c r="G16566" t="s">
        <v>17</v>
      </c>
      <c r="H16566" t="s">
        <v>17270</v>
      </c>
      <c r="I16566" t="s">
        <v>37187</v>
      </c>
      <c r="J16566" t="s">
        <v>22</v>
      </c>
      <c r="K16566" t="s">
        <v>1361</v>
      </c>
      <c r="L16566">
        <v>145</v>
      </c>
      <c r="M16566">
        <v>8</v>
      </c>
      <c r="N16566">
        <f t="shared" si="776"/>
        <v>2016</v>
      </c>
      <c r="O16566">
        <v>17</v>
      </c>
      <c r="P16566" t="s">
        <v>40167</v>
      </c>
      <c r="Q16566" t="s">
        <v>24</v>
      </c>
      <c r="R16566" s="1">
        <v>42563</v>
      </c>
    </row>
    <row r="16567" spans="1:18" x14ac:dyDescent="0.35">
      <c r="A16567">
        <v>1115042</v>
      </c>
      <c r="B16567">
        <v>100</v>
      </c>
      <c r="C16567">
        <v>100</v>
      </c>
      <c r="D16567">
        <f t="shared" si="774"/>
        <v>0</v>
      </c>
      <c r="E16567" t="str">
        <f t="shared" si="775"/>
        <v>yes</v>
      </c>
      <c r="F16567" t="s">
        <v>25</v>
      </c>
      <c r="G16567" t="s">
        <v>26</v>
      </c>
      <c r="H16567" t="s">
        <v>378</v>
      </c>
      <c r="I16567" t="s">
        <v>37274</v>
      </c>
      <c r="J16567" t="s">
        <v>230</v>
      </c>
      <c r="K16567" t="s">
        <v>231</v>
      </c>
      <c r="L16567">
        <v>288</v>
      </c>
      <c r="M16567">
        <v>19</v>
      </c>
      <c r="N16567">
        <f t="shared" si="776"/>
        <v>2016</v>
      </c>
      <c r="O16567">
        <v>4</v>
      </c>
      <c r="P16567" t="s">
        <v>37334</v>
      </c>
      <c r="Q16567" t="s">
        <v>68</v>
      </c>
      <c r="R16567" s="1">
        <v>42563</v>
      </c>
    </row>
    <row r="16568" spans="1:18" x14ac:dyDescent="0.35">
      <c r="A16568">
        <v>1115205</v>
      </c>
      <c r="B16568">
        <v>850</v>
      </c>
      <c r="C16568">
        <v>850</v>
      </c>
      <c r="D16568">
        <f t="shared" si="774"/>
        <v>0</v>
      </c>
      <c r="E16568" t="str">
        <f t="shared" si="775"/>
        <v>yes</v>
      </c>
      <c r="F16568" t="s">
        <v>552</v>
      </c>
      <c r="G16568" t="s">
        <v>17</v>
      </c>
      <c r="H16568" t="s">
        <v>20249</v>
      </c>
      <c r="I16568" t="s">
        <v>37233</v>
      </c>
      <c r="J16568" t="s">
        <v>133</v>
      </c>
      <c r="K16568" t="s">
        <v>617</v>
      </c>
      <c r="L16568">
        <v>120</v>
      </c>
      <c r="M16568">
        <v>8</v>
      </c>
      <c r="N16568">
        <f t="shared" si="776"/>
        <v>2016</v>
      </c>
      <c r="O16568">
        <v>28</v>
      </c>
      <c r="P16568" t="s">
        <v>37813</v>
      </c>
      <c r="Q16568" t="s">
        <v>15</v>
      </c>
      <c r="R16568" s="1">
        <v>42563</v>
      </c>
    </row>
    <row r="16569" spans="1:18" x14ac:dyDescent="0.35">
      <c r="A16569">
        <v>1115286</v>
      </c>
      <c r="B16569">
        <v>5425</v>
      </c>
      <c r="C16569">
        <v>5425</v>
      </c>
      <c r="D16569">
        <f t="shared" si="774"/>
        <v>0</v>
      </c>
      <c r="E16569" t="str">
        <f t="shared" si="775"/>
        <v>yes</v>
      </c>
      <c r="F16569" t="s">
        <v>148</v>
      </c>
      <c r="G16569" t="s">
        <v>42</v>
      </c>
      <c r="H16569" t="s">
        <v>20429</v>
      </c>
      <c r="I16569" t="s">
        <v>37192</v>
      </c>
      <c r="J16569" t="s">
        <v>35</v>
      </c>
      <c r="K16569" t="s">
        <v>795</v>
      </c>
      <c r="L16569">
        <v>93</v>
      </c>
      <c r="M16569">
        <v>6</v>
      </c>
      <c r="N16569">
        <f t="shared" si="776"/>
        <v>2016</v>
      </c>
      <c r="O16569">
        <v>11</v>
      </c>
      <c r="P16569" t="s">
        <v>37361</v>
      </c>
      <c r="Q16569" t="s">
        <v>24</v>
      </c>
      <c r="R16569" s="1">
        <v>42563</v>
      </c>
    </row>
    <row r="16570" spans="1:18" x14ac:dyDescent="0.35">
      <c r="A16570">
        <v>1115151</v>
      </c>
      <c r="B16570">
        <v>100</v>
      </c>
      <c r="C16570">
        <v>100</v>
      </c>
      <c r="D16570">
        <f t="shared" si="774"/>
        <v>0</v>
      </c>
      <c r="E16570" t="str">
        <f t="shared" si="775"/>
        <v>yes</v>
      </c>
      <c r="F16570" t="s">
        <v>25</v>
      </c>
      <c r="G16570" t="s">
        <v>26</v>
      </c>
      <c r="H16570" t="s">
        <v>362</v>
      </c>
      <c r="I16570" t="s">
        <v>37274</v>
      </c>
      <c r="J16570" t="s">
        <v>230</v>
      </c>
      <c r="K16570" t="s">
        <v>231</v>
      </c>
      <c r="L16570">
        <v>288</v>
      </c>
      <c r="M16570">
        <v>19</v>
      </c>
      <c r="N16570">
        <f t="shared" si="776"/>
        <v>2016</v>
      </c>
      <c r="O16570">
        <v>4</v>
      </c>
      <c r="P16570" t="s">
        <v>44436</v>
      </c>
      <c r="Q16570" t="s">
        <v>68</v>
      </c>
      <c r="R16570" s="1">
        <v>42563</v>
      </c>
    </row>
    <row r="16571" spans="1:18" x14ac:dyDescent="0.35">
      <c r="A16571">
        <v>1115127</v>
      </c>
      <c r="B16571">
        <v>150</v>
      </c>
      <c r="C16571">
        <v>150</v>
      </c>
      <c r="D16571">
        <f t="shared" si="774"/>
        <v>0</v>
      </c>
      <c r="E16571" t="str">
        <f t="shared" si="775"/>
        <v>yes</v>
      </c>
      <c r="F16571" t="s">
        <v>2031</v>
      </c>
      <c r="G16571" t="s">
        <v>237</v>
      </c>
      <c r="H16571" t="s">
        <v>20830</v>
      </c>
      <c r="I16571" t="s">
        <v>37187</v>
      </c>
      <c r="J16571" t="s">
        <v>22</v>
      </c>
      <c r="K16571" t="s">
        <v>20831</v>
      </c>
      <c r="L16571">
        <v>123</v>
      </c>
      <c r="M16571">
        <v>8</v>
      </c>
      <c r="N16571">
        <f t="shared" si="776"/>
        <v>2016</v>
      </c>
      <c r="O16571">
        <v>6</v>
      </c>
      <c r="P16571" t="s">
        <v>38202</v>
      </c>
      <c r="Q16571" t="s">
        <v>24</v>
      </c>
      <c r="R16571" s="1">
        <v>42563</v>
      </c>
    </row>
    <row r="16572" spans="1:18" x14ac:dyDescent="0.35">
      <c r="A16572">
        <v>1115102</v>
      </c>
      <c r="B16572">
        <v>4950</v>
      </c>
      <c r="C16572">
        <v>4950</v>
      </c>
      <c r="D16572">
        <f t="shared" si="774"/>
        <v>0</v>
      </c>
      <c r="E16572" t="str">
        <f t="shared" si="775"/>
        <v>yes</v>
      </c>
      <c r="F16572" t="s">
        <v>218</v>
      </c>
      <c r="G16572" t="s">
        <v>17</v>
      </c>
      <c r="H16572" t="s">
        <v>21391</v>
      </c>
      <c r="I16572" t="s">
        <v>37253</v>
      </c>
      <c r="J16572" t="s">
        <v>182</v>
      </c>
      <c r="K16572" t="s">
        <v>21392</v>
      </c>
      <c r="L16572">
        <v>162</v>
      </c>
      <c r="M16572">
        <v>7</v>
      </c>
      <c r="N16572">
        <f t="shared" si="776"/>
        <v>2016</v>
      </c>
      <c r="O16572">
        <v>158</v>
      </c>
      <c r="P16572" t="s">
        <v>37599</v>
      </c>
      <c r="Q16572" t="s">
        <v>24</v>
      </c>
      <c r="R16572" s="1">
        <v>42563</v>
      </c>
    </row>
    <row r="16573" spans="1:18" x14ac:dyDescent="0.35">
      <c r="A16573">
        <v>1115086</v>
      </c>
      <c r="B16573">
        <v>150</v>
      </c>
      <c r="C16573">
        <v>150</v>
      </c>
      <c r="D16573">
        <f t="shared" si="774"/>
        <v>0</v>
      </c>
      <c r="E16573" t="str">
        <f t="shared" si="775"/>
        <v>yes</v>
      </c>
      <c r="F16573" t="s">
        <v>25</v>
      </c>
      <c r="G16573" t="s">
        <v>26</v>
      </c>
      <c r="H16573" t="s">
        <v>592</v>
      </c>
      <c r="I16573" t="s">
        <v>37274</v>
      </c>
      <c r="J16573" t="s">
        <v>230</v>
      </c>
      <c r="K16573" t="s">
        <v>231</v>
      </c>
      <c r="L16573">
        <v>288</v>
      </c>
      <c r="M16573">
        <v>19</v>
      </c>
      <c r="N16573">
        <f t="shared" si="776"/>
        <v>2016</v>
      </c>
      <c r="O16573">
        <v>5</v>
      </c>
      <c r="P16573" t="s">
        <v>37317</v>
      </c>
      <c r="Q16573" t="s">
        <v>68</v>
      </c>
      <c r="R16573" s="1">
        <v>42563</v>
      </c>
    </row>
    <row r="16574" spans="1:18" x14ac:dyDescent="0.35">
      <c r="A16574">
        <v>1115112</v>
      </c>
      <c r="B16574">
        <v>125</v>
      </c>
      <c r="C16574">
        <v>125</v>
      </c>
      <c r="D16574">
        <f t="shared" si="774"/>
        <v>0</v>
      </c>
      <c r="E16574" t="str">
        <f t="shared" si="775"/>
        <v>yes</v>
      </c>
      <c r="F16574" t="s">
        <v>25</v>
      </c>
      <c r="G16574" t="s">
        <v>26</v>
      </c>
      <c r="H16574" t="s">
        <v>592</v>
      </c>
      <c r="I16574" t="s">
        <v>37274</v>
      </c>
      <c r="J16574" t="s">
        <v>230</v>
      </c>
      <c r="K16574" t="s">
        <v>231</v>
      </c>
      <c r="L16574">
        <v>288</v>
      </c>
      <c r="M16574">
        <v>19</v>
      </c>
      <c r="N16574">
        <f t="shared" si="776"/>
        <v>2016</v>
      </c>
      <c r="O16574">
        <v>4</v>
      </c>
      <c r="P16574" t="s">
        <v>38753</v>
      </c>
      <c r="Q16574" t="s">
        <v>68</v>
      </c>
      <c r="R16574" s="1">
        <v>42563</v>
      </c>
    </row>
    <row r="16575" spans="1:18" x14ac:dyDescent="0.35">
      <c r="A16575">
        <v>1114914</v>
      </c>
      <c r="B16575">
        <v>1000</v>
      </c>
      <c r="C16575">
        <v>1000</v>
      </c>
      <c r="D16575">
        <f t="shared" si="774"/>
        <v>0</v>
      </c>
      <c r="E16575" t="str">
        <f t="shared" si="775"/>
        <v>yes</v>
      </c>
      <c r="F16575" t="s">
        <v>365</v>
      </c>
      <c r="G16575" t="s">
        <v>57</v>
      </c>
      <c r="H16575" t="s">
        <v>8312</v>
      </c>
      <c r="I16575" t="s">
        <v>37380</v>
      </c>
      <c r="J16575" t="s">
        <v>488</v>
      </c>
      <c r="K16575" t="s">
        <v>489</v>
      </c>
      <c r="L16575">
        <v>77</v>
      </c>
      <c r="M16575">
        <v>14</v>
      </c>
      <c r="N16575">
        <f t="shared" si="776"/>
        <v>2016</v>
      </c>
      <c r="O16575">
        <v>38</v>
      </c>
      <c r="P16575" t="s">
        <v>41127</v>
      </c>
      <c r="Q16575" t="s">
        <v>15</v>
      </c>
      <c r="R16575" s="1">
        <v>42563</v>
      </c>
    </row>
    <row r="16576" spans="1:18" x14ac:dyDescent="0.35">
      <c r="A16576">
        <v>1114965</v>
      </c>
      <c r="B16576">
        <v>325</v>
      </c>
      <c r="C16576">
        <v>325</v>
      </c>
      <c r="D16576">
        <f t="shared" si="774"/>
        <v>0</v>
      </c>
      <c r="E16576" t="str">
        <f t="shared" si="775"/>
        <v>yes</v>
      </c>
      <c r="F16576" t="s">
        <v>415</v>
      </c>
      <c r="G16576" t="s">
        <v>51</v>
      </c>
      <c r="H16576" t="s">
        <v>23661</v>
      </c>
      <c r="I16576" t="s">
        <v>37259</v>
      </c>
      <c r="J16576" t="s">
        <v>193</v>
      </c>
      <c r="K16576" t="s">
        <v>417</v>
      </c>
      <c r="L16576">
        <v>205</v>
      </c>
      <c r="M16576">
        <v>8</v>
      </c>
      <c r="N16576">
        <f t="shared" si="776"/>
        <v>2016</v>
      </c>
      <c r="O16576">
        <v>13</v>
      </c>
      <c r="P16576" t="s">
        <v>43789</v>
      </c>
      <c r="Q16576" t="s">
        <v>15</v>
      </c>
      <c r="R16576" s="1">
        <v>42563</v>
      </c>
    </row>
    <row r="16577" spans="1:18" x14ac:dyDescent="0.35">
      <c r="A16577">
        <v>1115172</v>
      </c>
      <c r="B16577">
        <v>25</v>
      </c>
      <c r="C16577">
        <v>25</v>
      </c>
      <c r="D16577">
        <f t="shared" si="774"/>
        <v>0</v>
      </c>
      <c r="E16577" t="str">
        <f t="shared" si="775"/>
        <v>yes</v>
      </c>
      <c r="F16577" t="s">
        <v>25</v>
      </c>
      <c r="G16577" t="s">
        <v>26</v>
      </c>
      <c r="H16577" t="s">
        <v>362</v>
      </c>
      <c r="I16577" t="s">
        <v>37274</v>
      </c>
      <c r="J16577" t="s">
        <v>230</v>
      </c>
      <c r="K16577" t="s">
        <v>231</v>
      </c>
      <c r="L16577">
        <v>288</v>
      </c>
      <c r="M16577">
        <v>19</v>
      </c>
      <c r="N16577">
        <f t="shared" si="776"/>
        <v>2016</v>
      </c>
      <c r="O16577">
        <v>1</v>
      </c>
      <c r="P16577" t="s">
        <v>37334</v>
      </c>
      <c r="Q16577" t="s">
        <v>68</v>
      </c>
      <c r="R16577" s="1">
        <v>42563</v>
      </c>
    </row>
    <row r="16578" spans="1:18" x14ac:dyDescent="0.35">
      <c r="A16578">
        <v>1115044</v>
      </c>
      <c r="B16578">
        <v>75</v>
      </c>
      <c r="C16578">
        <v>75</v>
      </c>
      <c r="D16578">
        <f t="shared" ref="D16578:D16641" si="777">C16578 - B16578</f>
        <v>0</v>
      </c>
      <c r="E16578" t="str">
        <f t="shared" ref="E16578:E16641" si="778">IF(B16578=C16578,"yes","no")</f>
        <v>yes</v>
      </c>
      <c r="F16578" t="s">
        <v>25</v>
      </c>
      <c r="G16578" t="s">
        <v>26</v>
      </c>
      <c r="H16578" t="s">
        <v>592</v>
      </c>
      <c r="I16578" t="s">
        <v>37274</v>
      </c>
      <c r="J16578" t="s">
        <v>230</v>
      </c>
      <c r="K16578" t="s">
        <v>231</v>
      </c>
      <c r="L16578">
        <v>288</v>
      </c>
      <c r="M16578">
        <v>19</v>
      </c>
      <c r="N16578">
        <f t="shared" ref="N16578:N16641" si="779">YEAR(R16578)</f>
        <v>2016</v>
      </c>
      <c r="O16578">
        <v>3</v>
      </c>
      <c r="P16578" t="s">
        <v>37690</v>
      </c>
      <c r="Q16578" t="s">
        <v>68</v>
      </c>
      <c r="R16578" s="1">
        <v>42563</v>
      </c>
    </row>
    <row r="16579" spans="1:18" x14ac:dyDescent="0.35">
      <c r="A16579">
        <v>1115038</v>
      </c>
      <c r="B16579">
        <v>575</v>
      </c>
      <c r="C16579">
        <v>575</v>
      </c>
      <c r="D16579">
        <f t="shared" si="777"/>
        <v>0</v>
      </c>
      <c r="E16579" t="str">
        <f t="shared" si="778"/>
        <v>yes</v>
      </c>
      <c r="F16579" t="s">
        <v>1182</v>
      </c>
      <c r="G16579" t="s">
        <v>42</v>
      </c>
      <c r="H16579" t="s">
        <v>25756</v>
      </c>
      <c r="I16579" t="s">
        <v>37398</v>
      </c>
      <c r="J16579" t="s">
        <v>533</v>
      </c>
      <c r="K16579" t="s">
        <v>1238</v>
      </c>
      <c r="L16579">
        <v>440</v>
      </c>
      <c r="M16579">
        <v>14</v>
      </c>
      <c r="N16579">
        <f t="shared" si="779"/>
        <v>2016</v>
      </c>
      <c r="O16579">
        <v>21</v>
      </c>
      <c r="P16579" t="s">
        <v>46127</v>
      </c>
      <c r="Q16579" t="s">
        <v>15</v>
      </c>
      <c r="R16579" s="1">
        <v>42563</v>
      </c>
    </row>
    <row r="16580" spans="1:18" x14ac:dyDescent="0.35">
      <c r="A16580">
        <v>1114715</v>
      </c>
      <c r="B16580">
        <v>1025</v>
      </c>
      <c r="C16580">
        <v>1025</v>
      </c>
      <c r="D16580">
        <f t="shared" si="777"/>
        <v>0</v>
      </c>
      <c r="E16580" t="str">
        <f t="shared" si="778"/>
        <v>yes</v>
      </c>
      <c r="F16580" t="s">
        <v>41</v>
      </c>
      <c r="G16580" t="s">
        <v>42</v>
      </c>
      <c r="H16580" t="s">
        <v>27996</v>
      </c>
      <c r="I16580" t="s">
        <v>37202</v>
      </c>
      <c r="J16580" t="s">
        <v>66</v>
      </c>
      <c r="K16580" t="s">
        <v>272</v>
      </c>
      <c r="L16580">
        <v>154</v>
      </c>
      <c r="M16580">
        <v>15</v>
      </c>
      <c r="N16580">
        <f t="shared" si="779"/>
        <v>2016</v>
      </c>
      <c r="O16580">
        <v>34</v>
      </c>
      <c r="P16580" t="s">
        <v>46846</v>
      </c>
      <c r="Q16580" t="s">
        <v>15</v>
      </c>
      <c r="R16580" s="1">
        <v>42563</v>
      </c>
    </row>
    <row r="16581" spans="1:18" x14ac:dyDescent="0.35">
      <c r="A16581">
        <v>1114918</v>
      </c>
      <c r="B16581">
        <v>225</v>
      </c>
      <c r="C16581">
        <v>225</v>
      </c>
      <c r="D16581">
        <f t="shared" si="777"/>
        <v>0</v>
      </c>
      <c r="E16581" t="str">
        <f t="shared" si="778"/>
        <v>yes</v>
      </c>
      <c r="F16581" t="s">
        <v>41</v>
      </c>
      <c r="G16581" t="s">
        <v>42</v>
      </c>
      <c r="H16581" t="s">
        <v>1448</v>
      </c>
      <c r="I16581" t="s">
        <v>37187</v>
      </c>
      <c r="J16581" t="s">
        <v>22</v>
      </c>
      <c r="K16581" t="s">
        <v>344</v>
      </c>
      <c r="L16581">
        <v>145</v>
      </c>
      <c r="M16581">
        <v>8</v>
      </c>
      <c r="N16581">
        <f t="shared" si="779"/>
        <v>2016</v>
      </c>
      <c r="O16581">
        <v>6</v>
      </c>
      <c r="P16581" t="s">
        <v>37195</v>
      </c>
      <c r="Q16581" t="s">
        <v>24</v>
      </c>
      <c r="R16581" s="1">
        <v>42563</v>
      </c>
    </row>
    <row r="16582" spans="1:18" x14ac:dyDescent="0.35">
      <c r="A16582">
        <v>1114726</v>
      </c>
      <c r="B16582">
        <v>850</v>
      </c>
      <c r="C16582">
        <v>850</v>
      </c>
      <c r="D16582">
        <f t="shared" si="777"/>
        <v>0</v>
      </c>
      <c r="E16582" t="str">
        <f t="shared" si="778"/>
        <v>yes</v>
      </c>
      <c r="F16582" t="s">
        <v>17</v>
      </c>
      <c r="G16582" t="s">
        <v>17</v>
      </c>
      <c r="H16582" t="s">
        <v>28720</v>
      </c>
      <c r="I16582" t="s">
        <v>37472</v>
      </c>
      <c r="J16582" t="s">
        <v>729</v>
      </c>
      <c r="K16582" t="s">
        <v>730</v>
      </c>
      <c r="L16582">
        <v>296</v>
      </c>
      <c r="M16582">
        <v>9</v>
      </c>
      <c r="N16582">
        <f t="shared" si="779"/>
        <v>2016</v>
      </c>
      <c r="O16582">
        <v>18</v>
      </c>
      <c r="P16582" t="s">
        <v>38366</v>
      </c>
      <c r="Q16582" t="s">
        <v>24</v>
      </c>
      <c r="R16582" s="1">
        <v>42563</v>
      </c>
    </row>
    <row r="16583" spans="1:18" x14ac:dyDescent="0.35">
      <c r="A16583">
        <v>1114986</v>
      </c>
      <c r="B16583">
        <v>525</v>
      </c>
      <c r="C16583">
        <v>525</v>
      </c>
      <c r="D16583">
        <f t="shared" si="777"/>
        <v>0</v>
      </c>
      <c r="E16583" t="str">
        <f t="shared" si="778"/>
        <v>yes</v>
      </c>
      <c r="F16583" t="s">
        <v>1981</v>
      </c>
      <c r="G16583" t="s">
        <v>17</v>
      </c>
      <c r="H16583" t="s">
        <v>29277</v>
      </c>
      <c r="I16583" t="s">
        <v>38520</v>
      </c>
      <c r="J16583" t="s">
        <v>3515</v>
      </c>
      <c r="K16583" t="s">
        <v>29278</v>
      </c>
      <c r="L16583">
        <v>281</v>
      </c>
      <c r="M16583">
        <v>8</v>
      </c>
      <c r="N16583">
        <f t="shared" si="779"/>
        <v>2016</v>
      </c>
      <c r="O16583">
        <v>20</v>
      </c>
      <c r="P16583" t="s">
        <v>44929</v>
      </c>
      <c r="Q16583" t="s">
        <v>15</v>
      </c>
      <c r="R16583" s="1">
        <v>42563</v>
      </c>
    </row>
    <row r="16584" spans="1:18" x14ac:dyDescent="0.35">
      <c r="A16584">
        <v>1114947</v>
      </c>
      <c r="B16584">
        <v>250</v>
      </c>
      <c r="C16584">
        <v>250</v>
      </c>
      <c r="D16584">
        <f t="shared" si="777"/>
        <v>0</v>
      </c>
      <c r="E16584" t="str">
        <f t="shared" si="778"/>
        <v>yes</v>
      </c>
      <c r="F16584" t="s">
        <v>109</v>
      </c>
      <c r="G16584" t="s">
        <v>26</v>
      </c>
      <c r="H16584" t="s">
        <v>2704</v>
      </c>
      <c r="I16584" t="s">
        <v>37187</v>
      </c>
      <c r="J16584" t="s">
        <v>22</v>
      </c>
      <c r="K16584" t="s">
        <v>753</v>
      </c>
      <c r="L16584">
        <v>145</v>
      </c>
      <c r="M16584">
        <v>11</v>
      </c>
      <c r="N16584">
        <f t="shared" si="779"/>
        <v>2016</v>
      </c>
      <c r="O16584">
        <v>4</v>
      </c>
      <c r="P16584" t="s">
        <v>37267</v>
      </c>
      <c r="Q16584" t="s">
        <v>24</v>
      </c>
      <c r="R16584" s="1">
        <v>42563</v>
      </c>
    </row>
    <row r="16585" spans="1:18" x14ac:dyDescent="0.35">
      <c r="A16585">
        <v>1114782</v>
      </c>
      <c r="B16585">
        <v>825</v>
      </c>
      <c r="C16585">
        <v>825</v>
      </c>
      <c r="D16585">
        <f t="shared" si="777"/>
        <v>0</v>
      </c>
      <c r="E16585" t="str">
        <f t="shared" si="778"/>
        <v>yes</v>
      </c>
      <c r="F16585" t="s">
        <v>25</v>
      </c>
      <c r="G16585" t="s">
        <v>26</v>
      </c>
      <c r="H16585" t="s">
        <v>26012</v>
      </c>
      <c r="I16585" t="s">
        <v>37246</v>
      </c>
      <c r="J16585" t="s">
        <v>169</v>
      </c>
      <c r="K16585" t="s">
        <v>11807</v>
      </c>
      <c r="L16585">
        <v>15</v>
      </c>
      <c r="M16585">
        <v>14</v>
      </c>
      <c r="N16585">
        <f t="shared" si="779"/>
        <v>2016</v>
      </c>
      <c r="O16585">
        <v>30</v>
      </c>
      <c r="P16585" t="s">
        <v>47865</v>
      </c>
      <c r="Q16585" t="s">
        <v>24</v>
      </c>
      <c r="R16585" s="1">
        <v>42563</v>
      </c>
    </row>
    <row r="16586" spans="1:18" x14ac:dyDescent="0.35">
      <c r="A16586">
        <v>1114814</v>
      </c>
      <c r="B16586">
        <v>500</v>
      </c>
      <c r="C16586">
        <v>500</v>
      </c>
      <c r="D16586">
        <f t="shared" si="777"/>
        <v>0</v>
      </c>
      <c r="E16586" t="str">
        <f t="shared" si="778"/>
        <v>yes</v>
      </c>
      <c r="F16586" t="s">
        <v>410</v>
      </c>
      <c r="G16586" t="s">
        <v>17</v>
      </c>
      <c r="H16586" t="s">
        <v>32292</v>
      </c>
      <c r="I16586" t="s">
        <v>37231</v>
      </c>
      <c r="J16586" t="s">
        <v>130</v>
      </c>
      <c r="K16586" t="s">
        <v>1203</v>
      </c>
      <c r="L16586">
        <v>138</v>
      </c>
      <c r="M16586">
        <v>14</v>
      </c>
      <c r="N16586">
        <f t="shared" si="779"/>
        <v>2016</v>
      </c>
      <c r="O16586">
        <v>20</v>
      </c>
      <c r="P16586" t="s">
        <v>48169</v>
      </c>
      <c r="Q16586" t="s">
        <v>15</v>
      </c>
      <c r="R16586" s="1">
        <v>42563</v>
      </c>
    </row>
    <row r="16587" spans="1:18" x14ac:dyDescent="0.35">
      <c r="A16587">
        <v>1114682</v>
      </c>
      <c r="B16587">
        <v>475</v>
      </c>
      <c r="C16587">
        <v>475</v>
      </c>
      <c r="D16587">
        <f t="shared" si="777"/>
        <v>0</v>
      </c>
      <c r="E16587" t="str">
        <f t="shared" si="778"/>
        <v>yes</v>
      </c>
      <c r="F16587" t="s">
        <v>25</v>
      </c>
      <c r="G16587" t="s">
        <v>26</v>
      </c>
      <c r="H16587" t="s">
        <v>35478</v>
      </c>
      <c r="I16587" t="s">
        <v>37187</v>
      </c>
      <c r="J16587" t="s">
        <v>22</v>
      </c>
      <c r="K16587" t="s">
        <v>433</v>
      </c>
      <c r="L16587">
        <v>145</v>
      </c>
      <c r="M16587">
        <v>8</v>
      </c>
      <c r="N16587">
        <f t="shared" si="779"/>
        <v>2016</v>
      </c>
      <c r="O16587">
        <v>1</v>
      </c>
      <c r="P16587" t="s">
        <v>37361</v>
      </c>
      <c r="Q16587" t="s">
        <v>24</v>
      </c>
      <c r="R16587" s="1">
        <v>42563</v>
      </c>
    </row>
    <row r="16588" spans="1:18" x14ac:dyDescent="0.35">
      <c r="A16588">
        <v>1114845</v>
      </c>
      <c r="B16588">
        <v>1075</v>
      </c>
      <c r="C16588">
        <v>1075</v>
      </c>
      <c r="D16588">
        <f t="shared" si="777"/>
        <v>0</v>
      </c>
      <c r="E16588" t="str">
        <f t="shared" si="778"/>
        <v>yes</v>
      </c>
      <c r="F16588" t="s">
        <v>552</v>
      </c>
      <c r="G16588" t="s">
        <v>17</v>
      </c>
      <c r="H16588" t="s">
        <v>36654</v>
      </c>
      <c r="I16588" t="s">
        <v>37187</v>
      </c>
      <c r="J16588" t="s">
        <v>22</v>
      </c>
      <c r="K16588" t="s">
        <v>36655</v>
      </c>
      <c r="L16588">
        <v>123</v>
      </c>
      <c r="M16588">
        <v>8</v>
      </c>
      <c r="N16588">
        <f t="shared" si="779"/>
        <v>2016</v>
      </c>
      <c r="O16588">
        <v>26</v>
      </c>
      <c r="P16588" t="s">
        <v>37189</v>
      </c>
      <c r="Q16588" t="s">
        <v>24</v>
      </c>
      <c r="R16588" s="1">
        <v>42563</v>
      </c>
    </row>
    <row r="16589" spans="1:18" x14ac:dyDescent="0.35">
      <c r="A16589">
        <v>1114073</v>
      </c>
      <c r="B16589">
        <v>350</v>
      </c>
      <c r="C16589">
        <v>350</v>
      </c>
      <c r="D16589">
        <f t="shared" si="777"/>
        <v>0</v>
      </c>
      <c r="E16589" t="str">
        <f t="shared" si="778"/>
        <v>yes</v>
      </c>
      <c r="F16589" t="s">
        <v>91</v>
      </c>
      <c r="G16589" t="s">
        <v>17</v>
      </c>
      <c r="H16589" t="s">
        <v>919</v>
      </c>
      <c r="I16589" t="s">
        <v>37187</v>
      </c>
      <c r="J16589" t="s">
        <v>22</v>
      </c>
      <c r="K16589" t="s">
        <v>2612</v>
      </c>
      <c r="L16589">
        <v>145</v>
      </c>
      <c r="M16589">
        <v>8</v>
      </c>
      <c r="N16589">
        <f t="shared" si="779"/>
        <v>2016</v>
      </c>
      <c r="O16589">
        <v>12</v>
      </c>
      <c r="P16589" t="s">
        <v>37361</v>
      </c>
      <c r="Q16589" t="s">
        <v>24</v>
      </c>
      <c r="R16589" s="1">
        <v>42562</v>
      </c>
    </row>
    <row r="16590" spans="1:18" x14ac:dyDescent="0.35">
      <c r="A16590">
        <v>1114195</v>
      </c>
      <c r="B16590">
        <v>225</v>
      </c>
      <c r="C16590">
        <v>225</v>
      </c>
      <c r="D16590">
        <f t="shared" si="777"/>
        <v>0</v>
      </c>
      <c r="E16590" t="str">
        <f t="shared" si="778"/>
        <v>yes</v>
      </c>
      <c r="F16590" t="s">
        <v>45</v>
      </c>
      <c r="G16590" t="s">
        <v>46</v>
      </c>
      <c r="H16590" t="s">
        <v>561</v>
      </c>
      <c r="I16590" t="s">
        <v>37187</v>
      </c>
      <c r="J16590" t="s">
        <v>22</v>
      </c>
      <c r="K16590" t="s">
        <v>93</v>
      </c>
      <c r="L16590">
        <v>145</v>
      </c>
      <c r="M16590">
        <v>13</v>
      </c>
      <c r="N16590">
        <f t="shared" si="779"/>
        <v>2016</v>
      </c>
      <c r="O16590">
        <v>9</v>
      </c>
      <c r="P16590" t="s">
        <v>37189</v>
      </c>
      <c r="Q16590" t="s">
        <v>24</v>
      </c>
      <c r="R16590" s="1">
        <v>42562</v>
      </c>
    </row>
    <row r="16591" spans="1:18" x14ac:dyDescent="0.35">
      <c r="A16591">
        <v>1114449</v>
      </c>
      <c r="B16591">
        <v>250</v>
      </c>
      <c r="C16591">
        <v>250</v>
      </c>
      <c r="D16591">
        <f t="shared" si="777"/>
        <v>0</v>
      </c>
      <c r="E16591" t="str">
        <f t="shared" si="778"/>
        <v>yes</v>
      </c>
      <c r="F16591" t="s">
        <v>233</v>
      </c>
      <c r="G16591" t="s">
        <v>26</v>
      </c>
      <c r="H16591" t="s">
        <v>6146</v>
      </c>
      <c r="I16591" t="s">
        <v>37255</v>
      </c>
      <c r="J16591" t="s">
        <v>185</v>
      </c>
      <c r="K16591" t="s">
        <v>201</v>
      </c>
      <c r="L16591">
        <v>199</v>
      </c>
      <c r="M16591">
        <v>15</v>
      </c>
      <c r="N16591">
        <f t="shared" si="779"/>
        <v>2016</v>
      </c>
      <c r="O16591">
        <v>8</v>
      </c>
      <c r="P16591" t="s">
        <v>37334</v>
      </c>
      <c r="Q16591" t="s">
        <v>15</v>
      </c>
      <c r="R16591" s="1">
        <v>42562</v>
      </c>
    </row>
    <row r="16592" spans="1:18" x14ac:dyDescent="0.35">
      <c r="A16592">
        <v>1114262</v>
      </c>
      <c r="B16592">
        <v>400</v>
      </c>
      <c r="C16592">
        <v>400</v>
      </c>
      <c r="D16592">
        <f t="shared" si="777"/>
        <v>0</v>
      </c>
      <c r="E16592" t="str">
        <f t="shared" si="778"/>
        <v>yes</v>
      </c>
      <c r="F16592" t="s">
        <v>10</v>
      </c>
      <c r="G16592" t="s">
        <v>11</v>
      </c>
      <c r="H16592" t="s">
        <v>6380</v>
      </c>
      <c r="I16592" t="s">
        <v>37183</v>
      </c>
      <c r="J16592" t="s">
        <v>13</v>
      </c>
      <c r="K16592" t="s">
        <v>551</v>
      </c>
      <c r="L16592">
        <v>100</v>
      </c>
      <c r="M16592">
        <v>14</v>
      </c>
      <c r="N16592">
        <f t="shared" si="779"/>
        <v>2016</v>
      </c>
      <c r="O16592">
        <v>12</v>
      </c>
      <c r="P16592" t="s">
        <v>37184</v>
      </c>
      <c r="Q16592" t="s">
        <v>15</v>
      </c>
      <c r="R16592" s="1">
        <v>42562</v>
      </c>
    </row>
    <row r="16593" spans="1:18" x14ac:dyDescent="0.35">
      <c r="A16593">
        <v>1113991</v>
      </c>
      <c r="B16593">
        <v>500</v>
      </c>
      <c r="C16593">
        <v>500</v>
      </c>
      <c r="D16593">
        <f t="shared" si="777"/>
        <v>0</v>
      </c>
      <c r="E16593" t="str">
        <f t="shared" si="778"/>
        <v>yes</v>
      </c>
      <c r="F16593" t="s">
        <v>41</v>
      </c>
      <c r="G16593" t="s">
        <v>42</v>
      </c>
      <c r="H16593" t="s">
        <v>6885</v>
      </c>
      <c r="I16593" t="s">
        <v>37187</v>
      </c>
      <c r="J16593" t="s">
        <v>22</v>
      </c>
      <c r="K16593" t="s">
        <v>680</v>
      </c>
      <c r="L16593">
        <v>145</v>
      </c>
      <c r="M16593">
        <v>11</v>
      </c>
      <c r="N16593">
        <f t="shared" si="779"/>
        <v>2016</v>
      </c>
      <c r="O16593">
        <v>14</v>
      </c>
      <c r="P16593" t="s">
        <v>37599</v>
      </c>
      <c r="Q16593" t="s">
        <v>24</v>
      </c>
      <c r="R16593" s="1">
        <v>42562</v>
      </c>
    </row>
    <row r="16594" spans="1:18" x14ac:dyDescent="0.35">
      <c r="A16594">
        <v>1114149</v>
      </c>
      <c r="B16594">
        <v>1000</v>
      </c>
      <c r="C16594">
        <v>1000</v>
      </c>
      <c r="D16594">
        <f t="shared" si="777"/>
        <v>0</v>
      </c>
      <c r="E16594" t="str">
        <f t="shared" si="778"/>
        <v>yes</v>
      </c>
      <c r="F16594" t="s">
        <v>135</v>
      </c>
      <c r="G16594" t="s">
        <v>51</v>
      </c>
      <c r="H16594" t="s">
        <v>8196</v>
      </c>
      <c r="I16594" t="s">
        <v>37235</v>
      </c>
      <c r="J16594" t="s">
        <v>137</v>
      </c>
      <c r="K16594" t="s">
        <v>2824</v>
      </c>
      <c r="L16594">
        <v>80</v>
      </c>
      <c r="M16594">
        <v>24</v>
      </c>
      <c r="N16594">
        <f t="shared" si="779"/>
        <v>2016</v>
      </c>
      <c r="O16594">
        <v>26</v>
      </c>
      <c r="P16594" t="s">
        <v>37285</v>
      </c>
      <c r="Q16594" t="s">
        <v>15</v>
      </c>
      <c r="R16594" s="1">
        <v>42562</v>
      </c>
    </row>
    <row r="16595" spans="1:18" x14ac:dyDescent="0.35">
      <c r="A16595">
        <v>1114577</v>
      </c>
      <c r="B16595">
        <v>1075</v>
      </c>
      <c r="C16595">
        <v>1075</v>
      </c>
      <c r="D16595">
        <f t="shared" si="777"/>
        <v>0</v>
      </c>
      <c r="E16595" t="str">
        <f t="shared" si="778"/>
        <v>yes</v>
      </c>
      <c r="F16595" t="s">
        <v>26</v>
      </c>
      <c r="G16595" t="s">
        <v>26</v>
      </c>
      <c r="H16595" t="s">
        <v>8661</v>
      </c>
      <c r="I16595" t="s">
        <v>37187</v>
      </c>
      <c r="J16595" t="s">
        <v>22</v>
      </c>
      <c r="K16595" t="s">
        <v>2351</v>
      </c>
      <c r="L16595">
        <v>126</v>
      </c>
      <c r="M16595">
        <v>13</v>
      </c>
      <c r="N16595">
        <f t="shared" si="779"/>
        <v>2016</v>
      </c>
      <c r="O16595">
        <v>32</v>
      </c>
      <c r="P16595" t="s">
        <v>38048</v>
      </c>
      <c r="Q16595" t="s">
        <v>15</v>
      </c>
      <c r="R16595" s="1">
        <v>42562</v>
      </c>
    </row>
    <row r="16596" spans="1:18" x14ac:dyDescent="0.35">
      <c r="A16596">
        <v>1114513</v>
      </c>
      <c r="B16596">
        <v>900</v>
      </c>
      <c r="C16596">
        <v>900</v>
      </c>
      <c r="D16596">
        <f t="shared" si="777"/>
        <v>0</v>
      </c>
      <c r="E16596" t="str">
        <f t="shared" si="778"/>
        <v>yes</v>
      </c>
      <c r="F16596" t="s">
        <v>151</v>
      </c>
      <c r="G16596" t="s">
        <v>82</v>
      </c>
      <c r="H16596" t="s">
        <v>11409</v>
      </c>
      <c r="I16596" t="s">
        <v>37192</v>
      </c>
      <c r="J16596" t="s">
        <v>35</v>
      </c>
      <c r="K16596" t="s">
        <v>1059</v>
      </c>
      <c r="L16596">
        <v>93</v>
      </c>
      <c r="M16596">
        <v>6</v>
      </c>
      <c r="N16596">
        <f t="shared" si="779"/>
        <v>2016</v>
      </c>
      <c r="O16596">
        <v>4</v>
      </c>
      <c r="P16596" t="s">
        <v>38366</v>
      </c>
      <c r="Q16596" t="s">
        <v>24</v>
      </c>
      <c r="R16596" s="1">
        <v>42562</v>
      </c>
    </row>
    <row r="16597" spans="1:18" x14ac:dyDescent="0.35">
      <c r="A16597">
        <v>1114473</v>
      </c>
      <c r="B16597">
        <v>450</v>
      </c>
      <c r="C16597">
        <v>450</v>
      </c>
      <c r="D16597">
        <f t="shared" si="777"/>
        <v>0</v>
      </c>
      <c r="E16597" t="str">
        <f t="shared" si="778"/>
        <v>yes</v>
      </c>
      <c r="F16597" t="s">
        <v>151</v>
      </c>
      <c r="G16597" t="s">
        <v>82</v>
      </c>
      <c r="H16597" t="s">
        <v>12123</v>
      </c>
      <c r="I16597" t="s">
        <v>37217</v>
      </c>
      <c r="J16597" t="s">
        <v>98</v>
      </c>
      <c r="K16597" t="s">
        <v>99</v>
      </c>
      <c r="L16597">
        <v>137</v>
      </c>
      <c r="M16597">
        <v>9</v>
      </c>
      <c r="N16597">
        <f t="shared" si="779"/>
        <v>2016</v>
      </c>
      <c r="O16597">
        <v>13</v>
      </c>
      <c r="P16597" t="s">
        <v>37313</v>
      </c>
      <c r="Q16597" t="s">
        <v>24</v>
      </c>
      <c r="R16597" s="1">
        <v>42562</v>
      </c>
    </row>
    <row r="16598" spans="1:18" x14ac:dyDescent="0.35">
      <c r="A16598">
        <v>1114197</v>
      </c>
      <c r="B16598">
        <v>225</v>
      </c>
      <c r="C16598">
        <v>225</v>
      </c>
      <c r="D16598">
        <f t="shared" si="777"/>
        <v>0</v>
      </c>
      <c r="E16598" t="str">
        <f t="shared" si="778"/>
        <v>yes</v>
      </c>
      <c r="F16598" t="s">
        <v>45</v>
      </c>
      <c r="G16598" t="s">
        <v>46</v>
      </c>
      <c r="H16598" t="s">
        <v>561</v>
      </c>
      <c r="I16598" t="s">
        <v>37187</v>
      </c>
      <c r="J16598" t="s">
        <v>22</v>
      </c>
      <c r="K16598" t="s">
        <v>93</v>
      </c>
      <c r="L16598">
        <v>145</v>
      </c>
      <c r="M16598">
        <v>13</v>
      </c>
      <c r="N16598">
        <f t="shared" si="779"/>
        <v>2016</v>
      </c>
      <c r="O16598">
        <v>6</v>
      </c>
      <c r="P16598" t="s">
        <v>37189</v>
      </c>
      <c r="Q16598" t="s">
        <v>24</v>
      </c>
      <c r="R16598" s="1">
        <v>42562</v>
      </c>
    </row>
    <row r="16599" spans="1:18" x14ac:dyDescent="0.35">
      <c r="A16599">
        <v>1114074</v>
      </c>
      <c r="B16599">
        <v>225</v>
      </c>
      <c r="C16599">
        <v>225</v>
      </c>
      <c r="D16599">
        <f t="shared" si="777"/>
        <v>0</v>
      </c>
      <c r="E16599" t="str">
        <f t="shared" si="778"/>
        <v>yes</v>
      </c>
      <c r="F16599" t="s">
        <v>109</v>
      </c>
      <c r="G16599" t="s">
        <v>26</v>
      </c>
      <c r="H16599" t="s">
        <v>142</v>
      </c>
      <c r="I16599" t="s">
        <v>37187</v>
      </c>
      <c r="J16599" t="s">
        <v>22</v>
      </c>
      <c r="K16599" t="s">
        <v>104</v>
      </c>
      <c r="L16599">
        <v>145</v>
      </c>
      <c r="M16599">
        <v>10</v>
      </c>
      <c r="N16599">
        <f t="shared" si="779"/>
        <v>2016</v>
      </c>
      <c r="O16599">
        <v>2</v>
      </c>
      <c r="P16599" t="s">
        <v>37391</v>
      </c>
      <c r="Q16599" t="s">
        <v>24</v>
      </c>
      <c r="R16599" s="1">
        <v>42562</v>
      </c>
    </row>
    <row r="16600" spans="1:18" x14ac:dyDescent="0.35">
      <c r="A16600">
        <v>1114098</v>
      </c>
      <c r="B16600">
        <v>225</v>
      </c>
      <c r="C16600">
        <v>225</v>
      </c>
      <c r="D16600">
        <f t="shared" si="777"/>
        <v>0</v>
      </c>
      <c r="E16600" t="str">
        <f t="shared" si="778"/>
        <v>yes</v>
      </c>
      <c r="F16600" t="s">
        <v>207</v>
      </c>
      <c r="G16600" t="s">
        <v>208</v>
      </c>
      <c r="H16600" t="s">
        <v>12563</v>
      </c>
      <c r="I16600" t="s">
        <v>37187</v>
      </c>
      <c r="J16600" t="s">
        <v>22</v>
      </c>
      <c r="K16600" t="s">
        <v>12564</v>
      </c>
      <c r="L16600">
        <v>123</v>
      </c>
      <c r="M16600">
        <v>8</v>
      </c>
      <c r="N16600">
        <f t="shared" si="779"/>
        <v>2016</v>
      </c>
      <c r="O16600">
        <v>4</v>
      </c>
      <c r="P16600" t="s">
        <v>37407</v>
      </c>
      <c r="Q16600" t="s">
        <v>24</v>
      </c>
      <c r="R16600" s="1">
        <v>42562</v>
      </c>
    </row>
    <row r="16601" spans="1:18" x14ac:dyDescent="0.35">
      <c r="A16601">
        <v>1114160</v>
      </c>
      <c r="B16601">
        <v>625</v>
      </c>
      <c r="C16601">
        <v>625</v>
      </c>
      <c r="D16601">
        <f t="shared" si="777"/>
        <v>0</v>
      </c>
      <c r="E16601" t="str">
        <f t="shared" si="778"/>
        <v>yes</v>
      </c>
      <c r="F16601" t="s">
        <v>135</v>
      </c>
      <c r="G16601" t="s">
        <v>51</v>
      </c>
      <c r="H16601" t="s">
        <v>3612</v>
      </c>
      <c r="I16601" t="s">
        <v>37235</v>
      </c>
      <c r="J16601" t="s">
        <v>137</v>
      </c>
      <c r="K16601" t="s">
        <v>2824</v>
      </c>
      <c r="L16601">
        <v>80</v>
      </c>
      <c r="M16601">
        <v>18</v>
      </c>
      <c r="N16601">
        <f t="shared" si="779"/>
        <v>2016</v>
      </c>
      <c r="O16601">
        <v>21</v>
      </c>
      <c r="P16601" t="s">
        <v>37351</v>
      </c>
      <c r="Q16601" t="s">
        <v>15</v>
      </c>
      <c r="R16601" s="1">
        <v>42562</v>
      </c>
    </row>
    <row r="16602" spans="1:18" x14ac:dyDescent="0.35">
      <c r="A16602">
        <v>1114548</v>
      </c>
      <c r="B16602">
        <v>2050</v>
      </c>
      <c r="C16602">
        <v>2050</v>
      </c>
      <c r="D16602">
        <f t="shared" si="777"/>
        <v>0</v>
      </c>
      <c r="E16602" t="str">
        <f t="shared" si="778"/>
        <v>yes</v>
      </c>
      <c r="F16602" t="s">
        <v>233</v>
      </c>
      <c r="G16602" t="s">
        <v>26</v>
      </c>
      <c r="H16602" t="s">
        <v>14632</v>
      </c>
      <c r="I16602" t="s">
        <v>37193</v>
      </c>
      <c r="J16602" t="s">
        <v>39</v>
      </c>
      <c r="K16602" t="s">
        <v>1215</v>
      </c>
      <c r="L16602">
        <v>110</v>
      </c>
      <c r="M16602">
        <v>38</v>
      </c>
      <c r="N16602">
        <f t="shared" si="779"/>
        <v>2016</v>
      </c>
      <c r="O16602">
        <v>21</v>
      </c>
      <c r="P16602" t="s">
        <v>42452</v>
      </c>
      <c r="Q16602" t="s">
        <v>24</v>
      </c>
      <c r="R16602" s="1">
        <v>42562</v>
      </c>
    </row>
    <row r="16603" spans="1:18" x14ac:dyDescent="0.35">
      <c r="A16603">
        <v>1114025</v>
      </c>
      <c r="B16603">
        <v>225</v>
      </c>
      <c r="C16603">
        <v>225</v>
      </c>
      <c r="D16603">
        <f t="shared" si="777"/>
        <v>0</v>
      </c>
      <c r="E16603" t="str">
        <f t="shared" si="778"/>
        <v>yes</v>
      </c>
      <c r="F16603" t="s">
        <v>109</v>
      </c>
      <c r="G16603" t="s">
        <v>26</v>
      </c>
      <c r="H16603" t="s">
        <v>1166</v>
      </c>
      <c r="I16603" t="s">
        <v>37187</v>
      </c>
      <c r="J16603" t="s">
        <v>22</v>
      </c>
      <c r="K16603" t="s">
        <v>243</v>
      </c>
      <c r="L16603">
        <v>145</v>
      </c>
      <c r="M16603">
        <v>10</v>
      </c>
      <c r="N16603">
        <f t="shared" si="779"/>
        <v>2016</v>
      </c>
      <c r="O16603">
        <v>9</v>
      </c>
      <c r="P16603" t="s">
        <v>37388</v>
      </c>
      <c r="Q16603" t="s">
        <v>24</v>
      </c>
      <c r="R16603" s="1">
        <v>42562</v>
      </c>
    </row>
    <row r="16604" spans="1:18" x14ac:dyDescent="0.35">
      <c r="A16604">
        <v>1114013</v>
      </c>
      <c r="B16604">
        <v>450</v>
      </c>
      <c r="C16604">
        <v>450</v>
      </c>
      <c r="D16604">
        <f t="shared" si="777"/>
        <v>0</v>
      </c>
      <c r="E16604" t="str">
        <f t="shared" si="778"/>
        <v>yes</v>
      </c>
      <c r="F16604" t="s">
        <v>109</v>
      </c>
      <c r="G16604" t="s">
        <v>26</v>
      </c>
      <c r="H16604" t="s">
        <v>7367</v>
      </c>
      <c r="I16604" t="s">
        <v>37187</v>
      </c>
      <c r="J16604" t="s">
        <v>22</v>
      </c>
      <c r="K16604" t="s">
        <v>243</v>
      </c>
      <c r="L16604">
        <v>145</v>
      </c>
      <c r="M16604">
        <v>13</v>
      </c>
      <c r="N16604">
        <f t="shared" si="779"/>
        <v>2016</v>
      </c>
      <c r="O16604">
        <v>13</v>
      </c>
      <c r="P16604" t="s">
        <v>43388</v>
      </c>
      <c r="Q16604" t="s">
        <v>24</v>
      </c>
      <c r="R16604" s="1">
        <v>42562</v>
      </c>
    </row>
    <row r="16605" spans="1:18" x14ac:dyDescent="0.35">
      <c r="A16605">
        <v>1114296</v>
      </c>
      <c r="B16605">
        <v>2225</v>
      </c>
      <c r="C16605">
        <v>2225</v>
      </c>
      <c r="D16605">
        <f t="shared" si="777"/>
        <v>0</v>
      </c>
      <c r="E16605" t="str">
        <f t="shared" si="778"/>
        <v>yes</v>
      </c>
      <c r="F16605" t="s">
        <v>207</v>
      </c>
      <c r="G16605" t="s">
        <v>208</v>
      </c>
      <c r="H16605" t="s">
        <v>15580</v>
      </c>
      <c r="I16605" t="s">
        <v>37214</v>
      </c>
      <c r="J16605" t="s">
        <v>89</v>
      </c>
      <c r="K16605" t="s">
        <v>1601</v>
      </c>
      <c r="L16605">
        <v>163</v>
      </c>
      <c r="M16605">
        <v>6</v>
      </c>
      <c r="N16605">
        <f t="shared" si="779"/>
        <v>2016</v>
      </c>
      <c r="O16605">
        <v>87</v>
      </c>
      <c r="P16605" t="s">
        <v>37672</v>
      </c>
      <c r="Q16605" t="s">
        <v>24</v>
      </c>
      <c r="R16605" s="1">
        <v>42562</v>
      </c>
    </row>
    <row r="16606" spans="1:18" x14ac:dyDescent="0.35">
      <c r="A16606">
        <v>1114403</v>
      </c>
      <c r="B16606">
        <v>125</v>
      </c>
      <c r="C16606">
        <v>125</v>
      </c>
      <c r="D16606">
        <f t="shared" si="777"/>
        <v>0</v>
      </c>
      <c r="E16606" t="str">
        <f t="shared" si="778"/>
        <v>yes</v>
      </c>
      <c r="F16606" t="s">
        <v>25</v>
      </c>
      <c r="G16606" t="s">
        <v>26</v>
      </c>
      <c r="H16606" t="s">
        <v>17865</v>
      </c>
      <c r="I16606" t="s">
        <v>37299</v>
      </c>
      <c r="J16606" t="s">
        <v>294</v>
      </c>
      <c r="K16606" t="s">
        <v>9388</v>
      </c>
      <c r="L16606">
        <v>449</v>
      </c>
      <c r="M16606">
        <v>12</v>
      </c>
      <c r="N16606">
        <f t="shared" si="779"/>
        <v>2016</v>
      </c>
      <c r="O16606">
        <v>5</v>
      </c>
      <c r="P16606" t="s">
        <v>43548</v>
      </c>
      <c r="Q16606" t="s">
        <v>15</v>
      </c>
      <c r="R16606" s="1">
        <v>42562</v>
      </c>
    </row>
    <row r="16607" spans="1:18" x14ac:dyDescent="0.35">
      <c r="A16607">
        <v>1114096</v>
      </c>
      <c r="B16607">
        <v>375</v>
      </c>
      <c r="C16607">
        <v>375</v>
      </c>
      <c r="D16607">
        <f t="shared" si="777"/>
        <v>0</v>
      </c>
      <c r="E16607" t="str">
        <f t="shared" si="778"/>
        <v>yes</v>
      </c>
      <c r="F16607" t="s">
        <v>41</v>
      </c>
      <c r="G16607" t="s">
        <v>42</v>
      </c>
      <c r="H16607" t="s">
        <v>18056</v>
      </c>
      <c r="I16607" t="s">
        <v>37187</v>
      </c>
      <c r="J16607" t="s">
        <v>22</v>
      </c>
      <c r="K16607" t="s">
        <v>1124</v>
      </c>
      <c r="L16607">
        <v>145</v>
      </c>
      <c r="M16607">
        <v>11</v>
      </c>
      <c r="N16607">
        <f t="shared" si="779"/>
        <v>2016</v>
      </c>
      <c r="O16607">
        <v>15</v>
      </c>
      <c r="P16607" t="s">
        <v>43617</v>
      </c>
      <c r="Q16607" t="s">
        <v>24</v>
      </c>
      <c r="R16607" s="1">
        <v>42562</v>
      </c>
    </row>
    <row r="16608" spans="1:18" x14ac:dyDescent="0.35">
      <c r="A16608">
        <v>1114194</v>
      </c>
      <c r="B16608">
        <v>225</v>
      </c>
      <c r="C16608">
        <v>225</v>
      </c>
      <c r="D16608">
        <f t="shared" si="777"/>
        <v>0</v>
      </c>
      <c r="E16608" t="str">
        <f t="shared" si="778"/>
        <v>yes</v>
      </c>
      <c r="F16608" t="s">
        <v>45</v>
      </c>
      <c r="G16608" t="s">
        <v>46</v>
      </c>
      <c r="H16608" t="s">
        <v>561</v>
      </c>
      <c r="I16608" t="s">
        <v>37187</v>
      </c>
      <c r="J16608" t="s">
        <v>22</v>
      </c>
      <c r="K16608" t="s">
        <v>93</v>
      </c>
      <c r="L16608">
        <v>145</v>
      </c>
      <c r="M16608">
        <v>13</v>
      </c>
      <c r="N16608">
        <f t="shared" si="779"/>
        <v>2016</v>
      </c>
      <c r="O16608">
        <v>9</v>
      </c>
      <c r="P16608" t="s">
        <v>37198</v>
      </c>
      <c r="Q16608" t="s">
        <v>24</v>
      </c>
      <c r="R16608" s="1">
        <v>42562</v>
      </c>
    </row>
    <row r="16609" spans="1:18" x14ac:dyDescent="0.35">
      <c r="A16609">
        <v>1114129</v>
      </c>
      <c r="B16609">
        <v>300</v>
      </c>
      <c r="C16609">
        <v>300</v>
      </c>
      <c r="D16609">
        <f t="shared" si="777"/>
        <v>0</v>
      </c>
      <c r="E16609" t="str">
        <f t="shared" si="778"/>
        <v>yes</v>
      </c>
      <c r="F16609" t="s">
        <v>109</v>
      </c>
      <c r="G16609" t="s">
        <v>26</v>
      </c>
      <c r="H16609" t="s">
        <v>10628</v>
      </c>
      <c r="I16609" t="s">
        <v>37187</v>
      </c>
      <c r="J16609" t="s">
        <v>22</v>
      </c>
      <c r="K16609" t="s">
        <v>340</v>
      </c>
      <c r="L16609">
        <v>145</v>
      </c>
      <c r="M16609">
        <v>11</v>
      </c>
      <c r="N16609">
        <f t="shared" si="779"/>
        <v>2016</v>
      </c>
      <c r="O16609">
        <v>12</v>
      </c>
      <c r="P16609" t="s">
        <v>44333</v>
      </c>
      <c r="Q16609" t="s">
        <v>24</v>
      </c>
      <c r="R16609" s="1">
        <v>42562</v>
      </c>
    </row>
    <row r="16610" spans="1:18" x14ac:dyDescent="0.35">
      <c r="A16610">
        <v>1114490</v>
      </c>
      <c r="B16610">
        <v>750</v>
      </c>
      <c r="C16610">
        <v>750</v>
      </c>
      <c r="D16610">
        <f t="shared" si="777"/>
        <v>0</v>
      </c>
      <c r="E16610" t="str">
        <f t="shared" si="778"/>
        <v>yes</v>
      </c>
      <c r="F16610" t="s">
        <v>674</v>
      </c>
      <c r="G16610" t="s">
        <v>42</v>
      </c>
      <c r="H16610" t="s">
        <v>21712</v>
      </c>
      <c r="I16610" t="s">
        <v>37187</v>
      </c>
      <c r="J16610" t="s">
        <v>22</v>
      </c>
      <c r="K16610" t="s">
        <v>21713</v>
      </c>
      <c r="L16610">
        <v>144</v>
      </c>
      <c r="M16610">
        <v>8</v>
      </c>
      <c r="N16610">
        <f t="shared" si="779"/>
        <v>2016</v>
      </c>
      <c r="O16610">
        <v>15</v>
      </c>
      <c r="P16610" t="s">
        <v>37361</v>
      </c>
      <c r="Q16610" t="s">
        <v>24</v>
      </c>
      <c r="R16610" s="1">
        <v>42562</v>
      </c>
    </row>
    <row r="16611" spans="1:18" x14ac:dyDescent="0.35">
      <c r="A16611">
        <v>1114220</v>
      </c>
      <c r="B16611">
        <v>475</v>
      </c>
      <c r="C16611">
        <v>475</v>
      </c>
      <c r="D16611">
        <f t="shared" si="777"/>
        <v>0</v>
      </c>
      <c r="E16611" t="str">
        <f t="shared" si="778"/>
        <v>yes</v>
      </c>
      <c r="F16611" t="s">
        <v>171</v>
      </c>
      <c r="G16611" t="s">
        <v>26</v>
      </c>
      <c r="H16611" t="s">
        <v>178</v>
      </c>
      <c r="I16611" t="s">
        <v>37187</v>
      </c>
      <c r="J16611" t="s">
        <v>22</v>
      </c>
      <c r="K16611" t="s">
        <v>1892</v>
      </c>
      <c r="L16611">
        <v>145</v>
      </c>
      <c r="M16611">
        <v>13</v>
      </c>
      <c r="N16611">
        <f t="shared" si="779"/>
        <v>2016</v>
      </c>
      <c r="O16611">
        <v>19</v>
      </c>
      <c r="P16611" t="s">
        <v>39159</v>
      </c>
      <c r="Q16611" t="s">
        <v>24</v>
      </c>
      <c r="R16611" s="1">
        <v>42562</v>
      </c>
    </row>
    <row r="16612" spans="1:18" x14ac:dyDescent="0.35">
      <c r="A16612">
        <v>1114318</v>
      </c>
      <c r="B16612">
        <v>125</v>
      </c>
      <c r="C16612">
        <v>125</v>
      </c>
      <c r="D16612">
        <f t="shared" si="777"/>
        <v>0</v>
      </c>
      <c r="E16612" t="str">
        <f t="shared" si="778"/>
        <v>yes</v>
      </c>
      <c r="F16612" t="s">
        <v>25</v>
      </c>
      <c r="G16612" t="s">
        <v>26</v>
      </c>
      <c r="H16612" t="s">
        <v>26350</v>
      </c>
      <c r="I16612" t="s">
        <v>37299</v>
      </c>
      <c r="J16612" t="s">
        <v>294</v>
      </c>
      <c r="K16612" t="s">
        <v>9388</v>
      </c>
      <c r="L16612">
        <v>449</v>
      </c>
      <c r="M16612">
        <v>12</v>
      </c>
      <c r="N16612">
        <f t="shared" si="779"/>
        <v>2016</v>
      </c>
      <c r="O16612">
        <v>3</v>
      </c>
      <c r="P16612" t="s">
        <v>46333</v>
      </c>
      <c r="Q16612" t="s">
        <v>15</v>
      </c>
      <c r="R16612" s="1">
        <v>42562</v>
      </c>
    </row>
    <row r="16613" spans="1:18" x14ac:dyDescent="0.35">
      <c r="A16613">
        <v>1114193</v>
      </c>
      <c r="B16613">
        <v>75</v>
      </c>
      <c r="C16613">
        <v>75</v>
      </c>
      <c r="D16613">
        <f t="shared" si="777"/>
        <v>0</v>
      </c>
      <c r="E16613" t="str">
        <f t="shared" si="778"/>
        <v>yes</v>
      </c>
      <c r="F16613" t="s">
        <v>415</v>
      </c>
      <c r="G16613" t="s">
        <v>51</v>
      </c>
      <c r="H16613" t="s">
        <v>9886</v>
      </c>
      <c r="I16613" t="s">
        <v>37231</v>
      </c>
      <c r="J16613" t="s">
        <v>130</v>
      </c>
      <c r="K16613" t="s">
        <v>1900</v>
      </c>
      <c r="L16613">
        <v>156</v>
      </c>
      <c r="M16613">
        <v>8</v>
      </c>
      <c r="N16613">
        <f t="shared" si="779"/>
        <v>2016</v>
      </c>
      <c r="O16613">
        <v>3</v>
      </c>
      <c r="P16613" t="s">
        <v>37189</v>
      </c>
      <c r="Q16613" t="s">
        <v>15</v>
      </c>
      <c r="R16613" s="1">
        <v>42562</v>
      </c>
    </row>
    <row r="16614" spans="1:18" x14ac:dyDescent="0.35">
      <c r="A16614">
        <v>1114466</v>
      </c>
      <c r="B16614">
        <v>1000</v>
      </c>
      <c r="C16614">
        <v>1000</v>
      </c>
      <c r="D16614">
        <f t="shared" si="777"/>
        <v>0</v>
      </c>
      <c r="E16614" t="str">
        <f t="shared" si="778"/>
        <v>yes</v>
      </c>
      <c r="F16614" t="s">
        <v>109</v>
      </c>
      <c r="G16614" t="s">
        <v>26</v>
      </c>
      <c r="H16614" t="s">
        <v>26660</v>
      </c>
      <c r="I16614" t="s">
        <v>37255</v>
      </c>
      <c r="J16614" t="s">
        <v>185</v>
      </c>
      <c r="K16614" t="s">
        <v>671</v>
      </c>
      <c r="L16614">
        <v>199</v>
      </c>
      <c r="M16614">
        <v>27</v>
      </c>
      <c r="N16614">
        <f t="shared" si="779"/>
        <v>2016</v>
      </c>
      <c r="O16614">
        <v>29</v>
      </c>
      <c r="P16614" t="s">
        <v>46256</v>
      </c>
      <c r="Q16614" t="s">
        <v>15</v>
      </c>
      <c r="R16614" s="1">
        <v>42562</v>
      </c>
    </row>
    <row r="16615" spans="1:18" x14ac:dyDescent="0.35">
      <c r="A16615">
        <v>1114381</v>
      </c>
      <c r="B16615">
        <v>525</v>
      </c>
      <c r="C16615">
        <v>525</v>
      </c>
      <c r="D16615">
        <f t="shared" si="777"/>
        <v>0</v>
      </c>
      <c r="E16615" t="str">
        <f t="shared" si="778"/>
        <v>yes</v>
      </c>
      <c r="F16615" t="s">
        <v>33</v>
      </c>
      <c r="G16615" t="s">
        <v>17</v>
      </c>
      <c r="H16615" t="s">
        <v>27498</v>
      </c>
      <c r="I16615" t="s">
        <v>37241</v>
      </c>
      <c r="J16615" t="s">
        <v>153</v>
      </c>
      <c r="K16615" t="s">
        <v>996</v>
      </c>
      <c r="L16615">
        <v>217</v>
      </c>
      <c r="M16615">
        <v>15</v>
      </c>
      <c r="N16615">
        <f t="shared" si="779"/>
        <v>2016</v>
      </c>
      <c r="O16615">
        <v>2</v>
      </c>
      <c r="P16615" t="s">
        <v>37262</v>
      </c>
      <c r="Q16615" t="s">
        <v>15</v>
      </c>
      <c r="R16615" s="1">
        <v>42562</v>
      </c>
    </row>
    <row r="16616" spans="1:18" x14ac:dyDescent="0.35">
      <c r="A16616">
        <v>1114501</v>
      </c>
      <c r="B16616">
        <v>1175</v>
      </c>
      <c r="C16616">
        <v>1175</v>
      </c>
      <c r="D16616">
        <f t="shared" si="777"/>
        <v>0</v>
      </c>
      <c r="E16616" t="str">
        <f t="shared" si="778"/>
        <v>yes</v>
      </c>
      <c r="F16616" t="s">
        <v>26</v>
      </c>
      <c r="G16616" t="s">
        <v>26</v>
      </c>
      <c r="H16616" t="s">
        <v>27699</v>
      </c>
      <c r="I16616" t="s">
        <v>37193</v>
      </c>
      <c r="J16616" t="s">
        <v>39</v>
      </c>
      <c r="K16616" t="s">
        <v>3955</v>
      </c>
      <c r="L16616">
        <v>140</v>
      </c>
      <c r="M16616">
        <v>33</v>
      </c>
      <c r="N16616">
        <f t="shared" si="779"/>
        <v>2016</v>
      </c>
      <c r="O16616">
        <v>43</v>
      </c>
      <c r="P16616" t="s">
        <v>46746</v>
      </c>
      <c r="Q16616" t="s">
        <v>24</v>
      </c>
      <c r="R16616" s="1">
        <v>42562</v>
      </c>
    </row>
    <row r="16617" spans="1:18" x14ac:dyDescent="0.35">
      <c r="A16617">
        <v>1114426</v>
      </c>
      <c r="B16617">
        <v>125</v>
      </c>
      <c r="C16617">
        <v>125</v>
      </c>
      <c r="D16617">
        <f t="shared" si="777"/>
        <v>0</v>
      </c>
      <c r="E16617" t="str">
        <f t="shared" si="778"/>
        <v>yes</v>
      </c>
      <c r="F16617" t="s">
        <v>25</v>
      </c>
      <c r="G16617" t="s">
        <v>26</v>
      </c>
      <c r="H16617" t="s">
        <v>27962</v>
      </c>
      <c r="I16617" t="s">
        <v>37299</v>
      </c>
      <c r="J16617" t="s">
        <v>294</v>
      </c>
      <c r="K16617" t="s">
        <v>18512</v>
      </c>
      <c r="L16617">
        <v>449</v>
      </c>
      <c r="M16617">
        <v>12</v>
      </c>
      <c r="N16617">
        <f t="shared" si="779"/>
        <v>2016</v>
      </c>
      <c r="O16617">
        <v>4</v>
      </c>
      <c r="P16617" t="s">
        <v>43548</v>
      </c>
      <c r="Q16617" t="s">
        <v>15</v>
      </c>
      <c r="R16617" s="1">
        <v>42562</v>
      </c>
    </row>
    <row r="16618" spans="1:18" x14ac:dyDescent="0.35">
      <c r="A16618">
        <v>1114119</v>
      </c>
      <c r="B16618">
        <v>375</v>
      </c>
      <c r="C16618">
        <v>375</v>
      </c>
      <c r="D16618">
        <f t="shared" si="777"/>
        <v>0</v>
      </c>
      <c r="E16618" t="str">
        <f t="shared" si="778"/>
        <v>yes</v>
      </c>
      <c r="F16618" t="s">
        <v>135</v>
      </c>
      <c r="G16618" t="s">
        <v>51</v>
      </c>
      <c r="H16618" t="s">
        <v>28497</v>
      </c>
      <c r="I16618" t="s">
        <v>37183</v>
      </c>
      <c r="J16618" t="s">
        <v>13</v>
      </c>
      <c r="K16618" t="s">
        <v>584</v>
      </c>
      <c r="L16618">
        <v>215</v>
      </c>
      <c r="M16618">
        <v>14</v>
      </c>
      <c r="N16618">
        <f t="shared" si="779"/>
        <v>2016</v>
      </c>
      <c r="O16618">
        <v>10</v>
      </c>
      <c r="P16618" t="s">
        <v>37189</v>
      </c>
      <c r="Q16618" t="s">
        <v>15</v>
      </c>
      <c r="R16618" s="1">
        <v>42562</v>
      </c>
    </row>
    <row r="16619" spans="1:18" x14ac:dyDescent="0.35">
      <c r="A16619">
        <v>1114139</v>
      </c>
      <c r="B16619">
        <v>3550</v>
      </c>
      <c r="C16619">
        <v>3550</v>
      </c>
      <c r="D16619">
        <f t="shared" si="777"/>
        <v>0</v>
      </c>
      <c r="E16619" t="str">
        <f t="shared" si="778"/>
        <v>yes</v>
      </c>
      <c r="F16619" t="s">
        <v>17</v>
      </c>
      <c r="G16619" t="s">
        <v>17</v>
      </c>
      <c r="H16619" t="s">
        <v>2667</v>
      </c>
      <c r="I16619" t="s">
        <v>37214</v>
      </c>
      <c r="J16619" t="s">
        <v>89</v>
      </c>
      <c r="K16619" t="s">
        <v>1118</v>
      </c>
      <c r="L16619">
        <v>163</v>
      </c>
      <c r="M16619">
        <v>7</v>
      </c>
      <c r="N16619">
        <f t="shared" si="779"/>
        <v>2016</v>
      </c>
      <c r="O16619">
        <v>32</v>
      </c>
      <c r="P16619" t="s">
        <v>47204</v>
      </c>
      <c r="Q16619" t="s">
        <v>24</v>
      </c>
      <c r="R16619" s="1">
        <v>42562</v>
      </c>
    </row>
    <row r="16620" spans="1:18" x14ac:dyDescent="0.35">
      <c r="A16620">
        <v>1114111</v>
      </c>
      <c r="B16620">
        <v>400</v>
      </c>
      <c r="C16620">
        <v>400</v>
      </c>
      <c r="D16620">
        <f t="shared" si="777"/>
        <v>0</v>
      </c>
      <c r="E16620" t="str">
        <f t="shared" si="778"/>
        <v>yes</v>
      </c>
      <c r="F16620" t="s">
        <v>41</v>
      </c>
      <c r="G16620" t="s">
        <v>42</v>
      </c>
      <c r="H16620" t="s">
        <v>21826</v>
      </c>
      <c r="I16620" t="s">
        <v>37187</v>
      </c>
      <c r="J16620" t="s">
        <v>22</v>
      </c>
      <c r="K16620" t="s">
        <v>340</v>
      </c>
      <c r="L16620">
        <v>145</v>
      </c>
      <c r="M16620">
        <v>14</v>
      </c>
      <c r="N16620">
        <f t="shared" si="779"/>
        <v>2016</v>
      </c>
      <c r="O16620">
        <v>13</v>
      </c>
      <c r="P16620" t="s">
        <v>37743</v>
      </c>
      <c r="Q16620" t="s">
        <v>24</v>
      </c>
      <c r="R16620" s="1">
        <v>42562</v>
      </c>
    </row>
    <row r="16621" spans="1:18" x14ac:dyDescent="0.35">
      <c r="A16621">
        <v>1114358</v>
      </c>
      <c r="B16621">
        <v>350</v>
      </c>
      <c r="C16621">
        <v>350</v>
      </c>
      <c r="D16621">
        <f t="shared" si="777"/>
        <v>0</v>
      </c>
      <c r="E16621" t="str">
        <f t="shared" si="778"/>
        <v>yes</v>
      </c>
      <c r="F16621" t="s">
        <v>25</v>
      </c>
      <c r="G16621" t="s">
        <v>26</v>
      </c>
      <c r="H16621" t="s">
        <v>30350</v>
      </c>
      <c r="I16621" t="s">
        <v>37274</v>
      </c>
      <c r="J16621" t="s">
        <v>230</v>
      </c>
      <c r="K16621" t="s">
        <v>231</v>
      </c>
      <c r="L16621">
        <v>288</v>
      </c>
      <c r="M16621">
        <v>19</v>
      </c>
      <c r="N16621">
        <f t="shared" si="779"/>
        <v>2016</v>
      </c>
      <c r="O16621">
        <v>11</v>
      </c>
      <c r="P16621" t="s">
        <v>38753</v>
      </c>
      <c r="Q16621" t="s">
        <v>68</v>
      </c>
      <c r="R16621" s="1">
        <v>42562</v>
      </c>
    </row>
    <row r="16622" spans="1:18" x14ac:dyDescent="0.35">
      <c r="A16622">
        <v>1114082</v>
      </c>
      <c r="B16622">
        <v>600</v>
      </c>
      <c r="C16622">
        <v>600</v>
      </c>
      <c r="D16622">
        <f t="shared" si="777"/>
        <v>0</v>
      </c>
      <c r="E16622" t="str">
        <f t="shared" si="778"/>
        <v>yes</v>
      </c>
      <c r="F16622" t="s">
        <v>333</v>
      </c>
      <c r="G16622" t="s">
        <v>333</v>
      </c>
      <c r="H16622" t="s">
        <v>31580</v>
      </c>
      <c r="I16622" t="s">
        <v>37246</v>
      </c>
      <c r="J16622" t="s">
        <v>169</v>
      </c>
      <c r="K16622" t="s">
        <v>17513</v>
      </c>
      <c r="L16622">
        <v>15</v>
      </c>
      <c r="M16622">
        <v>14</v>
      </c>
      <c r="N16622">
        <f t="shared" si="779"/>
        <v>2016</v>
      </c>
      <c r="O16622">
        <v>24</v>
      </c>
      <c r="P16622" t="s">
        <v>47956</v>
      </c>
      <c r="Q16622" t="s">
        <v>24</v>
      </c>
      <c r="R16622" s="1">
        <v>42562</v>
      </c>
    </row>
    <row r="16623" spans="1:18" x14ac:dyDescent="0.35">
      <c r="A16623">
        <v>1114316</v>
      </c>
      <c r="B16623">
        <v>325</v>
      </c>
      <c r="C16623">
        <v>325</v>
      </c>
      <c r="D16623">
        <f t="shared" si="777"/>
        <v>0</v>
      </c>
      <c r="E16623" t="str">
        <f t="shared" si="778"/>
        <v>yes</v>
      </c>
      <c r="F16623" t="s">
        <v>462</v>
      </c>
      <c r="G16623" t="s">
        <v>42</v>
      </c>
      <c r="H16623" t="s">
        <v>33087</v>
      </c>
      <c r="I16623" t="s">
        <v>37299</v>
      </c>
      <c r="J16623" t="s">
        <v>294</v>
      </c>
      <c r="K16623" t="s">
        <v>473</v>
      </c>
      <c r="L16623">
        <v>231</v>
      </c>
      <c r="M16623">
        <v>7</v>
      </c>
      <c r="N16623">
        <f t="shared" si="779"/>
        <v>2016</v>
      </c>
      <c r="O16623">
        <v>12</v>
      </c>
      <c r="P16623" t="s">
        <v>37195</v>
      </c>
      <c r="Q16623" t="s">
        <v>24</v>
      </c>
      <c r="R16623" s="1">
        <v>42562</v>
      </c>
    </row>
    <row r="16624" spans="1:18" x14ac:dyDescent="0.35">
      <c r="A16624">
        <v>1114416</v>
      </c>
      <c r="B16624">
        <v>525</v>
      </c>
      <c r="C16624">
        <v>525</v>
      </c>
      <c r="D16624">
        <f t="shared" si="777"/>
        <v>0</v>
      </c>
      <c r="E16624" t="str">
        <f t="shared" si="778"/>
        <v>yes</v>
      </c>
      <c r="F16624" t="s">
        <v>25</v>
      </c>
      <c r="G16624" t="s">
        <v>26</v>
      </c>
      <c r="H16624" t="s">
        <v>33335</v>
      </c>
      <c r="I16624" t="s">
        <v>37299</v>
      </c>
      <c r="J16624" t="s">
        <v>294</v>
      </c>
      <c r="K16624" t="s">
        <v>2433</v>
      </c>
      <c r="L16624">
        <v>449</v>
      </c>
      <c r="M16624">
        <v>12</v>
      </c>
      <c r="N16624">
        <f t="shared" si="779"/>
        <v>2016</v>
      </c>
      <c r="O16624">
        <v>20</v>
      </c>
      <c r="P16624" t="s">
        <v>48505</v>
      </c>
      <c r="Q16624" t="s">
        <v>15</v>
      </c>
      <c r="R16624" s="1">
        <v>42562</v>
      </c>
    </row>
    <row r="16625" spans="1:18" x14ac:dyDescent="0.35">
      <c r="A16625">
        <v>1114106</v>
      </c>
      <c r="B16625">
        <v>350</v>
      </c>
      <c r="C16625">
        <v>350</v>
      </c>
      <c r="D16625">
        <f t="shared" si="777"/>
        <v>0</v>
      </c>
      <c r="E16625" t="str">
        <f t="shared" si="778"/>
        <v>yes</v>
      </c>
      <c r="F16625" t="s">
        <v>552</v>
      </c>
      <c r="G16625" t="s">
        <v>17</v>
      </c>
      <c r="H16625" t="s">
        <v>33445</v>
      </c>
      <c r="I16625" t="s">
        <v>37187</v>
      </c>
      <c r="J16625" t="s">
        <v>22</v>
      </c>
      <c r="K16625" t="s">
        <v>1124</v>
      </c>
      <c r="L16625">
        <v>145</v>
      </c>
      <c r="M16625">
        <v>8</v>
      </c>
      <c r="N16625">
        <f t="shared" si="779"/>
        <v>2016</v>
      </c>
      <c r="O16625">
        <v>13</v>
      </c>
      <c r="P16625" t="s">
        <v>37377</v>
      </c>
      <c r="Q16625" t="s">
        <v>24</v>
      </c>
      <c r="R16625" s="1">
        <v>42562</v>
      </c>
    </row>
    <row r="16626" spans="1:18" x14ac:dyDescent="0.35">
      <c r="A16626">
        <v>1114567</v>
      </c>
      <c r="B16626">
        <v>925</v>
      </c>
      <c r="C16626">
        <v>925</v>
      </c>
      <c r="D16626">
        <f t="shared" si="777"/>
        <v>0</v>
      </c>
      <c r="E16626" t="str">
        <f t="shared" si="778"/>
        <v>yes</v>
      </c>
      <c r="F16626" t="s">
        <v>17</v>
      </c>
      <c r="G16626" t="s">
        <v>17</v>
      </c>
      <c r="H16626" t="s">
        <v>33516</v>
      </c>
      <c r="I16626" t="s">
        <v>37196</v>
      </c>
      <c r="J16626" t="s">
        <v>48</v>
      </c>
      <c r="K16626" t="s">
        <v>33517</v>
      </c>
      <c r="L16626">
        <v>201</v>
      </c>
      <c r="M16626">
        <v>26</v>
      </c>
      <c r="N16626">
        <f t="shared" si="779"/>
        <v>2016</v>
      </c>
      <c r="O16626">
        <v>18</v>
      </c>
      <c r="P16626" t="s">
        <v>37743</v>
      </c>
      <c r="Q16626" t="s">
        <v>15</v>
      </c>
      <c r="R16626" s="1">
        <v>42562</v>
      </c>
    </row>
    <row r="16627" spans="1:18" x14ac:dyDescent="0.35">
      <c r="A16627">
        <v>1114102</v>
      </c>
      <c r="B16627">
        <v>650</v>
      </c>
      <c r="C16627">
        <v>650</v>
      </c>
      <c r="D16627">
        <f t="shared" si="777"/>
        <v>0</v>
      </c>
      <c r="E16627" t="str">
        <f t="shared" si="778"/>
        <v>yes</v>
      </c>
      <c r="F16627" t="s">
        <v>135</v>
      </c>
      <c r="G16627" t="s">
        <v>51</v>
      </c>
      <c r="H16627" t="s">
        <v>33771</v>
      </c>
      <c r="I16627" t="s">
        <v>37183</v>
      </c>
      <c r="J16627" t="s">
        <v>13</v>
      </c>
      <c r="K16627" t="s">
        <v>584</v>
      </c>
      <c r="L16627">
        <v>215</v>
      </c>
      <c r="M16627">
        <v>14</v>
      </c>
      <c r="N16627">
        <f t="shared" si="779"/>
        <v>2016</v>
      </c>
      <c r="O16627">
        <v>22</v>
      </c>
      <c r="P16627" t="s">
        <v>48067</v>
      </c>
      <c r="Q16627" t="s">
        <v>15</v>
      </c>
      <c r="R16627" s="1">
        <v>42562</v>
      </c>
    </row>
    <row r="16628" spans="1:18" x14ac:dyDescent="0.35">
      <c r="A16628">
        <v>1114317</v>
      </c>
      <c r="B16628">
        <v>2100</v>
      </c>
      <c r="C16628">
        <v>2100</v>
      </c>
      <c r="D16628">
        <f t="shared" si="777"/>
        <v>0</v>
      </c>
      <c r="E16628" t="str">
        <f t="shared" si="778"/>
        <v>yes</v>
      </c>
      <c r="F16628" t="s">
        <v>10</v>
      </c>
      <c r="G16628" t="s">
        <v>11</v>
      </c>
      <c r="H16628" t="s">
        <v>34603</v>
      </c>
      <c r="I16628" t="s">
        <v>37221</v>
      </c>
      <c r="J16628" t="s">
        <v>107</v>
      </c>
      <c r="K16628" t="s">
        <v>2315</v>
      </c>
      <c r="L16628">
        <v>146</v>
      </c>
      <c r="M16628">
        <v>38</v>
      </c>
      <c r="N16628">
        <f t="shared" si="779"/>
        <v>2016</v>
      </c>
      <c r="O16628">
        <v>19</v>
      </c>
      <c r="P16628" t="s">
        <v>48195</v>
      </c>
      <c r="Q16628" t="s">
        <v>15</v>
      </c>
      <c r="R16628" s="1">
        <v>42562</v>
      </c>
    </row>
    <row r="16629" spans="1:18" x14ac:dyDescent="0.35">
      <c r="A16629">
        <v>1114442</v>
      </c>
      <c r="B16629">
        <v>5125</v>
      </c>
      <c r="C16629">
        <v>5125</v>
      </c>
      <c r="D16629">
        <f t="shared" si="777"/>
        <v>0</v>
      </c>
      <c r="E16629" t="str">
        <f t="shared" si="778"/>
        <v>yes</v>
      </c>
      <c r="F16629" t="s">
        <v>29</v>
      </c>
      <c r="G16629" t="s">
        <v>26</v>
      </c>
      <c r="H16629" t="s">
        <v>29239</v>
      </c>
      <c r="I16629" t="s">
        <v>37185</v>
      </c>
      <c r="J16629" t="s">
        <v>19</v>
      </c>
      <c r="K16629" t="s">
        <v>15463</v>
      </c>
      <c r="L16629">
        <v>130</v>
      </c>
      <c r="M16629">
        <v>7</v>
      </c>
      <c r="N16629">
        <f t="shared" si="779"/>
        <v>2016</v>
      </c>
      <c r="O16629">
        <v>163</v>
      </c>
      <c r="P16629" t="s">
        <v>43883</v>
      </c>
      <c r="Q16629" t="s">
        <v>24</v>
      </c>
      <c r="R16629" s="1">
        <v>42562</v>
      </c>
    </row>
    <row r="16630" spans="1:18" x14ac:dyDescent="0.35">
      <c r="A16630">
        <v>1114469</v>
      </c>
      <c r="B16630">
        <v>875</v>
      </c>
      <c r="C16630">
        <v>875</v>
      </c>
      <c r="D16630">
        <f t="shared" si="777"/>
        <v>0</v>
      </c>
      <c r="E16630" t="str">
        <f t="shared" si="778"/>
        <v>yes</v>
      </c>
      <c r="F16630" t="s">
        <v>151</v>
      </c>
      <c r="G16630" t="s">
        <v>82</v>
      </c>
      <c r="H16630" t="s">
        <v>36015</v>
      </c>
      <c r="I16630" t="s">
        <v>37217</v>
      </c>
      <c r="J16630" t="s">
        <v>98</v>
      </c>
      <c r="K16630" t="s">
        <v>99</v>
      </c>
      <c r="L16630">
        <v>137</v>
      </c>
      <c r="M16630">
        <v>9</v>
      </c>
      <c r="N16630">
        <f t="shared" si="779"/>
        <v>2016</v>
      </c>
      <c r="O16630">
        <v>22</v>
      </c>
      <c r="P16630" t="s">
        <v>49329</v>
      </c>
      <c r="Q16630" t="s">
        <v>24</v>
      </c>
      <c r="R16630" s="1">
        <v>42562</v>
      </c>
    </row>
    <row r="16631" spans="1:18" x14ac:dyDescent="0.35">
      <c r="A16631">
        <v>1114046</v>
      </c>
      <c r="B16631">
        <v>300</v>
      </c>
      <c r="C16631">
        <v>300</v>
      </c>
      <c r="D16631">
        <f t="shared" si="777"/>
        <v>0</v>
      </c>
      <c r="E16631" t="str">
        <f t="shared" si="778"/>
        <v>yes</v>
      </c>
      <c r="F16631" t="s">
        <v>75</v>
      </c>
      <c r="G16631" t="s">
        <v>51</v>
      </c>
      <c r="H16631" t="s">
        <v>5707</v>
      </c>
      <c r="I16631" t="s">
        <v>37226</v>
      </c>
      <c r="J16631" t="s">
        <v>118</v>
      </c>
      <c r="K16631" t="s">
        <v>119</v>
      </c>
      <c r="L16631">
        <v>393</v>
      </c>
      <c r="M16631">
        <v>10</v>
      </c>
      <c r="N16631">
        <f t="shared" si="779"/>
        <v>2016</v>
      </c>
      <c r="O16631">
        <v>11</v>
      </c>
      <c r="P16631" t="s">
        <v>49592</v>
      </c>
      <c r="Q16631" t="s">
        <v>68</v>
      </c>
      <c r="R16631" s="1">
        <v>42562</v>
      </c>
    </row>
    <row r="16632" spans="1:18" x14ac:dyDescent="0.35">
      <c r="A16632">
        <v>1114121</v>
      </c>
      <c r="B16632">
        <v>225</v>
      </c>
      <c r="C16632">
        <v>225</v>
      </c>
      <c r="D16632">
        <f t="shared" si="777"/>
        <v>0</v>
      </c>
      <c r="E16632" t="str">
        <f t="shared" si="778"/>
        <v>yes</v>
      </c>
      <c r="F16632" t="s">
        <v>45</v>
      </c>
      <c r="G16632" t="s">
        <v>46</v>
      </c>
      <c r="H16632" t="s">
        <v>386</v>
      </c>
      <c r="I16632" t="s">
        <v>37187</v>
      </c>
      <c r="J16632" t="s">
        <v>22</v>
      </c>
      <c r="K16632" t="s">
        <v>93</v>
      </c>
      <c r="L16632">
        <v>145</v>
      </c>
      <c r="M16632">
        <v>13</v>
      </c>
      <c r="N16632">
        <f t="shared" si="779"/>
        <v>2016</v>
      </c>
      <c r="O16632">
        <v>9</v>
      </c>
      <c r="P16632" t="s">
        <v>37189</v>
      </c>
      <c r="Q16632" t="s">
        <v>24</v>
      </c>
      <c r="R16632" s="1">
        <v>42562</v>
      </c>
    </row>
    <row r="16633" spans="1:18" x14ac:dyDescent="0.35">
      <c r="A16633">
        <v>1113906</v>
      </c>
      <c r="B16633">
        <v>400</v>
      </c>
      <c r="C16633">
        <v>400</v>
      </c>
      <c r="D16633">
        <f t="shared" si="777"/>
        <v>0</v>
      </c>
      <c r="E16633" t="str">
        <f t="shared" si="778"/>
        <v>yes</v>
      </c>
      <c r="F16633" t="s">
        <v>415</v>
      </c>
      <c r="G16633" t="s">
        <v>51</v>
      </c>
      <c r="H16633" t="s">
        <v>416</v>
      </c>
      <c r="I16633" t="s">
        <v>37259</v>
      </c>
      <c r="J16633" t="s">
        <v>193</v>
      </c>
      <c r="K16633" t="s">
        <v>417</v>
      </c>
      <c r="L16633">
        <v>205</v>
      </c>
      <c r="M16633">
        <v>9</v>
      </c>
      <c r="N16633">
        <f t="shared" si="779"/>
        <v>2016</v>
      </c>
      <c r="O16633">
        <v>16</v>
      </c>
      <c r="P16633" t="s">
        <v>37351</v>
      </c>
      <c r="Q16633" t="s">
        <v>24</v>
      </c>
      <c r="R16633" s="1">
        <v>42561</v>
      </c>
    </row>
    <row r="16634" spans="1:18" x14ac:dyDescent="0.35">
      <c r="A16634">
        <v>1113886</v>
      </c>
      <c r="B16634">
        <v>1175</v>
      </c>
      <c r="C16634">
        <v>1175</v>
      </c>
      <c r="D16634">
        <f t="shared" si="777"/>
        <v>0</v>
      </c>
      <c r="E16634" t="str">
        <f t="shared" si="778"/>
        <v>yes</v>
      </c>
      <c r="F16634" t="s">
        <v>384</v>
      </c>
      <c r="G16634" t="s">
        <v>237</v>
      </c>
      <c r="H16634" t="s">
        <v>7092</v>
      </c>
      <c r="I16634" t="s">
        <v>37702</v>
      </c>
      <c r="J16634" t="s">
        <v>1345</v>
      </c>
      <c r="K16634" t="s">
        <v>1669</v>
      </c>
      <c r="L16634">
        <v>185</v>
      </c>
      <c r="M16634">
        <v>21</v>
      </c>
      <c r="N16634">
        <f t="shared" si="779"/>
        <v>2016</v>
      </c>
      <c r="O16634">
        <v>44</v>
      </c>
      <c r="P16634" t="s">
        <v>39807</v>
      </c>
      <c r="Q16634" t="s">
        <v>15</v>
      </c>
      <c r="R16634" s="1">
        <v>42561</v>
      </c>
    </row>
    <row r="16635" spans="1:18" x14ac:dyDescent="0.35">
      <c r="A16635">
        <v>1113901</v>
      </c>
      <c r="B16635">
        <v>150</v>
      </c>
      <c r="C16635">
        <v>150</v>
      </c>
      <c r="D16635">
        <f t="shared" si="777"/>
        <v>0</v>
      </c>
      <c r="E16635" t="str">
        <f t="shared" si="778"/>
        <v>yes</v>
      </c>
      <c r="F16635" t="s">
        <v>109</v>
      </c>
      <c r="G16635" t="s">
        <v>26</v>
      </c>
      <c r="H16635" t="s">
        <v>7874</v>
      </c>
      <c r="I16635" t="s">
        <v>37187</v>
      </c>
      <c r="J16635" t="s">
        <v>22</v>
      </c>
      <c r="K16635" t="s">
        <v>220</v>
      </c>
      <c r="L16635">
        <v>145</v>
      </c>
      <c r="M16635">
        <v>8</v>
      </c>
      <c r="N16635">
        <f t="shared" si="779"/>
        <v>2016</v>
      </c>
      <c r="O16635">
        <v>1</v>
      </c>
      <c r="P16635" t="s">
        <v>37267</v>
      </c>
      <c r="Q16635" t="s">
        <v>24</v>
      </c>
      <c r="R16635" s="1">
        <v>42561</v>
      </c>
    </row>
    <row r="16636" spans="1:18" x14ac:dyDescent="0.35">
      <c r="A16636">
        <v>1113933</v>
      </c>
      <c r="B16636">
        <v>575</v>
      </c>
      <c r="C16636">
        <v>575</v>
      </c>
      <c r="D16636">
        <f t="shared" si="777"/>
        <v>0</v>
      </c>
      <c r="E16636" t="str">
        <f t="shared" si="778"/>
        <v>yes</v>
      </c>
      <c r="F16636" t="s">
        <v>56</v>
      </c>
      <c r="G16636" t="s">
        <v>57</v>
      </c>
      <c r="H16636" t="s">
        <v>688</v>
      </c>
      <c r="I16636" t="s">
        <v>37200</v>
      </c>
      <c r="J16636" t="s">
        <v>62</v>
      </c>
      <c r="K16636" t="s">
        <v>786</v>
      </c>
      <c r="L16636">
        <v>58</v>
      </c>
      <c r="M16636">
        <v>14</v>
      </c>
      <c r="N16636">
        <f t="shared" si="779"/>
        <v>2016</v>
      </c>
      <c r="O16636">
        <v>20</v>
      </c>
      <c r="P16636" t="s">
        <v>37537</v>
      </c>
      <c r="Q16636" t="s">
        <v>15</v>
      </c>
      <c r="R16636" s="1">
        <v>42561</v>
      </c>
    </row>
    <row r="16637" spans="1:18" x14ac:dyDescent="0.35">
      <c r="A16637">
        <v>1113963</v>
      </c>
      <c r="B16637">
        <v>200</v>
      </c>
      <c r="C16637">
        <v>200</v>
      </c>
      <c r="D16637">
        <f t="shared" si="777"/>
        <v>0</v>
      </c>
      <c r="E16637" t="str">
        <f t="shared" si="778"/>
        <v>yes</v>
      </c>
      <c r="F16637" t="s">
        <v>25</v>
      </c>
      <c r="G16637" t="s">
        <v>26</v>
      </c>
      <c r="H16637" t="s">
        <v>9911</v>
      </c>
      <c r="I16637" t="s">
        <v>37231</v>
      </c>
      <c r="J16637" t="s">
        <v>130</v>
      </c>
      <c r="K16637" t="s">
        <v>1089</v>
      </c>
      <c r="L16637">
        <v>133</v>
      </c>
      <c r="M16637">
        <v>14</v>
      </c>
      <c r="N16637">
        <f t="shared" si="779"/>
        <v>2016</v>
      </c>
      <c r="O16637">
        <v>8</v>
      </c>
      <c r="P16637" t="s">
        <v>40254</v>
      </c>
      <c r="Q16637" t="s">
        <v>15</v>
      </c>
      <c r="R16637" s="1">
        <v>42561</v>
      </c>
    </row>
    <row r="16638" spans="1:18" x14ac:dyDescent="0.35">
      <c r="A16638">
        <v>1113914</v>
      </c>
      <c r="B16638">
        <v>150</v>
      </c>
      <c r="C16638">
        <v>150</v>
      </c>
      <c r="D16638">
        <f t="shared" si="777"/>
        <v>0</v>
      </c>
      <c r="E16638" t="str">
        <f t="shared" si="778"/>
        <v>yes</v>
      </c>
      <c r="F16638" t="s">
        <v>41</v>
      </c>
      <c r="G16638" t="s">
        <v>42</v>
      </c>
      <c r="H16638" t="s">
        <v>11861</v>
      </c>
      <c r="I16638" t="s">
        <v>37187</v>
      </c>
      <c r="J16638" t="s">
        <v>22</v>
      </c>
      <c r="K16638" t="s">
        <v>716</v>
      </c>
      <c r="L16638">
        <v>126</v>
      </c>
      <c r="M16638">
        <v>8</v>
      </c>
      <c r="N16638">
        <f t="shared" si="779"/>
        <v>2016</v>
      </c>
      <c r="O16638">
        <v>6</v>
      </c>
      <c r="P16638" t="s">
        <v>37189</v>
      </c>
      <c r="Q16638" t="s">
        <v>24</v>
      </c>
      <c r="R16638" s="1">
        <v>42561</v>
      </c>
    </row>
    <row r="16639" spans="1:18" x14ac:dyDescent="0.35">
      <c r="A16639">
        <v>1113877</v>
      </c>
      <c r="B16639">
        <v>750</v>
      </c>
      <c r="C16639">
        <v>750</v>
      </c>
      <c r="D16639">
        <f t="shared" si="777"/>
        <v>0</v>
      </c>
      <c r="E16639" t="str">
        <f t="shared" si="778"/>
        <v>yes</v>
      </c>
      <c r="F16639" t="s">
        <v>171</v>
      </c>
      <c r="G16639" t="s">
        <v>26</v>
      </c>
      <c r="H16639" t="s">
        <v>17910</v>
      </c>
      <c r="I16639" t="s">
        <v>37248</v>
      </c>
      <c r="J16639" t="s">
        <v>173</v>
      </c>
      <c r="K16639" t="s">
        <v>15909</v>
      </c>
      <c r="L16639">
        <v>171</v>
      </c>
      <c r="M16639">
        <v>20</v>
      </c>
      <c r="N16639">
        <f t="shared" si="779"/>
        <v>2016</v>
      </c>
      <c r="O16639">
        <v>25</v>
      </c>
      <c r="P16639" t="s">
        <v>38015</v>
      </c>
      <c r="Q16639" t="s">
        <v>15</v>
      </c>
      <c r="R16639" s="1">
        <v>42561</v>
      </c>
    </row>
    <row r="16640" spans="1:18" x14ac:dyDescent="0.35">
      <c r="A16640">
        <v>1113946</v>
      </c>
      <c r="B16640">
        <v>125</v>
      </c>
      <c r="C16640">
        <v>125</v>
      </c>
      <c r="D16640">
        <f t="shared" si="777"/>
        <v>0</v>
      </c>
      <c r="E16640" t="str">
        <f t="shared" si="778"/>
        <v>yes</v>
      </c>
      <c r="F16640" t="s">
        <v>25</v>
      </c>
      <c r="G16640" t="s">
        <v>26</v>
      </c>
      <c r="H16640" t="s">
        <v>4412</v>
      </c>
      <c r="I16640" t="s">
        <v>37231</v>
      </c>
      <c r="J16640" t="s">
        <v>130</v>
      </c>
      <c r="K16640" t="s">
        <v>1089</v>
      </c>
      <c r="L16640">
        <v>133</v>
      </c>
      <c r="M16640">
        <v>14</v>
      </c>
      <c r="N16640">
        <f t="shared" si="779"/>
        <v>2016</v>
      </c>
      <c r="O16640">
        <v>5</v>
      </c>
      <c r="P16640" t="s">
        <v>43568</v>
      </c>
      <c r="Q16640" t="s">
        <v>15</v>
      </c>
      <c r="R16640" s="1">
        <v>42561</v>
      </c>
    </row>
    <row r="16641" spans="1:18" x14ac:dyDescent="0.35">
      <c r="A16641">
        <v>1113868</v>
      </c>
      <c r="B16641">
        <v>550</v>
      </c>
      <c r="C16641">
        <v>550</v>
      </c>
      <c r="D16641">
        <f t="shared" si="777"/>
        <v>0</v>
      </c>
      <c r="E16641" t="str">
        <f t="shared" si="778"/>
        <v>yes</v>
      </c>
      <c r="F16641" t="s">
        <v>157</v>
      </c>
      <c r="G16641" t="s">
        <v>17</v>
      </c>
      <c r="H16641" t="s">
        <v>34432</v>
      </c>
      <c r="I16641" t="s">
        <v>37187</v>
      </c>
      <c r="J16641" t="s">
        <v>22</v>
      </c>
      <c r="K16641" t="s">
        <v>2339</v>
      </c>
      <c r="L16641">
        <v>144</v>
      </c>
      <c r="M16641">
        <v>8</v>
      </c>
      <c r="N16641">
        <f t="shared" si="779"/>
        <v>2016</v>
      </c>
      <c r="O16641">
        <v>19</v>
      </c>
      <c r="P16641" t="s">
        <v>37377</v>
      </c>
      <c r="Q16641" t="s">
        <v>24</v>
      </c>
      <c r="R16641" s="1">
        <v>42561</v>
      </c>
    </row>
    <row r="16642" spans="1:18" x14ac:dyDescent="0.35">
      <c r="A16642">
        <v>1113920</v>
      </c>
      <c r="B16642">
        <v>925</v>
      </c>
      <c r="C16642">
        <v>925</v>
      </c>
      <c r="D16642">
        <f t="shared" ref="D16642:D16705" si="780">C16642 - B16642</f>
        <v>0</v>
      </c>
      <c r="E16642" t="str">
        <f t="shared" ref="E16642:E16705" si="781">IF(B16642=C16642,"yes","no")</f>
        <v>yes</v>
      </c>
      <c r="F16642" t="s">
        <v>56</v>
      </c>
      <c r="G16642" t="s">
        <v>57</v>
      </c>
      <c r="H16642" t="s">
        <v>9011</v>
      </c>
      <c r="I16642" t="s">
        <v>37200</v>
      </c>
      <c r="J16642" t="s">
        <v>62</v>
      </c>
      <c r="K16642" t="s">
        <v>49</v>
      </c>
      <c r="L16642">
        <v>58</v>
      </c>
      <c r="M16642">
        <v>14</v>
      </c>
      <c r="N16642">
        <f t="shared" ref="N16642:N16705" si="782">YEAR(R16642)</f>
        <v>2016</v>
      </c>
      <c r="O16642">
        <v>35</v>
      </c>
      <c r="P16642" t="s">
        <v>37189</v>
      </c>
      <c r="Q16642" t="s">
        <v>15</v>
      </c>
      <c r="R16642" s="1">
        <v>42561</v>
      </c>
    </row>
    <row r="16643" spans="1:18" x14ac:dyDescent="0.35">
      <c r="A16643">
        <v>1113793</v>
      </c>
      <c r="B16643">
        <v>1575</v>
      </c>
      <c r="C16643">
        <v>1575</v>
      </c>
      <c r="D16643">
        <f t="shared" si="780"/>
        <v>0</v>
      </c>
      <c r="E16643" t="str">
        <f t="shared" si="781"/>
        <v>yes</v>
      </c>
      <c r="F16643" t="s">
        <v>45</v>
      </c>
      <c r="G16643" t="s">
        <v>46</v>
      </c>
      <c r="H16643" t="s">
        <v>6598</v>
      </c>
      <c r="I16643" t="s">
        <v>37214</v>
      </c>
      <c r="J16643" t="s">
        <v>89</v>
      </c>
      <c r="K16643" t="s">
        <v>1601</v>
      </c>
      <c r="L16643">
        <v>163</v>
      </c>
      <c r="M16643">
        <v>8</v>
      </c>
      <c r="N16643">
        <f t="shared" si="782"/>
        <v>2016</v>
      </c>
      <c r="O16643">
        <v>57</v>
      </c>
      <c r="P16643" t="s">
        <v>39646</v>
      </c>
      <c r="Q16643" t="s">
        <v>15</v>
      </c>
      <c r="R16643" s="1">
        <v>42560</v>
      </c>
    </row>
    <row r="16644" spans="1:18" x14ac:dyDescent="0.35">
      <c r="A16644">
        <v>1113743</v>
      </c>
      <c r="B16644">
        <v>325</v>
      </c>
      <c r="C16644">
        <v>325</v>
      </c>
      <c r="D16644">
        <f t="shared" si="780"/>
        <v>0</v>
      </c>
      <c r="E16644" t="str">
        <f t="shared" si="781"/>
        <v>yes</v>
      </c>
      <c r="F16644" t="s">
        <v>10</v>
      </c>
      <c r="G16644" t="s">
        <v>11</v>
      </c>
      <c r="H16644" t="s">
        <v>8285</v>
      </c>
      <c r="I16644" t="s">
        <v>37187</v>
      </c>
      <c r="J16644" t="s">
        <v>22</v>
      </c>
      <c r="K16644" t="s">
        <v>8286</v>
      </c>
      <c r="L16644">
        <v>126</v>
      </c>
      <c r="M16644">
        <v>14</v>
      </c>
      <c r="N16644">
        <f t="shared" si="782"/>
        <v>2016</v>
      </c>
      <c r="O16644">
        <v>13</v>
      </c>
      <c r="P16644" t="s">
        <v>40270</v>
      </c>
      <c r="Q16644" t="s">
        <v>15</v>
      </c>
      <c r="R16644" s="1">
        <v>42560</v>
      </c>
    </row>
    <row r="16645" spans="1:18" x14ac:dyDescent="0.35">
      <c r="A16645">
        <v>1113788</v>
      </c>
      <c r="B16645">
        <v>300</v>
      </c>
      <c r="C16645">
        <v>300</v>
      </c>
      <c r="D16645">
        <f t="shared" si="780"/>
        <v>0</v>
      </c>
      <c r="E16645" t="str">
        <f t="shared" si="781"/>
        <v>yes</v>
      </c>
      <c r="F16645" t="s">
        <v>237</v>
      </c>
      <c r="G16645" t="s">
        <v>237</v>
      </c>
      <c r="H16645" t="s">
        <v>11271</v>
      </c>
      <c r="I16645" t="s">
        <v>37214</v>
      </c>
      <c r="J16645" t="s">
        <v>89</v>
      </c>
      <c r="K16645" t="s">
        <v>398</v>
      </c>
      <c r="L16645">
        <v>163</v>
      </c>
      <c r="M16645">
        <v>8</v>
      </c>
      <c r="N16645">
        <f t="shared" si="782"/>
        <v>2016</v>
      </c>
      <c r="O16645">
        <v>5</v>
      </c>
      <c r="P16645" t="s">
        <v>41328</v>
      </c>
      <c r="Q16645" t="s">
        <v>24</v>
      </c>
      <c r="R16645" s="1">
        <v>42560</v>
      </c>
    </row>
    <row r="16646" spans="1:18" x14ac:dyDescent="0.35">
      <c r="A16646">
        <v>1113777</v>
      </c>
      <c r="B16646">
        <v>150</v>
      </c>
      <c r="C16646">
        <v>150</v>
      </c>
      <c r="D16646">
        <f t="shared" si="780"/>
        <v>0</v>
      </c>
      <c r="E16646" t="str">
        <f t="shared" si="781"/>
        <v>yes</v>
      </c>
      <c r="F16646" t="s">
        <v>552</v>
      </c>
      <c r="G16646" t="s">
        <v>17</v>
      </c>
      <c r="H16646" t="s">
        <v>19530</v>
      </c>
      <c r="I16646" t="s">
        <v>37214</v>
      </c>
      <c r="J16646" t="s">
        <v>89</v>
      </c>
      <c r="K16646" t="s">
        <v>398</v>
      </c>
      <c r="L16646">
        <v>163</v>
      </c>
      <c r="M16646">
        <v>8</v>
      </c>
      <c r="N16646">
        <f t="shared" si="782"/>
        <v>2016</v>
      </c>
      <c r="O16646">
        <v>6</v>
      </c>
      <c r="P16646" t="s">
        <v>37361</v>
      </c>
      <c r="Q16646" t="s">
        <v>24</v>
      </c>
      <c r="R16646" s="1">
        <v>42560</v>
      </c>
    </row>
    <row r="16647" spans="1:18" x14ac:dyDescent="0.35">
      <c r="A16647">
        <v>1113723</v>
      </c>
      <c r="B16647">
        <v>150</v>
      </c>
      <c r="C16647">
        <v>150</v>
      </c>
      <c r="D16647">
        <f t="shared" si="780"/>
        <v>0</v>
      </c>
      <c r="E16647" t="str">
        <f t="shared" si="781"/>
        <v>yes</v>
      </c>
      <c r="F16647" t="s">
        <v>45</v>
      </c>
      <c r="G16647" t="s">
        <v>46</v>
      </c>
      <c r="H16647" t="s">
        <v>18344</v>
      </c>
      <c r="I16647" t="s">
        <v>37187</v>
      </c>
      <c r="J16647" t="s">
        <v>22</v>
      </c>
      <c r="K16647" t="s">
        <v>19982</v>
      </c>
      <c r="L16647">
        <v>126</v>
      </c>
      <c r="M16647">
        <v>8</v>
      </c>
      <c r="N16647">
        <f t="shared" si="782"/>
        <v>2016</v>
      </c>
      <c r="O16647">
        <v>6</v>
      </c>
      <c r="P16647" t="s">
        <v>37189</v>
      </c>
      <c r="Q16647" t="s">
        <v>24</v>
      </c>
      <c r="R16647" s="1">
        <v>42560</v>
      </c>
    </row>
    <row r="16648" spans="1:18" x14ac:dyDescent="0.35">
      <c r="A16648">
        <v>1113830</v>
      </c>
      <c r="B16648">
        <v>300</v>
      </c>
      <c r="C16648">
        <v>300</v>
      </c>
      <c r="D16648">
        <f t="shared" si="780"/>
        <v>0</v>
      </c>
      <c r="E16648" t="str">
        <f t="shared" si="781"/>
        <v>yes</v>
      </c>
      <c r="F16648" t="s">
        <v>594</v>
      </c>
      <c r="G16648" t="s">
        <v>42</v>
      </c>
      <c r="H16648" t="s">
        <v>24336</v>
      </c>
      <c r="I16648" t="s">
        <v>37255</v>
      </c>
      <c r="J16648" t="s">
        <v>185</v>
      </c>
      <c r="K16648" t="s">
        <v>671</v>
      </c>
      <c r="L16648">
        <v>199</v>
      </c>
      <c r="M16648">
        <v>14</v>
      </c>
      <c r="N16648">
        <f t="shared" si="782"/>
        <v>2016</v>
      </c>
      <c r="O16648">
        <v>8</v>
      </c>
      <c r="P16648" t="s">
        <v>38547</v>
      </c>
      <c r="Q16648" t="s">
        <v>15</v>
      </c>
      <c r="R16648" s="1">
        <v>42560</v>
      </c>
    </row>
    <row r="16649" spans="1:18" x14ac:dyDescent="0.35">
      <c r="A16649">
        <v>1113767</v>
      </c>
      <c r="B16649">
        <v>750</v>
      </c>
      <c r="C16649">
        <v>750</v>
      </c>
      <c r="D16649">
        <f t="shared" si="780"/>
        <v>0</v>
      </c>
      <c r="E16649" t="str">
        <f t="shared" si="781"/>
        <v>yes</v>
      </c>
      <c r="F16649" t="s">
        <v>25</v>
      </c>
      <c r="G16649" t="s">
        <v>26</v>
      </c>
      <c r="H16649" t="s">
        <v>27002</v>
      </c>
      <c r="I16649" t="s">
        <v>37207</v>
      </c>
      <c r="J16649" t="s">
        <v>77</v>
      </c>
      <c r="K16649" t="s">
        <v>3708</v>
      </c>
      <c r="L16649">
        <v>204</v>
      </c>
      <c r="M16649">
        <v>13</v>
      </c>
      <c r="N16649">
        <f t="shared" si="782"/>
        <v>2016</v>
      </c>
      <c r="O16649">
        <v>29</v>
      </c>
      <c r="P16649" t="s">
        <v>37838</v>
      </c>
      <c r="Q16649" t="s">
        <v>15</v>
      </c>
      <c r="R16649" s="1">
        <v>42560</v>
      </c>
    </row>
    <row r="16650" spans="1:18" x14ac:dyDescent="0.35">
      <c r="A16650">
        <v>1113726</v>
      </c>
      <c r="B16650">
        <v>150</v>
      </c>
      <c r="C16650">
        <v>150</v>
      </c>
      <c r="D16650">
        <f t="shared" si="780"/>
        <v>0</v>
      </c>
      <c r="E16650" t="str">
        <f t="shared" si="781"/>
        <v>yes</v>
      </c>
      <c r="F16650" t="s">
        <v>109</v>
      </c>
      <c r="G16650" t="s">
        <v>26</v>
      </c>
      <c r="H16650" t="s">
        <v>13915</v>
      </c>
      <c r="I16650" t="s">
        <v>37187</v>
      </c>
      <c r="J16650" t="s">
        <v>22</v>
      </c>
      <c r="K16650" t="s">
        <v>28530</v>
      </c>
      <c r="L16650">
        <v>126</v>
      </c>
      <c r="M16650">
        <v>8</v>
      </c>
      <c r="N16650">
        <f t="shared" si="782"/>
        <v>2016</v>
      </c>
      <c r="O16650">
        <v>4</v>
      </c>
      <c r="P16650" t="s">
        <v>37267</v>
      </c>
      <c r="Q16650" t="s">
        <v>24</v>
      </c>
      <c r="R16650" s="1">
        <v>42560</v>
      </c>
    </row>
    <row r="16651" spans="1:18" x14ac:dyDescent="0.35">
      <c r="A16651">
        <v>1113765</v>
      </c>
      <c r="B16651">
        <v>2025</v>
      </c>
      <c r="C16651">
        <v>2025</v>
      </c>
      <c r="D16651">
        <f t="shared" si="780"/>
        <v>0</v>
      </c>
      <c r="E16651" t="str">
        <f t="shared" si="781"/>
        <v>yes</v>
      </c>
      <c r="F16651" t="s">
        <v>25</v>
      </c>
      <c r="G16651" t="s">
        <v>26</v>
      </c>
      <c r="H16651" t="s">
        <v>32696</v>
      </c>
      <c r="I16651" t="s">
        <v>37207</v>
      </c>
      <c r="J16651" t="s">
        <v>77</v>
      </c>
      <c r="K16651" t="s">
        <v>3621</v>
      </c>
      <c r="L16651">
        <v>204</v>
      </c>
      <c r="M16651">
        <v>13</v>
      </c>
      <c r="N16651">
        <f t="shared" si="782"/>
        <v>2016</v>
      </c>
      <c r="O16651">
        <v>55</v>
      </c>
      <c r="P16651" t="s">
        <v>43458</v>
      </c>
      <c r="Q16651" t="s">
        <v>15</v>
      </c>
      <c r="R16651" s="1">
        <v>42560</v>
      </c>
    </row>
    <row r="16652" spans="1:18" x14ac:dyDescent="0.35">
      <c r="A16652">
        <v>1113518</v>
      </c>
      <c r="B16652">
        <v>250</v>
      </c>
      <c r="C16652">
        <v>250</v>
      </c>
      <c r="D16652">
        <f t="shared" si="780"/>
        <v>0</v>
      </c>
      <c r="E16652" t="str">
        <f t="shared" si="781"/>
        <v>yes</v>
      </c>
      <c r="F16652" t="s">
        <v>25</v>
      </c>
      <c r="G16652" t="s">
        <v>26</v>
      </c>
      <c r="H16652" t="s">
        <v>362</v>
      </c>
      <c r="I16652" t="s">
        <v>37274</v>
      </c>
      <c r="J16652" t="s">
        <v>230</v>
      </c>
      <c r="K16652" t="s">
        <v>231</v>
      </c>
      <c r="L16652">
        <v>288</v>
      </c>
      <c r="M16652">
        <v>19</v>
      </c>
      <c r="N16652">
        <f t="shared" si="782"/>
        <v>2016</v>
      </c>
      <c r="O16652">
        <v>9</v>
      </c>
      <c r="P16652" t="s">
        <v>37327</v>
      </c>
      <c r="Q16652" t="s">
        <v>68</v>
      </c>
      <c r="R16652" s="1">
        <v>42559</v>
      </c>
    </row>
    <row r="16653" spans="1:18" x14ac:dyDescent="0.35">
      <c r="A16653">
        <v>1113315</v>
      </c>
      <c r="B16653">
        <v>1275</v>
      </c>
      <c r="C16653">
        <v>1275</v>
      </c>
      <c r="D16653">
        <f t="shared" si="780"/>
        <v>0</v>
      </c>
      <c r="E16653" t="str">
        <f t="shared" si="781"/>
        <v>yes</v>
      </c>
      <c r="F16653" t="s">
        <v>25</v>
      </c>
      <c r="G16653" t="s">
        <v>26</v>
      </c>
      <c r="H16653" t="s">
        <v>2603</v>
      </c>
      <c r="I16653" t="s">
        <v>37221</v>
      </c>
      <c r="J16653" t="s">
        <v>107</v>
      </c>
      <c r="K16653" t="s">
        <v>2604</v>
      </c>
      <c r="L16653">
        <v>169</v>
      </c>
      <c r="M16653">
        <v>30</v>
      </c>
      <c r="N16653">
        <f t="shared" si="782"/>
        <v>2016</v>
      </c>
      <c r="O16653">
        <v>32</v>
      </c>
      <c r="P16653" t="s">
        <v>38189</v>
      </c>
      <c r="Q16653" t="s">
        <v>15</v>
      </c>
      <c r="R16653" s="1">
        <v>42559</v>
      </c>
    </row>
    <row r="16654" spans="1:18" x14ac:dyDescent="0.35">
      <c r="A16654">
        <v>1113491</v>
      </c>
      <c r="B16654">
        <v>300</v>
      </c>
      <c r="C16654">
        <v>300</v>
      </c>
      <c r="D16654">
        <f t="shared" si="780"/>
        <v>0</v>
      </c>
      <c r="E16654" t="str">
        <f t="shared" si="781"/>
        <v>yes</v>
      </c>
      <c r="F16654" t="s">
        <v>25</v>
      </c>
      <c r="G16654" t="s">
        <v>26</v>
      </c>
      <c r="H16654" t="s">
        <v>3240</v>
      </c>
      <c r="I16654" t="s">
        <v>37255</v>
      </c>
      <c r="J16654" t="s">
        <v>185</v>
      </c>
      <c r="K16654" t="s">
        <v>821</v>
      </c>
      <c r="L16654">
        <v>199</v>
      </c>
      <c r="M16654">
        <v>8</v>
      </c>
      <c r="N16654">
        <f t="shared" si="782"/>
        <v>2016</v>
      </c>
      <c r="O16654">
        <v>10</v>
      </c>
      <c r="P16654" t="s">
        <v>37189</v>
      </c>
      <c r="Q16654" t="s">
        <v>15</v>
      </c>
      <c r="R16654" s="1">
        <v>42559</v>
      </c>
    </row>
    <row r="16655" spans="1:18" x14ac:dyDescent="0.35">
      <c r="A16655">
        <v>1113541</v>
      </c>
      <c r="B16655">
        <v>275</v>
      </c>
      <c r="C16655">
        <v>275</v>
      </c>
      <c r="D16655">
        <f t="shared" si="780"/>
        <v>0</v>
      </c>
      <c r="E16655" t="str">
        <f t="shared" si="781"/>
        <v>yes</v>
      </c>
      <c r="F16655" t="s">
        <v>25</v>
      </c>
      <c r="G16655" t="s">
        <v>26</v>
      </c>
      <c r="H16655" t="s">
        <v>3299</v>
      </c>
      <c r="I16655" t="s">
        <v>37299</v>
      </c>
      <c r="J16655" t="s">
        <v>294</v>
      </c>
      <c r="K16655" t="s">
        <v>2433</v>
      </c>
      <c r="L16655">
        <v>449</v>
      </c>
      <c r="M16655">
        <v>12</v>
      </c>
      <c r="N16655">
        <f t="shared" si="782"/>
        <v>2016</v>
      </c>
      <c r="O16655">
        <v>8</v>
      </c>
      <c r="P16655" t="s">
        <v>38444</v>
      </c>
      <c r="Q16655" t="s">
        <v>15</v>
      </c>
      <c r="R16655" s="1">
        <v>42559</v>
      </c>
    </row>
    <row r="16656" spans="1:18" x14ac:dyDescent="0.35">
      <c r="A16656">
        <v>1113684</v>
      </c>
      <c r="B16656">
        <v>625</v>
      </c>
      <c r="C16656">
        <v>625</v>
      </c>
      <c r="D16656">
        <f t="shared" si="780"/>
        <v>0</v>
      </c>
      <c r="E16656" t="str">
        <f t="shared" si="781"/>
        <v>yes</v>
      </c>
      <c r="F16656" t="s">
        <v>56</v>
      </c>
      <c r="G16656" t="s">
        <v>57</v>
      </c>
      <c r="H16656" t="s">
        <v>3402</v>
      </c>
      <c r="I16656" t="s">
        <v>37192</v>
      </c>
      <c r="J16656" t="s">
        <v>35</v>
      </c>
      <c r="K16656" t="s">
        <v>3403</v>
      </c>
      <c r="L16656">
        <v>93</v>
      </c>
      <c r="M16656">
        <v>10</v>
      </c>
      <c r="N16656">
        <f t="shared" si="782"/>
        <v>2016</v>
      </c>
      <c r="O16656">
        <v>21</v>
      </c>
      <c r="P16656" t="s">
        <v>38485</v>
      </c>
      <c r="Q16656" t="s">
        <v>15</v>
      </c>
      <c r="R16656" s="1">
        <v>42559</v>
      </c>
    </row>
    <row r="16657" spans="1:18" x14ac:dyDescent="0.35">
      <c r="A16657">
        <v>1113259</v>
      </c>
      <c r="B16657">
        <v>225</v>
      </c>
      <c r="C16657">
        <v>225</v>
      </c>
      <c r="D16657">
        <f t="shared" si="780"/>
        <v>0</v>
      </c>
      <c r="E16657" t="str">
        <f t="shared" si="781"/>
        <v>yes</v>
      </c>
      <c r="F16657" t="s">
        <v>215</v>
      </c>
      <c r="G16657" t="s">
        <v>17</v>
      </c>
      <c r="H16657" t="s">
        <v>4042</v>
      </c>
      <c r="I16657" t="s">
        <v>37187</v>
      </c>
      <c r="J16657" t="s">
        <v>22</v>
      </c>
      <c r="K16657" t="s">
        <v>673</v>
      </c>
      <c r="L16657">
        <v>145</v>
      </c>
      <c r="M16657">
        <v>13</v>
      </c>
      <c r="N16657">
        <f t="shared" si="782"/>
        <v>2016</v>
      </c>
      <c r="O16657">
        <v>9</v>
      </c>
      <c r="P16657" t="s">
        <v>37313</v>
      </c>
      <c r="Q16657" t="s">
        <v>24</v>
      </c>
      <c r="R16657" s="1">
        <v>42559</v>
      </c>
    </row>
    <row r="16658" spans="1:18" x14ac:dyDescent="0.35">
      <c r="A16658">
        <v>1113660</v>
      </c>
      <c r="B16658">
        <v>1025</v>
      </c>
      <c r="C16658">
        <v>1025</v>
      </c>
      <c r="D16658">
        <f t="shared" si="780"/>
        <v>0</v>
      </c>
      <c r="E16658" t="str">
        <f t="shared" si="781"/>
        <v>yes</v>
      </c>
      <c r="F16658" t="s">
        <v>37</v>
      </c>
      <c r="G16658" t="s">
        <v>26</v>
      </c>
      <c r="H16658" t="s">
        <v>4201</v>
      </c>
      <c r="I16658" t="s">
        <v>37202</v>
      </c>
      <c r="J16658" t="s">
        <v>66</v>
      </c>
      <c r="K16658" t="s">
        <v>4202</v>
      </c>
      <c r="L16658">
        <v>177</v>
      </c>
      <c r="M16658">
        <v>26</v>
      </c>
      <c r="N16658">
        <f t="shared" si="782"/>
        <v>2016</v>
      </c>
      <c r="O16658">
        <v>41</v>
      </c>
      <c r="P16658" t="s">
        <v>37921</v>
      </c>
      <c r="Q16658" t="s">
        <v>68</v>
      </c>
      <c r="R16658" s="1">
        <v>42559</v>
      </c>
    </row>
    <row r="16659" spans="1:18" x14ac:dyDescent="0.35">
      <c r="A16659">
        <v>1113475</v>
      </c>
      <c r="B16659">
        <v>175</v>
      </c>
      <c r="C16659">
        <v>175</v>
      </c>
      <c r="D16659">
        <f t="shared" si="780"/>
        <v>0</v>
      </c>
      <c r="E16659" t="str">
        <f t="shared" si="781"/>
        <v>yes</v>
      </c>
      <c r="F16659" t="s">
        <v>25</v>
      </c>
      <c r="G16659" t="s">
        <v>26</v>
      </c>
      <c r="H16659" t="s">
        <v>5184</v>
      </c>
      <c r="I16659" t="s">
        <v>37274</v>
      </c>
      <c r="J16659" t="s">
        <v>230</v>
      </c>
      <c r="K16659" t="s">
        <v>231</v>
      </c>
      <c r="L16659">
        <v>288</v>
      </c>
      <c r="M16659">
        <v>19</v>
      </c>
      <c r="N16659">
        <f t="shared" si="782"/>
        <v>2016</v>
      </c>
      <c r="O16659">
        <v>7</v>
      </c>
      <c r="P16659" t="s">
        <v>38753</v>
      </c>
      <c r="Q16659" t="s">
        <v>68</v>
      </c>
      <c r="R16659" s="1">
        <v>42559</v>
      </c>
    </row>
    <row r="16660" spans="1:18" x14ac:dyDescent="0.35">
      <c r="A16660">
        <v>1113355</v>
      </c>
      <c r="B16660">
        <v>100</v>
      </c>
      <c r="C16660">
        <v>100</v>
      </c>
      <c r="D16660">
        <f t="shared" si="780"/>
        <v>0</v>
      </c>
      <c r="E16660" t="str">
        <f t="shared" si="781"/>
        <v>yes</v>
      </c>
      <c r="F16660" t="s">
        <v>25</v>
      </c>
      <c r="G16660" t="s">
        <v>26</v>
      </c>
      <c r="H16660" t="s">
        <v>362</v>
      </c>
      <c r="I16660" t="s">
        <v>37274</v>
      </c>
      <c r="J16660" t="s">
        <v>230</v>
      </c>
      <c r="K16660" t="s">
        <v>231</v>
      </c>
      <c r="L16660">
        <v>288</v>
      </c>
      <c r="M16660">
        <v>19</v>
      </c>
      <c r="N16660">
        <f t="shared" si="782"/>
        <v>2016</v>
      </c>
      <c r="O16660">
        <v>4</v>
      </c>
      <c r="P16660" t="s">
        <v>37866</v>
      </c>
      <c r="Q16660" t="s">
        <v>68</v>
      </c>
      <c r="R16660" s="1">
        <v>42559</v>
      </c>
    </row>
    <row r="16661" spans="1:18" x14ac:dyDescent="0.35">
      <c r="A16661">
        <v>1113408</v>
      </c>
      <c r="B16661">
        <v>125</v>
      </c>
      <c r="C16661">
        <v>125</v>
      </c>
      <c r="D16661">
        <f t="shared" si="780"/>
        <v>0</v>
      </c>
      <c r="E16661" t="str">
        <f t="shared" si="781"/>
        <v>yes</v>
      </c>
      <c r="F16661" t="s">
        <v>25</v>
      </c>
      <c r="G16661" t="s">
        <v>26</v>
      </c>
      <c r="H16661" t="s">
        <v>378</v>
      </c>
      <c r="I16661" t="s">
        <v>37274</v>
      </c>
      <c r="J16661" t="s">
        <v>230</v>
      </c>
      <c r="K16661" t="s">
        <v>231</v>
      </c>
      <c r="L16661">
        <v>288</v>
      </c>
      <c r="M16661">
        <v>19</v>
      </c>
      <c r="N16661">
        <f t="shared" si="782"/>
        <v>2016</v>
      </c>
      <c r="O16661">
        <v>5</v>
      </c>
      <c r="P16661" t="s">
        <v>37334</v>
      </c>
      <c r="Q16661" t="s">
        <v>68</v>
      </c>
      <c r="R16661" s="1">
        <v>42559</v>
      </c>
    </row>
    <row r="16662" spans="1:18" x14ac:dyDescent="0.35">
      <c r="A16662">
        <v>1113543</v>
      </c>
      <c r="B16662">
        <v>925</v>
      </c>
      <c r="C16662">
        <v>925</v>
      </c>
      <c r="D16662">
        <f t="shared" si="780"/>
        <v>0</v>
      </c>
      <c r="E16662" t="str">
        <f t="shared" si="781"/>
        <v>yes</v>
      </c>
      <c r="F16662" t="s">
        <v>26</v>
      </c>
      <c r="G16662" t="s">
        <v>26</v>
      </c>
      <c r="H16662" t="s">
        <v>9523</v>
      </c>
      <c r="I16662" t="s">
        <v>37192</v>
      </c>
      <c r="J16662" t="s">
        <v>35</v>
      </c>
      <c r="K16662" t="s">
        <v>235</v>
      </c>
      <c r="L16662">
        <v>143</v>
      </c>
      <c r="M16662">
        <v>6</v>
      </c>
      <c r="N16662">
        <f t="shared" si="782"/>
        <v>2016</v>
      </c>
      <c r="O16662">
        <v>27</v>
      </c>
      <c r="P16662" t="s">
        <v>40705</v>
      </c>
      <c r="Q16662" t="s">
        <v>68</v>
      </c>
      <c r="R16662" s="1">
        <v>42559</v>
      </c>
    </row>
    <row r="16663" spans="1:18" x14ac:dyDescent="0.35">
      <c r="A16663">
        <v>1113203</v>
      </c>
      <c r="B16663">
        <v>50</v>
      </c>
      <c r="C16663">
        <v>50</v>
      </c>
      <c r="D16663">
        <f t="shared" si="780"/>
        <v>0</v>
      </c>
      <c r="E16663" t="str">
        <f t="shared" si="781"/>
        <v>yes</v>
      </c>
      <c r="F16663" t="s">
        <v>415</v>
      </c>
      <c r="G16663" t="s">
        <v>51</v>
      </c>
      <c r="H16663" t="s">
        <v>9771</v>
      </c>
      <c r="I16663" t="s">
        <v>37231</v>
      </c>
      <c r="J16663" t="s">
        <v>130</v>
      </c>
      <c r="K16663" t="s">
        <v>445</v>
      </c>
      <c r="L16663">
        <v>156</v>
      </c>
      <c r="M16663">
        <v>8</v>
      </c>
      <c r="N16663">
        <f t="shared" si="782"/>
        <v>2016</v>
      </c>
      <c r="O16663">
        <v>2</v>
      </c>
      <c r="P16663" t="s">
        <v>37351</v>
      </c>
      <c r="Q16663" t="s">
        <v>15</v>
      </c>
      <c r="R16663" s="1">
        <v>42559</v>
      </c>
    </row>
    <row r="16664" spans="1:18" x14ac:dyDescent="0.35">
      <c r="A16664">
        <v>1113517</v>
      </c>
      <c r="B16664">
        <v>150</v>
      </c>
      <c r="C16664">
        <v>150</v>
      </c>
      <c r="D16664">
        <f t="shared" si="780"/>
        <v>0</v>
      </c>
      <c r="E16664" t="str">
        <f t="shared" si="781"/>
        <v>yes</v>
      </c>
      <c r="F16664" t="s">
        <v>25</v>
      </c>
      <c r="G16664" t="s">
        <v>26</v>
      </c>
      <c r="H16664" t="s">
        <v>11744</v>
      </c>
      <c r="I16664" t="s">
        <v>37299</v>
      </c>
      <c r="J16664" t="s">
        <v>294</v>
      </c>
      <c r="K16664" t="s">
        <v>2433</v>
      </c>
      <c r="L16664">
        <v>449</v>
      </c>
      <c r="M16664">
        <v>12</v>
      </c>
      <c r="N16664">
        <f t="shared" si="782"/>
        <v>2016</v>
      </c>
      <c r="O16664">
        <v>6</v>
      </c>
      <c r="P16664" t="s">
        <v>41480</v>
      </c>
      <c r="Q16664" t="s">
        <v>15</v>
      </c>
      <c r="R16664" s="1">
        <v>42559</v>
      </c>
    </row>
    <row r="16665" spans="1:18" x14ac:dyDescent="0.35">
      <c r="A16665">
        <v>1113627</v>
      </c>
      <c r="B16665">
        <v>2800</v>
      </c>
      <c r="C16665">
        <v>2800</v>
      </c>
      <c r="D16665">
        <f t="shared" si="780"/>
        <v>0</v>
      </c>
      <c r="E16665" t="str">
        <f t="shared" si="781"/>
        <v>yes</v>
      </c>
      <c r="F16665" t="s">
        <v>42</v>
      </c>
      <c r="G16665" t="s">
        <v>42</v>
      </c>
      <c r="H16665" t="s">
        <v>13437</v>
      </c>
      <c r="I16665" t="s">
        <v>37185</v>
      </c>
      <c r="J16665" t="s">
        <v>19</v>
      </c>
      <c r="K16665" t="s">
        <v>13438</v>
      </c>
      <c r="L16665">
        <v>130</v>
      </c>
      <c r="M16665">
        <v>6</v>
      </c>
      <c r="N16665">
        <f t="shared" si="782"/>
        <v>2016</v>
      </c>
      <c r="O16665">
        <v>35</v>
      </c>
      <c r="P16665" t="s">
        <v>42045</v>
      </c>
      <c r="Q16665" t="s">
        <v>24</v>
      </c>
      <c r="R16665" s="1">
        <v>42559</v>
      </c>
    </row>
    <row r="16666" spans="1:18" x14ac:dyDescent="0.35">
      <c r="A16666">
        <v>1113645</v>
      </c>
      <c r="B16666">
        <v>250</v>
      </c>
      <c r="C16666">
        <v>250</v>
      </c>
      <c r="D16666">
        <f t="shared" si="780"/>
        <v>0</v>
      </c>
      <c r="E16666" t="str">
        <f t="shared" si="781"/>
        <v>yes</v>
      </c>
      <c r="F16666" t="s">
        <v>109</v>
      </c>
      <c r="G16666" t="s">
        <v>26</v>
      </c>
      <c r="H16666" t="s">
        <v>14435</v>
      </c>
      <c r="I16666" t="s">
        <v>37202</v>
      </c>
      <c r="J16666" t="s">
        <v>66</v>
      </c>
      <c r="K16666" t="s">
        <v>14436</v>
      </c>
      <c r="L16666">
        <v>177</v>
      </c>
      <c r="M16666">
        <v>14</v>
      </c>
      <c r="N16666">
        <f t="shared" si="782"/>
        <v>2016</v>
      </c>
      <c r="O16666">
        <v>10</v>
      </c>
      <c r="P16666" t="s">
        <v>37267</v>
      </c>
      <c r="Q16666" t="s">
        <v>68</v>
      </c>
      <c r="R16666" s="1">
        <v>42559</v>
      </c>
    </row>
    <row r="16667" spans="1:18" x14ac:dyDescent="0.35">
      <c r="A16667">
        <v>1113675</v>
      </c>
      <c r="B16667">
        <v>525</v>
      </c>
      <c r="C16667">
        <v>525</v>
      </c>
      <c r="D16667">
        <f t="shared" si="780"/>
        <v>0</v>
      </c>
      <c r="E16667" t="str">
        <f t="shared" si="781"/>
        <v>yes</v>
      </c>
      <c r="F16667" t="s">
        <v>71</v>
      </c>
      <c r="G16667" t="s">
        <v>26</v>
      </c>
      <c r="H16667" t="s">
        <v>19492</v>
      </c>
      <c r="I16667" t="s">
        <v>37202</v>
      </c>
      <c r="J16667" t="s">
        <v>66</v>
      </c>
      <c r="K16667" t="s">
        <v>4202</v>
      </c>
      <c r="L16667">
        <v>177</v>
      </c>
      <c r="M16667">
        <v>17</v>
      </c>
      <c r="N16667">
        <f t="shared" si="782"/>
        <v>2016</v>
      </c>
      <c r="O16667">
        <v>21</v>
      </c>
      <c r="P16667" t="s">
        <v>37263</v>
      </c>
      <c r="Q16667" t="s">
        <v>68</v>
      </c>
      <c r="R16667" s="1">
        <v>42559</v>
      </c>
    </row>
    <row r="16668" spans="1:18" x14ac:dyDescent="0.35">
      <c r="A16668">
        <v>1113616</v>
      </c>
      <c r="B16668">
        <v>3550</v>
      </c>
      <c r="C16668">
        <v>3550</v>
      </c>
      <c r="D16668">
        <f t="shared" si="780"/>
        <v>0</v>
      </c>
      <c r="E16668" t="str">
        <f t="shared" si="781"/>
        <v>yes</v>
      </c>
      <c r="F16668" t="s">
        <v>71</v>
      </c>
      <c r="G16668" t="s">
        <v>26</v>
      </c>
      <c r="H16668" t="s">
        <v>20017</v>
      </c>
      <c r="I16668" t="s">
        <v>37185</v>
      </c>
      <c r="J16668" t="s">
        <v>19</v>
      </c>
      <c r="K16668" t="s">
        <v>20018</v>
      </c>
      <c r="L16668">
        <v>130</v>
      </c>
      <c r="M16668">
        <v>7</v>
      </c>
      <c r="N16668">
        <f t="shared" si="782"/>
        <v>2016</v>
      </c>
      <c r="O16668">
        <v>15</v>
      </c>
      <c r="P16668" t="s">
        <v>37361</v>
      </c>
      <c r="Q16668" t="s">
        <v>24</v>
      </c>
      <c r="R16668" s="1">
        <v>42559</v>
      </c>
    </row>
    <row r="16669" spans="1:18" x14ac:dyDescent="0.35">
      <c r="A16669">
        <v>1113531</v>
      </c>
      <c r="B16669">
        <v>3050</v>
      </c>
      <c r="C16669">
        <v>3050</v>
      </c>
      <c r="D16669">
        <f t="shared" si="780"/>
        <v>0</v>
      </c>
      <c r="E16669" t="str">
        <f t="shared" si="781"/>
        <v>yes</v>
      </c>
      <c r="F16669" t="s">
        <v>33</v>
      </c>
      <c r="G16669" t="s">
        <v>17</v>
      </c>
      <c r="H16669" t="s">
        <v>20698</v>
      </c>
      <c r="I16669" t="s">
        <v>37192</v>
      </c>
      <c r="J16669" t="s">
        <v>35</v>
      </c>
      <c r="K16669" t="s">
        <v>36</v>
      </c>
      <c r="L16669">
        <v>93</v>
      </c>
      <c r="M16669">
        <v>8</v>
      </c>
      <c r="N16669">
        <f t="shared" si="782"/>
        <v>2016</v>
      </c>
      <c r="O16669">
        <v>64</v>
      </c>
      <c r="P16669" t="s">
        <v>37873</v>
      </c>
      <c r="Q16669" t="s">
        <v>15</v>
      </c>
      <c r="R16669" s="1">
        <v>42559</v>
      </c>
    </row>
    <row r="16670" spans="1:18" x14ac:dyDescent="0.35">
      <c r="A16670">
        <v>1113193</v>
      </c>
      <c r="B16670">
        <v>625</v>
      </c>
      <c r="C16670">
        <v>625</v>
      </c>
      <c r="D16670">
        <f t="shared" si="780"/>
        <v>0</v>
      </c>
      <c r="E16670" t="str">
        <f t="shared" si="781"/>
        <v>yes</v>
      </c>
      <c r="F16670" t="s">
        <v>25</v>
      </c>
      <c r="G16670" t="s">
        <v>26</v>
      </c>
      <c r="H16670" t="s">
        <v>21434</v>
      </c>
      <c r="I16670" t="s">
        <v>37207</v>
      </c>
      <c r="J16670" t="s">
        <v>77</v>
      </c>
      <c r="K16670" t="s">
        <v>297</v>
      </c>
      <c r="L16670">
        <v>204</v>
      </c>
      <c r="M16670">
        <v>25</v>
      </c>
      <c r="N16670">
        <f t="shared" si="782"/>
        <v>2016</v>
      </c>
      <c r="O16670">
        <v>16</v>
      </c>
      <c r="P16670" t="s">
        <v>39192</v>
      </c>
      <c r="Q16670" t="s">
        <v>15</v>
      </c>
      <c r="R16670" s="1">
        <v>42559</v>
      </c>
    </row>
    <row r="16671" spans="1:18" x14ac:dyDescent="0.35">
      <c r="A16671">
        <v>1113146</v>
      </c>
      <c r="B16671">
        <v>1075</v>
      </c>
      <c r="C16671">
        <v>1075</v>
      </c>
      <c r="D16671">
        <f t="shared" si="780"/>
        <v>0</v>
      </c>
      <c r="E16671" t="str">
        <f t="shared" si="781"/>
        <v>yes</v>
      </c>
      <c r="F16671" t="s">
        <v>26</v>
      </c>
      <c r="G16671" t="s">
        <v>26</v>
      </c>
      <c r="H16671" t="s">
        <v>23128</v>
      </c>
      <c r="I16671" t="s">
        <v>37217</v>
      </c>
      <c r="J16671" t="s">
        <v>98</v>
      </c>
      <c r="K16671" t="s">
        <v>17658</v>
      </c>
      <c r="L16671">
        <v>137</v>
      </c>
      <c r="M16671">
        <v>8</v>
      </c>
      <c r="N16671">
        <f t="shared" si="782"/>
        <v>2016</v>
      </c>
      <c r="O16671">
        <v>39</v>
      </c>
      <c r="P16671" t="s">
        <v>37428</v>
      </c>
      <c r="Q16671" t="s">
        <v>24</v>
      </c>
      <c r="R16671" s="1">
        <v>42559</v>
      </c>
    </row>
    <row r="16672" spans="1:18" x14ac:dyDescent="0.35">
      <c r="A16672">
        <v>1113217</v>
      </c>
      <c r="B16672">
        <v>75</v>
      </c>
      <c r="C16672">
        <v>75</v>
      </c>
      <c r="D16672">
        <f t="shared" si="780"/>
        <v>0</v>
      </c>
      <c r="E16672" t="str">
        <f t="shared" si="781"/>
        <v>yes</v>
      </c>
      <c r="F16672" t="s">
        <v>415</v>
      </c>
      <c r="G16672" t="s">
        <v>51</v>
      </c>
      <c r="H16672" t="s">
        <v>25506</v>
      </c>
      <c r="I16672" t="s">
        <v>37231</v>
      </c>
      <c r="J16672" t="s">
        <v>130</v>
      </c>
      <c r="K16672" t="s">
        <v>598</v>
      </c>
      <c r="L16672">
        <v>156</v>
      </c>
      <c r="M16672">
        <v>9</v>
      </c>
      <c r="N16672">
        <f t="shared" si="782"/>
        <v>2016</v>
      </c>
      <c r="O16672">
        <v>3</v>
      </c>
      <c r="P16672" t="s">
        <v>37189</v>
      </c>
      <c r="Q16672" t="s">
        <v>24</v>
      </c>
      <c r="R16672" s="1">
        <v>42559</v>
      </c>
    </row>
    <row r="16673" spans="1:18" x14ac:dyDescent="0.35">
      <c r="A16673">
        <v>1113139</v>
      </c>
      <c r="B16673">
        <v>400</v>
      </c>
      <c r="C16673">
        <v>400</v>
      </c>
      <c r="D16673">
        <f t="shared" si="780"/>
        <v>0</v>
      </c>
      <c r="E16673" t="str">
        <f t="shared" si="781"/>
        <v>yes</v>
      </c>
      <c r="F16673" t="s">
        <v>1096</v>
      </c>
      <c r="G16673" t="s">
        <v>42</v>
      </c>
      <c r="H16673" t="s">
        <v>15131</v>
      </c>
      <c r="I16673" t="s">
        <v>37187</v>
      </c>
      <c r="J16673" t="s">
        <v>22</v>
      </c>
      <c r="K16673" t="s">
        <v>680</v>
      </c>
      <c r="L16673">
        <v>145</v>
      </c>
      <c r="M16673">
        <v>10</v>
      </c>
      <c r="N16673">
        <f t="shared" si="782"/>
        <v>2016</v>
      </c>
      <c r="O16673">
        <v>14</v>
      </c>
      <c r="P16673" t="s">
        <v>37838</v>
      </c>
      <c r="Q16673" t="s">
        <v>24</v>
      </c>
      <c r="R16673" s="1">
        <v>42559</v>
      </c>
    </row>
    <row r="16674" spans="1:18" x14ac:dyDescent="0.35">
      <c r="A16674">
        <v>1113113</v>
      </c>
      <c r="B16674">
        <v>850</v>
      </c>
      <c r="C16674">
        <v>850</v>
      </c>
      <c r="D16674">
        <f t="shared" si="780"/>
        <v>0</v>
      </c>
      <c r="E16674" t="str">
        <f t="shared" si="781"/>
        <v>yes</v>
      </c>
      <c r="F16674" t="s">
        <v>25</v>
      </c>
      <c r="G16674" t="s">
        <v>26</v>
      </c>
      <c r="H16674" t="s">
        <v>28027</v>
      </c>
      <c r="I16674" t="s">
        <v>37187</v>
      </c>
      <c r="J16674" t="s">
        <v>22</v>
      </c>
      <c r="K16674" t="s">
        <v>28028</v>
      </c>
      <c r="L16674">
        <v>123</v>
      </c>
      <c r="M16674">
        <v>8</v>
      </c>
      <c r="N16674">
        <f t="shared" si="782"/>
        <v>2016</v>
      </c>
      <c r="O16674">
        <v>31</v>
      </c>
      <c r="P16674" t="s">
        <v>43081</v>
      </c>
      <c r="Q16674" t="s">
        <v>68</v>
      </c>
      <c r="R16674" s="1">
        <v>42559</v>
      </c>
    </row>
    <row r="16675" spans="1:18" x14ac:dyDescent="0.35">
      <c r="A16675">
        <v>1113304</v>
      </c>
      <c r="B16675">
        <v>1275</v>
      </c>
      <c r="C16675">
        <v>1275</v>
      </c>
      <c r="D16675">
        <f t="shared" si="780"/>
        <v>0</v>
      </c>
      <c r="E16675" t="str">
        <f t="shared" si="781"/>
        <v>yes</v>
      </c>
      <c r="F16675" t="s">
        <v>25</v>
      </c>
      <c r="G16675" t="s">
        <v>26</v>
      </c>
      <c r="H16675" t="s">
        <v>28718</v>
      </c>
      <c r="I16675" t="s">
        <v>37207</v>
      </c>
      <c r="J16675" t="s">
        <v>77</v>
      </c>
      <c r="K16675" t="s">
        <v>1437</v>
      </c>
      <c r="L16675">
        <v>204</v>
      </c>
      <c r="M16675">
        <v>13</v>
      </c>
      <c r="N16675">
        <f t="shared" si="782"/>
        <v>2016</v>
      </c>
      <c r="O16675">
        <v>38</v>
      </c>
      <c r="P16675" t="s">
        <v>47052</v>
      </c>
      <c r="Q16675" t="s">
        <v>15</v>
      </c>
      <c r="R16675" s="1">
        <v>42559</v>
      </c>
    </row>
    <row r="16676" spans="1:18" x14ac:dyDescent="0.35">
      <c r="A16676">
        <v>1113469</v>
      </c>
      <c r="B16676">
        <v>2600</v>
      </c>
      <c r="C16676">
        <v>2600</v>
      </c>
      <c r="D16676">
        <f t="shared" si="780"/>
        <v>0</v>
      </c>
      <c r="E16676" t="str">
        <f t="shared" si="781"/>
        <v>yes</v>
      </c>
      <c r="F16676" t="s">
        <v>91</v>
      </c>
      <c r="G16676" t="s">
        <v>17</v>
      </c>
      <c r="H16676" t="s">
        <v>29281</v>
      </c>
      <c r="I16676" t="s">
        <v>37521</v>
      </c>
      <c r="J16676" t="s">
        <v>840</v>
      </c>
      <c r="K16676" t="s">
        <v>965</v>
      </c>
      <c r="L16676">
        <v>160</v>
      </c>
      <c r="M16676">
        <v>6</v>
      </c>
      <c r="N16676">
        <f t="shared" si="782"/>
        <v>2016</v>
      </c>
      <c r="O16676">
        <v>55</v>
      </c>
      <c r="P16676" t="s">
        <v>37596</v>
      </c>
      <c r="Q16676" t="s">
        <v>24</v>
      </c>
      <c r="R16676" s="1">
        <v>42559</v>
      </c>
    </row>
    <row r="16677" spans="1:18" x14ac:dyDescent="0.35">
      <c r="A16677">
        <v>1113519</v>
      </c>
      <c r="B16677">
        <v>3200</v>
      </c>
      <c r="C16677">
        <v>3200</v>
      </c>
      <c r="D16677">
        <f t="shared" si="780"/>
        <v>0</v>
      </c>
      <c r="E16677" t="str">
        <f t="shared" si="781"/>
        <v>yes</v>
      </c>
      <c r="F16677" t="s">
        <v>33</v>
      </c>
      <c r="G16677" t="s">
        <v>17</v>
      </c>
      <c r="H16677" t="s">
        <v>29485</v>
      </c>
      <c r="I16677" t="s">
        <v>37192</v>
      </c>
      <c r="J16677" t="s">
        <v>35</v>
      </c>
      <c r="K16677" t="s">
        <v>36</v>
      </c>
      <c r="L16677">
        <v>93</v>
      </c>
      <c r="M16677">
        <v>8</v>
      </c>
      <c r="N16677">
        <f t="shared" si="782"/>
        <v>2016</v>
      </c>
      <c r="O16677">
        <v>73</v>
      </c>
      <c r="P16677" t="s">
        <v>47285</v>
      </c>
      <c r="Q16677" t="s">
        <v>15</v>
      </c>
      <c r="R16677" s="1">
        <v>42559</v>
      </c>
    </row>
    <row r="16678" spans="1:18" x14ac:dyDescent="0.35">
      <c r="A16678">
        <v>1113576</v>
      </c>
      <c r="B16678">
        <v>100</v>
      </c>
      <c r="C16678">
        <v>100</v>
      </c>
      <c r="D16678">
        <f t="shared" si="780"/>
        <v>0</v>
      </c>
      <c r="E16678" t="str">
        <f t="shared" si="781"/>
        <v>yes</v>
      </c>
      <c r="F16678" t="s">
        <v>189</v>
      </c>
      <c r="G16678" t="s">
        <v>57</v>
      </c>
      <c r="H16678" t="s">
        <v>29938</v>
      </c>
      <c r="I16678" t="s">
        <v>37231</v>
      </c>
      <c r="J16678" t="s">
        <v>130</v>
      </c>
      <c r="K16678" t="s">
        <v>1089</v>
      </c>
      <c r="L16678">
        <v>133</v>
      </c>
      <c r="M16678">
        <v>14</v>
      </c>
      <c r="N16678">
        <f t="shared" si="782"/>
        <v>2016</v>
      </c>
      <c r="O16678">
        <v>4</v>
      </c>
      <c r="P16678" t="s">
        <v>47444</v>
      </c>
      <c r="Q16678" t="s">
        <v>15</v>
      </c>
      <c r="R16678" s="1">
        <v>42559</v>
      </c>
    </row>
    <row r="16679" spans="1:18" x14ac:dyDescent="0.35">
      <c r="A16679">
        <v>1113585</v>
      </c>
      <c r="B16679">
        <v>1450</v>
      </c>
      <c r="C16679">
        <v>1450</v>
      </c>
      <c r="D16679">
        <f t="shared" si="780"/>
        <v>0</v>
      </c>
      <c r="E16679" t="str">
        <f t="shared" si="781"/>
        <v>yes</v>
      </c>
      <c r="F16679" t="s">
        <v>60</v>
      </c>
      <c r="G16679" t="s">
        <v>17</v>
      </c>
      <c r="H16679" t="s">
        <v>22635</v>
      </c>
      <c r="I16679" t="s">
        <v>37366</v>
      </c>
      <c r="J16679" t="s">
        <v>455</v>
      </c>
      <c r="K16679" t="s">
        <v>3457</v>
      </c>
      <c r="L16679">
        <v>442</v>
      </c>
      <c r="M16679">
        <v>12</v>
      </c>
      <c r="N16679">
        <f t="shared" si="782"/>
        <v>2016</v>
      </c>
      <c r="O16679">
        <v>46</v>
      </c>
      <c r="P16679" t="s">
        <v>37617</v>
      </c>
      <c r="Q16679" t="s">
        <v>15</v>
      </c>
      <c r="R16679" s="1">
        <v>42559</v>
      </c>
    </row>
    <row r="16680" spans="1:18" x14ac:dyDescent="0.35">
      <c r="A16680">
        <v>1113151</v>
      </c>
      <c r="B16680">
        <v>175</v>
      </c>
      <c r="C16680">
        <v>175</v>
      </c>
      <c r="D16680">
        <f t="shared" si="780"/>
        <v>0</v>
      </c>
      <c r="E16680" t="str">
        <f t="shared" si="781"/>
        <v>yes</v>
      </c>
      <c r="F16680" t="s">
        <v>91</v>
      </c>
      <c r="G16680" t="s">
        <v>17</v>
      </c>
      <c r="H16680" t="s">
        <v>31602</v>
      </c>
      <c r="I16680" t="s">
        <v>37187</v>
      </c>
      <c r="J16680" t="s">
        <v>22</v>
      </c>
      <c r="K16680" t="s">
        <v>680</v>
      </c>
      <c r="L16680">
        <v>145</v>
      </c>
      <c r="M16680">
        <v>7</v>
      </c>
      <c r="N16680">
        <f t="shared" si="782"/>
        <v>2016</v>
      </c>
      <c r="O16680">
        <v>1</v>
      </c>
      <c r="P16680" t="s">
        <v>37195</v>
      </c>
      <c r="Q16680" t="s">
        <v>24</v>
      </c>
      <c r="R16680" s="1">
        <v>42559</v>
      </c>
    </row>
    <row r="16681" spans="1:18" x14ac:dyDescent="0.35">
      <c r="A16681">
        <v>1113393</v>
      </c>
      <c r="B16681">
        <v>200</v>
      </c>
      <c r="C16681">
        <v>200</v>
      </c>
      <c r="D16681">
        <f t="shared" si="780"/>
        <v>0</v>
      </c>
      <c r="E16681" t="str">
        <f t="shared" si="781"/>
        <v>yes</v>
      </c>
      <c r="F16681" t="s">
        <v>410</v>
      </c>
      <c r="G16681" t="s">
        <v>17</v>
      </c>
      <c r="H16681" t="s">
        <v>3386</v>
      </c>
      <c r="I16681" t="s">
        <v>37231</v>
      </c>
      <c r="J16681" t="s">
        <v>130</v>
      </c>
      <c r="K16681" t="s">
        <v>445</v>
      </c>
      <c r="L16681">
        <v>156</v>
      </c>
      <c r="M16681">
        <v>14</v>
      </c>
      <c r="N16681">
        <f t="shared" si="782"/>
        <v>2016</v>
      </c>
      <c r="O16681">
        <v>8</v>
      </c>
      <c r="P16681" t="s">
        <v>37201</v>
      </c>
      <c r="Q16681" t="s">
        <v>15</v>
      </c>
      <c r="R16681" s="1">
        <v>42559</v>
      </c>
    </row>
    <row r="16682" spans="1:18" x14ac:dyDescent="0.35">
      <c r="A16682">
        <v>1113242</v>
      </c>
      <c r="B16682">
        <v>150</v>
      </c>
      <c r="C16682">
        <v>150</v>
      </c>
      <c r="D16682">
        <f t="shared" si="780"/>
        <v>0</v>
      </c>
      <c r="E16682" t="str">
        <f t="shared" si="781"/>
        <v>yes</v>
      </c>
      <c r="F16682" t="s">
        <v>96</v>
      </c>
      <c r="G16682" t="s">
        <v>42</v>
      </c>
      <c r="H16682" t="s">
        <v>33000</v>
      </c>
      <c r="I16682" t="s">
        <v>37360</v>
      </c>
      <c r="J16682" t="s">
        <v>441</v>
      </c>
      <c r="K16682" t="s">
        <v>442</v>
      </c>
      <c r="L16682">
        <v>443</v>
      </c>
      <c r="M16682">
        <v>9</v>
      </c>
      <c r="N16682">
        <f t="shared" si="782"/>
        <v>2016</v>
      </c>
      <c r="O16682">
        <v>6</v>
      </c>
      <c r="P16682" t="s">
        <v>37242</v>
      </c>
      <c r="Q16682" t="s">
        <v>24</v>
      </c>
      <c r="R16682" s="1">
        <v>42559</v>
      </c>
    </row>
    <row r="16683" spans="1:18" x14ac:dyDescent="0.35">
      <c r="A16683">
        <v>1113611</v>
      </c>
      <c r="B16683">
        <v>3700</v>
      </c>
      <c r="C16683">
        <v>3700</v>
      </c>
      <c r="D16683">
        <f t="shared" si="780"/>
        <v>0</v>
      </c>
      <c r="E16683" t="str">
        <f t="shared" si="781"/>
        <v>yes</v>
      </c>
      <c r="F16683" t="s">
        <v>71</v>
      </c>
      <c r="G16683" t="s">
        <v>26</v>
      </c>
      <c r="H16683" t="s">
        <v>34441</v>
      </c>
      <c r="I16683" t="s">
        <v>37185</v>
      </c>
      <c r="J16683" t="s">
        <v>19</v>
      </c>
      <c r="K16683" t="s">
        <v>375</v>
      </c>
      <c r="L16683">
        <v>130</v>
      </c>
      <c r="M16683">
        <v>6</v>
      </c>
      <c r="N16683">
        <f t="shared" si="782"/>
        <v>2016</v>
      </c>
      <c r="O16683">
        <v>88</v>
      </c>
      <c r="P16683" t="s">
        <v>43231</v>
      </c>
      <c r="Q16683" t="s">
        <v>24</v>
      </c>
      <c r="R16683" s="1">
        <v>42559</v>
      </c>
    </row>
    <row r="16684" spans="1:18" x14ac:dyDescent="0.35">
      <c r="A16684">
        <v>1113664</v>
      </c>
      <c r="B16684">
        <v>200</v>
      </c>
      <c r="C16684">
        <v>200</v>
      </c>
      <c r="D16684">
        <f t="shared" si="780"/>
        <v>0</v>
      </c>
      <c r="E16684" t="str">
        <f t="shared" si="781"/>
        <v>yes</v>
      </c>
      <c r="F16684" t="s">
        <v>552</v>
      </c>
      <c r="G16684" t="s">
        <v>17</v>
      </c>
      <c r="H16684" t="s">
        <v>35150</v>
      </c>
      <c r="I16684" t="s">
        <v>37202</v>
      </c>
      <c r="J16684" t="s">
        <v>66</v>
      </c>
      <c r="K16684" t="s">
        <v>67</v>
      </c>
      <c r="L16684">
        <v>177</v>
      </c>
      <c r="M16684">
        <v>11</v>
      </c>
      <c r="N16684">
        <f t="shared" si="782"/>
        <v>2016</v>
      </c>
      <c r="O16684">
        <v>7</v>
      </c>
      <c r="P16684" t="s">
        <v>37486</v>
      </c>
      <c r="Q16684" t="s">
        <v>68</v>
      </c>
      <c r="R16684" s="1">
        <v>42559</v>
      </c>
    </row>
    <row r="16685" spans="1:18" x14ac:dyDescent="0.35">
      <c r="A16685">
        <v>1113485</v>
      </c>
      <c r="B16685">
        <v>500</v>
      </c>
      <c r="C16685">
        <v>500</v>
      </c>
      <c r="D16685">
        <f t="shared" si="780"/>
        <v>0</v>
      </c>
      <c r="E16685" t="str">
        <f t="shared" si="781"/>
        <v>yes</v>
      </c>
      <c r="F16685" t="s">
        <v>109</v>
      </c>
      <c r="G16685" t="s">
        <v>26</v>
      </c>
      <c r="H16685" t="s">
        <v>36277</v>
      </c>
      <c r="I16685" t="s">
        <v>37217</v>
      </c>
      <c r="J16685" t="s">
        <v>98</v>
      </c>
      <c r="K16685" t="s">
        <v>284</v>
      </c>
      <c r="L16685">
        <v>188</v>
      </c>
      <c r="M16685">
        <v>15</v>
      </c>
      <c r="N16685">
        <f t="shared" si="782"/>
        <v>2016</v>
      </c>
      <c r="O16685">
        <v>14</v>
      </c>
      <c r="P16685" t="s">
        <v>37378</v>
      </c>
      <c r="Q16685" t="s">
        <v>15</v>
      </c>
      <c r="R16685" s="1">
        <v>42559</v>
      </c>
    </row>
    <row r="16686" spans="1:18" x14ac:dyDescent="0.35">
      <c r="A16686">
        <v>1113666</v>
      </c>
      <c r="B16686">
        <v>1650</v>
      </c>
      <c r="C16686">
        <v>1650</v>
      </c>
      <c r="D16686">
        <f t="shared" si="780"/>
        <v>0</v>
      </c>
      <c r="E16686" t="str">
        <f t="shared" si="781"/>
        <v>yes</v>
      </c>
      <c r="F16686" t="s">
        <v>71</v>
      </c>
      <c r="G16686" t="s">
        <v>26</v>
      </c>
      <c r="H16686" t="s">
        <v>11792</v>
      </c>
      <c r="I16686" t="s">
        <v>37185</v>
      </c>
      <c r="J16686" t="s">
        <v>19</v>
      </c>
      <c r="K16686" t="s">
        <v>36556</v>
      </c>
      <c r="L16686">
        <v>130</v>
      </c>
      <c r="M16686">
        <v>13</v>
      </c>
      <c r="N16686">
        <f t="shared" si="782"/>
        <v>2016</v>
      </c>
      <c r="O16686">
        <v>45</v>
      </c>
      <c r="P16686" t="s">
        <v>38397</v>
      </c>
      <c r="Q16686" t="s">
        <v>15</v>
      </c>
      <c r="R16686" s="1">
        <v>42559</v>
      </c>
    </row>
    <row r="16687" spans="1:18" x14ac:dyDescent="0.35">
      <c r="A16687">
        <v>1113480</v>
      </c>
      <c r="B16687">
        <v>375</v>
      </c>
      <c r="C16687">
        <v>375</v>
      </c>
      <c r="D16687">
        <f t="shared" si="780"/>
        <v>0</v>
      </c>
      <c r="E16687" t="str">
        <f t="shared" si="781"/>
        <v>yes</v>
      </c>
      <c r="F16687" t="s">
        <v>25</v>
      </c>
      <c r="G16687" t="s">
        <v>26</v>
      </c>
      <c r="H16687" t="s">
        <v>36590</v>
      </c>
      <c r="I16687" t="s">
        <v>37274</v>
      </c>
      <c r="J16687" t="s">
        <v>230</v>
      </c>
      <c r="K16687" t="s">
        <v>231</v>
      </c>
      <c r="L16687">
        <v>288</v>
      </c>
      <c r="M16687">
        <v>19</v>
      </c>
      <c r="N16687">
        <f t="shared" si="782"/>
        <v>2016</v>
      </c>
      <c r="O16687">
        <v>12</v>
      </c>
      <c r="P16687" t="s">
        <v>37317</v>
      </c>
      <c r="Q16687" t="s">
        <v>68</v>
      </c>
      <c r="R16687" s="1">
        <v>42559</v>
      </c>
    </row>
    <row r="16688" spans="1:18" x14ac:dyDescent="0.35">
      <c r="A16688">
        <v>1113445</v>
      </c>
      <c r="B16688">
        <v>150</v>
      </c>
      <c r="C16688">
        <v>150</v>
      </c>
      <c r="D16688">
        <f t="shared" si="780"/>
        <v>0</v>
      </c>
      <c r="E16688" t="str">
        <f t="shared" si="781"/>
        <v>yes</v>
      </c>
      <c r="F16688" t="s">
        <v>415</v>
      </c>
      <c r="G16688" t="s">
        <v>51</v>
      </c>
      <c r="H16688" t="s">
        <v>2308</v>
      </c>
      <c r="I16688" t="s">
        <v>37231</v>
      </c>
      <c r="J16688" t="s">
        <v>130</v>
      </c>
      <c r="K16688" t="s">
        <v>2320</v>
      </c>
      <c r="L16688">
        <v>156</v>
      </c>
      <c r="M16688">
        <v>14</v>
      </c>
      <c r="N16688">
        <f t="shared" si="782"/>
        <v>2016</v>
      </c>
      <c r="O16688">
        <v>6</v>
      </c>
      <c r="P16688" t="s">
        <v>49563</v>
      </c>
      <c r="Q16688" t="s">
        <v>15</v>
      </c>
      <c r="R16688" s="1">
        <v>42559</v>
      </c>
    </row>
    <row r="16689" spans="1:18" x14ac:dyDescent="0.35">
      <c r="A16689">
        <v>1112661</v>
      </c>
      <c r="B16689">
        <v>550</v>
      </c>
      <c r="C16689">
        <v>550</v>
      </c>
      <c r="D16689">
        <f t="shared" si="780"/>
        <v>0</v>
      </c>
      <c r="E16689" t="str">
        <f t="shared" si="781"/>
        <v>yes</v>
      </c>
      <c r="F16689" t="s">
        <v>41</v>
      </c>
      <c r="G16689" t="s">
        <v>42</v>
      </c>
      <c r="H16689" t="s">
        <v>2496</v>
      </c>
      <c r="I16689" t="s">
        <v>37187</v>
      </c>
      <c r="J16689" t="s">
        <v>22</v>
      </c>
      <c r="K16689" t="s">
        <v>1159</v>
      </c>
      <c r="L16689">
        <v>145</v>
      </c>
      <c r="M16689">
        <v>8</v>
      </c>
      <c r="N16689">
        <f t="shared" si="782"/>
        <v>2016</v>
      </c>
      <c r="O16689">
        <v>20</v>
      </c>
      <c r="P16689" t="s">
        <v>37195</v>
      </c>
      <c r="Q16689" t="s">
        <v>24</v>
      </c>
      <c r="R16689" s="1">
        <v>42558</v>
      </c>
    </row>
    <row r="16690" spans="1:18" x14ac:dyDescent="0.35">
      <c r="A16690">
        <v>1112873</v>
      </c>
      <c r="B16690">
        <v>1000</v>
      </c>
      <c r="C16690">
        <v>1000</v>
      </c>
      <c r="D16690">
        <f t="shared" si="780"/>
        <v>0</v>
      </c>
      <c r="E16690" t="str">
        <f t="shared" si="781"/>
        <v>yes</v>
      </c>
      <c r="F16690" t="s">
        <v>60</v>
      </c>
      <c r="G16690" t="s">
        <v>17</v>
      </c>
      <c r="H16690" t="s">
        <v>2692</v>
      </c>
      <c r="I16690" t="s">
        <v>37255</v>
      </c>
      <c r="J16690" t="s">
        <v>185</v>
      </c>
      <c r="K16690" t="s">
        <v>1467</v>
      </c>
      <c r="L16690">
        <v>199</v>
      </c>
      <c r="M16690">
        <v>26</v>
      </c>
      <c r="N16690">
        <f t="shared" si="782"/>
        <v>2016</v>
      </c>
      <c r="O16690">
        <v>39</v>
      </c>
      <c r="P16690" t="s">
        <v>37216</v>
      </c>
      <c r="Q16690" t="s">
        <v>15</v>
      </c>
      <c r="R16690" s="1">
        <v>42558</v>
      </c>
    </row>
    <row r="16691" spans="1:18" x14ac:dyDescent="0.35">
      <c r="A16691">
        <v>1112615</v>
      </c>
      <c r="B16691">
        <v>400</v>
      </c>
      <c r="C16691">
        <v>400</v>
      </c>
      <c r="D16691">
        <f t="shared" si="780"/>
        <v>0</v>
      </c>
      <c r="E16691" t="str">
        <f t="shared" si="781"/>
        <v>yes</v>
      </c>
      <c r="F16691" t="s">
        <v>60</v>
      </c>
      <c r="G16691" t="s">
        <v>17</v>
      </c>
      <c r="H16691" t="s">
        <v>1285</v>
      </c>
      <c r="I16691" t="s">
        <v>37187</v>
      </c>
      <c r="J16691" t="s">
        <v>22</v>
      </c>
      <c r="K16691" t="s">
        <v>460</v>
      </c>
      <c r="L16691">
        <v>145</v>
      </c>
      <c r="M16691">
        <v>11</v>
      </c>
      <c r="N16691">
        <f t="shared" si="782"/>
        <v>2016</v>
      </c>
      <c r="O16691">
        <v>11</v>
      </c>
      <c r="P16691" t="s">
        <v>38377</v>
      </c>
      <c r="Q16691" t="s">
        <v>24</v>
      </c>
      <c r="R16691" s="1">
        <v>42558</v>
      </c>
    </row>
    <row r="16692" spans="1:18" x14ac:dyDescent="0.35">
      <c r="A16692">
        <v>1112541</v>
      </c>
      <c r="B16692">
        <v>175</v>
      </c>
      <c r="C16692">
        <v>175</v>
      </c>
      <c r="D16692">
        <f t="shared" si="780"/>
        <v>0</v>
      </c>
      <c r="E16692" t="str">
        <f t="shared" si="781"/>
        <v>yes</v>
      </c>
      <c r="F16692" t="s">
        <v>26</v>
      </c>
      <c r="G16692" t="s">
        <v>26</v>
      </c>
      <c r="H16692" t="s">
        <v>3571</v>
      </c>
      <c r="I16692" t="s">
        <v>37183</v>
      </c>
      <c r="J16692" t="s">
        <v>13</v>
      </c>
      <c r="K16692" t="s">
        <v>276</v>
      </c>
      <c r="L16692">
        <v>63</v>
      </c>
      <c r="M16692">
        <v>14</v>
      </c>
      <c r="N16692">
        <f t="shared" si="782"/>
        <v>2016</v>
      </c>
      <c r="O16692">
        <v>7</v>
      </c>
      <c r="P16692" t="s">
        <v>37361</v>
      </c>
      <c r="Q16692" t="s">
        <v>15</v>
      </c>
      <c r="R16692" s="1">
        <v>42558</v>
      </c>
    </row>
    <row r="16693" spans="1:18" x14ac:dyDescent="0.35">
      <c r="A16693">
        <v>1112771</v>
      </c>
      <c r="B16693">
        <v>425</v>
      </c>
      <c r="C16693">
        <v>425</v>
      </c>
      <c r="D16693">
        <f t="shared" si="780"/>
        <v>0</v>
      </c>
      <c r="E16693" t="str">
        <f t="shared" si="781"/>
        <v>yes</v>
      </c>
      <c r="F16693" t="s">
        <v>157</v>
      </c>
      <c r="G16693" t="s">
        <v>17</v>
      </c>
      <c r="H16693" t="s">
        <v>4556</v>
      </c>
      <c r="I16693" t="s">
        <v>37241</v>
      </c>
      <c r="J16693" t="s">
        <v>153</v>
      </c>
      <c r="K16693" t="s">
        <v>4557</v>
      </c>
      <c r="L16693">
        <v>40</v>
      </c>
      <c r="M16693">
        <v>25</v>
      </c>
      <c r="N16693">
        <f t="shared" si="782"/>
        <v>2016</v>
      </c>
      <c r="O16693">
        <v>15</v>
      </c>
      <c r="P16693" t="s">
        <v>38904</v>
      </c>
      <c r="Q16693" t="s">
        <v>15</v>
      </c>
      <c r="R16693" s="1">
        <v>42558</v>
      </c>
    </row>
    <row r="16694" spans="1:18" x14ac:dyDescent="0.35">
      <c r="A16694">
        <v>1112652</v>
      </c>
      <c r="B16694">
        <v>225</v>
      </c>
      <c r="C16694">
        <v>225</v>
      </c>
      <c r="D16694">
        <f t="shared" si="780"/>
        <v>0</v>
      </c>
      <c r="E16694" t="str">
        <f t="shared" si="781"/>
        <v>yes</v>
      </c>
      <c r="F16694" t="s">
        <v>60</v>
      </c>
      <c r="G16694" t="s">
        <v>17</v>
      </c>
      <c r="H16694" t="s">
        <v>4656</v>
      </c>
      <c r="I16694" t="s">
        <v>37187</v>
      </c>
      <c r="J16694" t="s">
        <v>22</v>
      </c>
      <c r="K16694" t="s">
        <v>1159</v>
      </c>
      <c r="L16694">
        <v>145</v>
      </c>
      <c r="M16694">
        <v>11</v>
      </c>
      <c r="N16694">
        <f t="shared" si="782"/>
        <v>2016</v>
      </c>
      <c r="O16694">
        <v>8</v>
      </c>
      <c r="P16694" t="s">
        <v>37340</v>
      </c>
      <c r="Q16694" t="s">
        <v>24</v>
      </c>
      <c r="R16694" s="1">
        <v>42558</v>
      </c>
    </row>
    <row r="16695" spans="1:18" x14ac:dyDescent="0.35">
      <c r="A16695">
        <v>1112796</v>
      </c>
      <c r="B16695">
        <v>2300</v>
      </c>
      <c r="C16695">
        <v>2300</v>
      </c>
      <c r="D16695">
        <f t="shared" si="780"/>
        <v>0</v>
      </c>
      <c r="E16695" t="str">
        <f t="shared" si="781"/>
        <v>yes</v>
      </c>
      <c r="F16695" t="s">
        <v>237</v>
      </c>
      <c r="G16695" t="s">
        <v>237</v>
      </c>
      <c r="H16695" t="s">
        <v>6960</v>
      </c>
      <c r="I16695" t="s">
        <v>38520</v>
      </c>
      <c r="J16695" t="s">
        <v>3515</v>
      </c>
      <c r="K16695" t="s">
        <v>6961</v>
      </c>
      <c r="L16695">
        <v>210</v>
      </c>
      <c r="M16695">
        <v>26</v>
      </c>
      <c r="N16695">
        <f t="shared" si="782"/>
        <v>2016</v>
      </c>
      <c r="O16695">
        <v>78</v>
      </c>
      <c r="P16695" t="s">
        <v>39453</v>
      </c>
      <c r="Q16695" t="s">
        <v>68</v>
      </c>
      <c r="R16695" s="1">
        <v>42558</v>
      </c>
    </row>
    <row r="16696" spans="1:18" x14ac:dyDescent="0.35">
      <c r="A16696">
        <v>1112728</v>
      </c>
      <c r="B16696">
        <v>475</v>
      </c>
      <c r="C16696">
        <v>475</v>
      </c>
      <c r="D16696">
        <f t="shared" si="780"/>
        <v>0</v>
      </c>
      <c r="E16696" t="str">
        <f t="shared" si="781"/>
        <v>yes</v>
      </c>
      <c r="F16696" t="s">
        <v>45</v>
      </c>
      <c r="G16696" t="s">
        <v>46</v>
      </c>
      <c r="H16696" t="s">
        <v>1404</v>
      </c>
      <c r="I16696" t="s">
        <v>37287</v>
      </c>
      <c r="J16696" t="s">
        <v>261</v>
      </c>
      <c r="K16696" t="s">
        <v>262</v>
      </c>
      <c r="L16696">
        <v>394</v>
      </c>
      <c r="M16696">
        <v>26</v>
      </c>
      <c r="N16696">
        <f t="shared" si="782"/>
        <v>2016</v>
      </c>
      <c r="O16696">
        <v>19</v>
      </c>
      <c r="P16696" t="s">
        <v>37189</v>
      </c>
      <c r="Q16696" t="s">
        <v>15</v>
      </c>
      <c r="R16696" s="1">
        <v>42558</v>
      </c>
    </row>
    <row r="16697" spans="1:18" x14ac:dyDescent="0.35">
      <c r="A16697">
        <v>1112821</v>
      </c>
      <c r="B16697">
        <v>1100</v>
      </c>
      <c r="C16697">
        <v>1100</v>
      </c>
      <c r="D16697">
        <f t="shared" si="780"/>
        <v>0</v>
      </c>
      <c r="E16697" t="str">
        <f t="shared" si="781"/>
        <v>yes</v>
      </c>
      <c r="F16697" t="s">
        <v>82</v>
      </c>
      <c r="G16697" t="s">
        <v>82</v>
      </c>
      <c r="H16697" t="s">
        <v>8150</v>
      </c>
      <c r="I16697" t="s">
        <v>37211</v>
      </c>
      <c r="J16697" t="s">
        <v>84</v>
      </c>
      <c r="K16697" t="s">
        <v>5733</v>
      </c>
      <c r="L16697">
        <v>398</v>
      </c>
      <c r="M16697">
        <v>6</v>
      </c>
      <c r="N16697">
        <f t="shared" si="782"/>
        <v>2016</v>
      </c>
      <c r="O16697">
        <v>8</v>
      </c>
      <c r="P16697" t="s">
        <v>37189</v>
      </c>
      <c r="Q16697" t="s">
        <v>24</v>
      </c>
      <c r="R16697" s="1">
        <v>42558</v>
      </c>
    </row>
    <row r="16698" spans="1:18" x14ac:dyDescent="0.35">
      <c r="A16698">
        <v>1112584</v>
      </c>
      <c r="B16698">
        <v>550</v>
      </c>
      <c r="C16698">
        <v>550</v>
      </c>
      <c r="D16698">
        <f t="shared" si="780"/>
        <v>0</v>
      </c>
      <c r="E16698" t="str">
        <f t="shared" si="781"/>
        <v>yes</v>
      </c>
      <c r="F16698" t="s">
        <v>218</v>
      </c>
      <c r="G16698" t="s">
        <v>17</v>
      </c>
      <c r="H16698" t="s">
        <v>8295</v>
      </c>
      <c r="I16698" t="s">
        <v>37187</v>
      </c>
      <c r="J16698" t="s">
        <v>22</v>
      </c>
      <c r="K16698" t="s">
        <v>460</v>
      </c>
      <c r="L16698">
        <v>145</v>
      </c>
      <c r="M16698">
        <v>13</v>
      </c>
      <c r="N16698">
        <f t="shared" si="782"/>
        <v>2016</v>
      </c>
      <c r="O16698">
        <v>22</v>
      </c>
      <c r="P16698" t="s">
        <v>40273</v>
      </c>
      <c r="Q16698" t="s">
        <v>24</v>
      </c>
      <c r="R16698" s="1">
        <v>42558</v>
      </c>
    </row>
    <row r="16699" spans="1:18" x14ac:dyDescent="0.35">
      <c r="A16699">
        <v>1112474</v>
      </c>
      <c r="B16699">
        <v>175</v>
      </c>
      <c r="C16699">
        <v>175</v>
      </c>
      <c r="D16699">
        <f t="shared" si="780"/>
        <v>0</v>
      </c>
      <c r="E16699" t="str">
        <f t="shared" si="781"/>
        <v>yes</v>
      </c>
      <c r="F16699" t="s">
        <v>75</v>
      </c>
      <c r="G16699" t="s">
        <v>51</v>
      </c>
      <c r="H16699" t="s">
        <v>8577</v>
      </c>
      <c r="I16699" t="s">
        <v>37207</v>
      </c>
      <c r="J16699" t="s">
        <v>77</v>
      </c>
      <c r="K16699" t="s">
        <v>461</v>
      </c>
      <c r="L16699">
        <v>311</v>
      </c>
      <c r="M16699">
        <v>8</v>
      </c>
      <c r="N16699">
        <f t="shared" si="782"/>
        <v>2016</v>
      </c>
      <c r="O16699">
        <v>4</v>
      </c>
      <c r="P16699" t="s">
        <v>37271</v>
      </c>
      <c r="Q16699" t="s">
        <v>15</v>
      </c>
      <c r="R16699" s="1">
        <v>42558</v>
      </c>
    </row>
    <row r="16700" spans="1:18" x14ac:dyDescent="0.35">
      <c r="A16700">
        <v>1112540</v>
      </c>
      <c r="B16700">
        <v>550</v>
      </c>
      <c r="C16700">
        <v>550</v>
      </c>
      <c r="D16700">
        <f t="shared" si="780"/>
        <v>0</v>
      </c>
      <c r="E16700" t="str">
        <f t="shared" si="781"/>
        <v>yes</v>
      </c>
      <c r="F16700" t="s">
        <v>109</v>
      </c>
      <c r="G16700" t="s">
        <v>26</v>
      </c>
      <c r="H16700" t="s">
        <v>7367</v>
      </c>
      <c r="I16700" t="s">
        <v>37187</v>
      </c>
      <c r="J16700" t="s">
        <v>22</v>
      </c>
      <c r="K16700" t="s">
        <v>104</v>
      </c>
      <c r="L16700">
        <v>145</v>
      </c>
      <c r="M16700">
        <v>13</v>
      </c>
      <c r="N16700">
        <f t="shared" si="782"/>
        <v>2016</v>
      </c>
      <c r="O16700">
        <v>17</v>
      </c>
      <c r="P16700" t="s">
        <v>39908</v>
      </c>
      <c r="Q16700" t="s">
        <v>24</v>
      </c>
      <c r="R16700" s="1">
        <v>42558</v>
      </c>
    </row>
    <row r="16701" spans="1:18" x14ac:dyDescent="0.35">
      <c r="A16701">
        <v>1112847</v>
      </c>
      <c r="B16701">
        <v>775</v>
      </c>
      <c r="C16701">
        <v>775</v>
      </c>
      <c r="D16701">
        <f t="shared" si="780"/>
        <v>0</v>
      </c>
      <c r="E16701" t="str">
        <f t="shared" si="781"/>
        <v>yes</v>
      </c>
      <c r="F16701" t="s">
        <v>29</v>
      </c>
      <c r="G16701" t="s">
        <v>26</v>
      </c>
      <c r="H16701" t="s">
        <v>10193</v>
      </c>
      <c r="I16701" t="s">
        <v>37217</v>
      </c>
      <c r="J16701" t="s">
        <v>98</v>
      </c>
      <c r="K16701" t="s">
        <v>99</v>
      </c>
      <c r="L16701">
        <v>137</v>
      </c>
      <c r="M16701">
        <v>8</v>
      </c>
      <c r="N16701">
        <f t="shared" si="782"/>
        <v>2016</v>
      </c>
      <c r="O16701">
        <v>26</v>
      </c>
      <c r="P16701" t="s">
        <v>40960</v>
      </c>
      <c r="Q16701" t="s">
        <v>24</v>
      </c>
      <c r="R16701" s="1">
        <v>42558</v>
      </c>
    </row>
    <row r="16702" spans="1:18" x14ac:dyDescent="0.35">
      <c r="A16702">
        <v>1113005</v>
      </c>
      <c r="B16702">
        <v>1075</v>
      </c>
      <c r="C16702">
        <v>1075</v>
      </c>
      <c r="D16702">
        <f t="shared" si="780"/>
        <v>0</v>
      </c>
      <c r="E16702" t="str">
        <f t="shared" si="781"/>
        <v>yes</v>
      </c>
      <c r="F16702" t="s">
        <v>42</v>
      </c>
      <c r="G16702" t="s">
        <v>42</v>
      </c>
      <c r="H16702" t="s">
        <v>10243</v>
      </c>
      <c r="I16702" t="s">
        <v>37217</v>
      </c>
      <c r="J16702" t="s">
        <v>98</v>
      </c>
      <c r="K16702" t="s">
        <v>99</v>
      </c>
      <c r="L16702">
        <v>137</v>
      </c>
      <c r="M16702">
        <v>8</v>
      </c>
      <c r="N16702">
        <f t="shared" si="782"/>
        <v>2016</v>
      </c>
      <c r="O16702">
        <v>35</v>
      </c>
      <c r="P16702" t="s">
        <v>37940</v>
      </c>
      <c r="Q16702" t="s">
        <v>24</v>
      </c>
      <c r="R16702" s="1">
        <v>42558</v>
      </c>
    </row>
    <row r="16703" spans="1:18" x14ac:dyDescent="0.35">
      <c r="A16703">
        <v>1112880</v>
      </c>
      <c r="B16703">
        <v>475</v>
      </c>
      <c r="C16703">
        <v>475</v>
      </c>
      <c r="D16703">
        <f t="shared" si="780"/>
        <v>0</v>
      </c>
      <c r="E16703" t="str">
        <f t="shared" si="781"/>
        <v>yes</v>
      </c>
      <c r="F16703" t="s">
        <v>56</v>
      </c>
      <c r="G16703" t="s">
        <v>57</v>
      </c>
      <c r="H16703" t="s">
        <v>5477</v>
      </c>
      <c r="I16703" t="s">
        <v>37192</v>
      </c>
      <c r="J16703" t="s">
        <v>35</v>
      </c>
      <c r="K16703" t="s">
        <v>4985</v>
      </c>
      <c r="L16703">
        <v>119</v>
      </c>
      <c r="M16703">
        <v>8</v>
      </c>
      <c r="N16703">
        <f t="shared" si="782"/>
        <v>2016</v>
      </c>
      <c r="O16703">
        <v>18</v>
      </c>
      <c r="P16703" t="s">
        <v>37204</v>
      </c>
      <c r="Q16703" t="s">
        <v>15</v>
      </c>
      <c r="R16703" s="1">
        <v>42558</v>
      </c>
    </row>
    <row r="16704" spans="1:18" x14ac:dyDescent="0.35">
      <c r="A16704">
        <v>1112489</v>
      </c>
      <c r="B16704">
        <v>425</v>
      </c>
      <c r="C16704">
        <v>425</v>
      </c>
      <c r="D16704">
        <f t="shared" si="780"/>
        <v>0</v>
      </c>
      <c r="E16704" t="str">
        <f t="shared" si="781"/>
        <v>yes</v>
      </c>
      <c r="F16704" t="s">
        <v>10</v>
      </c>
      <c r="G16704" t="s">
        <v>11</v>
      </c>
      <c r="H16704" t="s">
        <v>13332</v>
      </c>
      <c r="I16704" t="s">
        <v>37185</v>
      </c>
      <c r="J16704" t="s">
        <v>19</v>
      </c>
      <c r="K16704" t="s">
        <v>13333</v>
      </c>
      <c r="L16704">
        <v>357</v>
      </c>
      <c r="M16704">
        <v>8</v>
      </c>
      <c r="N16704">
        <f t="shared" si="782"/>
        <v>2016</v>
      </c>
      <c r="O16704">
        <v>17</v>
      </c>
      <c r="P16704" t="s">
        <v>39314</v>
      </c>
      <c r="Q16704" t="s">
        <v>15</v>
      </c>
      <c r="R16704" s="1">
        <v>42558</v>
      </c>
    </row>
    <row r="16705" spans="1:18" x14ac:dyDescent="0.35">
      <c r="A16705">
        <v>1112977</v>
      </c>
      <c r="B16705">
        <v>350</v>
      </c>
      <c r="C16705">
        <v>350</v>
      </c>
      <c r="D16705">
        <f t="shared" si="780"/>
        <v>0</v>
      </c>
      <c r="E16705" t="str">
        <f t="shared" si="781"/>
        <v>yes</v>
      </c>
      <c r="F16705" t="s">
        <v>91</v>
      </c>
      <c r="G16705" t="s">
        <v>17</v>
      </c>
      <c r="H16705" t="s">
        <v>14372</v>
      </c>
      <c r="I16705" t="s">
        <v>37202</v>
      </c>
      <c r="J16705" t="s">
        <v>66</v>
      </c>
      <c r="K16705" t="s">
        <v>321</v>
      </c>
      <c r="L16705">
        <v>154</v>
      </c>
      <c r="M16705">
        <v>15</v>
      </c>
      <c r="N16705">
        <f t="shared" si="782"/>
        <v>2016</v>
      </c>
      <c r="O16705">
        <v>5</v>
      </c>
      <c r="P16705" t="s">
        <v>41055</v>
      </c>
      <c r="Q16705" t="s">
        <v>15</v>
      </c>
      <c r="R16705" s="1">
        <v>42558</v>
      </c>
    </row>
    <row r="16706" spans="1:18" x14ac:dyDescent="0.35">
      <c r="A16706">
        <v>1112434</v>
      </c>
      <c r="B16706">
        <v>250</v>
      </c>
      <c r="C16706">
        <v>250</v>
      </c>
      <c r="D16706">
        <f t="shared" ref="D16706:D16769" si="783">C16706 - B16706</f>
        <v>0</v>
      </c>
      <c r="E16706" t="str">
        <f t="shared" ref="E16706:E16769" si="784">IF(B16706=C16706,"yes","no")</f>
        <v>yes</v>
      </c>
      <c r="F16706" t="s">
        <v>75</v>
      </c>
      <c r="G16706" t="s">
        <v>51</v>
      </c>
      <c r="H16706" t="s">
        <v>287</v>
      </c>
      <c r="I16706" t="s">
        <v>37207</v>
      </c>
      <c r="J16706" t="s">
        <v>77</v>
      </c>
      <c r="K16706" t="s">
        <v>461</v>
      </c>
      <c r="L16706">
        <v>311</v>
      </c>
      <c r="M16706">
        <v>8</v>
      </c>
      <c r="N16706">
        <f t="shared" ref="N16706:N16769" si="785">YEAR(R16706)</f>
        <v>2016</v>
      </c>
      <c r="O16706">
        <v>9</v>
      </c>
      <c r="P16706" t="s">
        <v>38149</v>
      </c>
      <c r="Q16706" t="s">
        <v>15</v>
      </c>
      <c r="R16706" s="1">
        <v>42558</v>
      </c>
    </row>
    <row r="16707" spans="1:18" x14ac:dyDescent="0.35">
      <c r="A16707">
        <v>1112987</v>
      </c>
      <c r="B16707">
        <v>2300</v>
      </c>
      <c r="C16707">
        <v>2300</v>
      </c>
      <c r="D16707">
        <f t="shared" si="783"/>
        <v>0</v>
      </c>
      <c r="E16707" t="str">
        <f t="shared" si="784"/>
        <v>yes</v>
      </c>
      <c r="F16707" t="s">
        <v>26</v>
      </c>
      <c r="G16707" t="s">
        <v>26</v>
      </c>
      <c r="H16707" t="s">
        <v>17136</v>
      </c>
      <c r="I16707" t="s">
        <v>37192</v>
      </c>
      <c r="J16707" t="s">
        <v>35</v>
      </c>
      <c r="K16707" t="s">
        <v>14697</v>
      </c>
      <c r="L16707">
        <v>119</v>
      </c>
      <c r="M16707">
        <v>8</v>
      </c>
      <c r="N16707">
        <f t="shared" si="785"/>
        <v>2016</v>
      </c>
      <c r="O16707">
        <v>16</v>
      </c>
      <c r="P16707" t="s">
        <v>37331</v>
      </c>
      <c r="Q16707" t="s">
        <v>15</v>
      </c>
      <c r="R16707" s="1">
        <v>42558</v>
      </c>
    </row>
    <row r="16708" spans="1:18" x14ac:dyDescent="0.35">
      <c r="A16708">
        <v>1112406</v>
      </c>
      <c r="B16708">
        <v>175</v>
      </c>
      <c r="C16708">
        <v>175</v>
      </c>
      <c r="D16708">
        <f t="shared" si="783"/>
        <v>0</v>
      </c>
      <c r="E16708" t="str">
        <f t="shared" si="784"/>
        <v>yes</v>
      </c>
      <c r="F16708" t="s">
        <v>75</v>
      </c>
      <c r="G16708" t="s">
        <v>51</v>
      </c>
      <c r="H16708" t="s">
        <v>76</v>
      </c>
      <c r="I16708" t="s">
        <v>37207</v>
      </c>
      <c r="J16708" t="s">
        <v>77</v>
      </c>
      <c r="K16708" t="s">
        <v>461</v>
      </c>
      <c r="L16708">
        <v>311</v>
      </c>
      <c r="M16708">
        <v>8</v>
      </c>
      <c r="N16708">
        <f t="shared" si="785"/>
        <v>2016</v>
      </c>
      <c r="O16708">
        <v>7</v>
      </c>
      <c r="P16708" t="s">
        <v>37271</v>
      </c>
      <c r="Q16708" t="s">
        <v>15</v>
      </c>
      <c r="R16708" s="1">
        <v>42558</v>
      </c>
    </row>
    <row r="16709" spans="1:18" x14ac:dyDescent="0.35">
      <c r="A16709">
        <v>1113022</v>
      </c>
      <c r="B16709">
        <v>600</v>
      </c>
      <c r="C16709">
        <v>600</v>
      </c>
      <c r="D16709">
        <f t="shared" si="783"/>
        <v>0</v>
      </c>
      <c r="E16709" t="str">
        <f t="shared" si="784"/>
        <v>yes</v>
      </c>
      <c r="F16709" t="s">
        <v>10</v>
      </c>
      <c r="G16709" t="s">
        <v>11</v>
      </c>
      <c r="H16709" t="s">
        <v>18442</v>
      </c>
      <c r="I16709" t="s">
        <v>37185</v>
      </c>
      <c r="J16709" t="s">
        <v>19</v>
      </c>
      <c r="K16709" t="s">
        <v>1000</v>
      </c>
      <c r="L16709">
        <v>357</v>
      </c>
      <c r="M16709">
        <v>14</v>
      </c>
      <c r="N16709">
        <f t="shared" si="785"/>
        <v>2016</v>
      </c>
      <c r="O16709">
        <v>21</v>
      </c>
      <c r="P16709" t="s">
        <v>37659</v>
      </c>
      <c r="Q16709" t="s">
        <v>15</v>
      </c>
      <c r="R16709" s="1">
        <v>42558</v>
      </c>
    </row>
    <row r="16710" spans="1:18" x14ac:dyDescent="0.35">
      <c r="A16710">
        <v>1112379</v>
      </c>
      <c r="B16710">
        <v>550</v>
      </c>
      <c r="C16710">
        <v>550</v>
      </c>
      <c r="D16710">
        <f t="shared" si="783"/>
        <v>0</v>
      </c>
      <c r="E16710" t="str">
        <f t="shared" si="784"/>
        <v>yes</v>
      </c>
      <c r="F16710" t="s">
        <v>33</v>
      </c>
      <c r="G16710" t="s">
        <v>17</v>
      </c>
      <c r="H16710" t="s">
        <v>19212</v>
      </c>
      <c r="I16710" t="s">
        <v>37217</v>
      </c>
      <c r="J16710" t="s">
        <v>98</v>
      </c>
      <c r="K16710" t="s">
        <v>664</v>
      </c>
      <c r="L16710">
        <v>137</v>
      </c>
      <c r="M16710">
        <v>8</v>
      </c>
      <c r="N16710">
        <f t="shared" si="785"/>
        <v>2016</v>
      </c>
      <c r="O16710">
        <v>20</v>
      </c>
      <c r="P16710" t="s">
        <v>37689</v>
      </c>
      <c r="Q16710" t="s">
        <v>24</v>
      </c>
      <c r="R16710" s="1">
        <v>42558</v>
      </c>
    </row>
    <row r="16711" spans="1:18" x14ac:dyDescent="0.35">
      <c r="A16711">
        <v>1112822</v>
      </c>
      <c r="B16711">
        <v>3625</v>
      </c>
      <c r="C16711">
        <v>3625</v>
      </c>
      <c r="D16711">
        <f t="shared" si="783"/>
        <v>0</v>
      </c>
      <c r="E16711" t="str">
        <f t="shared" si="784"/>
        <v>yes</v>
      </c>
      <c r="F16711" t="s">
        <v>171</v>
      </c>
      <c r="G16711" t="s">
        <v>26</v>
      </c>
      <c r="H16711" t="s">
        <v>4075</v>
      </c>
      <c r="I16711" t="s">
        <v>37305</v>
      </c>
      <c r="J16711" t="s">
        <v>305</v>
      </c>
      <c r="K16711" t="s">
        <v>1460</v>
      </c>
      <c r="L16711">
        <v>438</v>
      </c>
      <c r="M16711">
        <v>10</v>
      </c>
      <c r="N16711">
        <f t="shared" si="785"/>
        <v>2016</v>
      </c>
      <c r="O16711">
        <v>25</v>
      </c>
      <c r="P16711" t="s">
        <v>44330</v>
      </c>
      <c r="Q16711" t="s">
        <v>68</v>
      </c>
      <c r="R16711" s="1">
        <v>42558</v>
      </c>
    </row>
    <row r="16712" spans="1:18" x14ac:dyDescent="0.35">
      <c r="A16712">
        <v>1112653</v>
      </c>
      <c r="B16712">
        <v>400</v>
      </c>
      <c r="C16712">
        <v>400</v>
      </c>
      <c r="D16712">
        <f t="shared" si="783"/>
        <v>0</v>
      </c>
      <c r="E16712" t="str">
        <f t="shared" si="784"/>
        <v>yes</v>
      </c>
      <c r="F16712" t="s">
        <v>215</v>
      </c>
      <c r="G16712" t="s">
        <v>17</v>
      </c>
      <c r="H16712" t="s">
        <v>3842</v>
      </c>
      <c r="I16712" t="s">
        <v>37187</v>
      </c>
      <c r="J16712" t="s">
        <v>22</v>
      </c>
      <c r="K16712" t="s">
        <v>1159</v>
      </c>
      <c r="L16712">
        <v>145</v>
      </c>
      <c r="M16712">
        <v>13</v>
      </c>
      <c r="N16712">
        <f t="shared" si="785"/>
        <v>2016</v>
      </c>
      <c r="O16712">
        <v>9</v>
      </c>
      <c r="P16712" t="s">
        <v>39143</v>
      </c>
      <c r="Q16712" t="s">
        <v>24</v>
      </c>
      <c r="R16712" s="1">
        <v>42558</v>
      </c>
    </row>
    <row r="16713" spans="1:18" x14ac:dyDescent="0.35">
      <c r="A16713">
        <v>1112673</v>
      </c>
      <c r="B16713">
        <v>325</v>
      </c>
      <c r="C16713">
        <v>325</v>
      </c>
      <c r="D16713">
        <f t="shared" si="783"/>
        <v>0</v>
      </c>
      <c r="E16713" t="str">
        <f t="shared" si="784"/>
        <v>yes</v>
      </c>
      <c r="F16713" t="s">
        <v>91</v>
      </c>
      <c r="G16713" t="s">
        <v>17</v>
      </c>
      <c r="H16713" t="s">
        <v>21271</v>
      </c>
      <c r="I16713" t="s">
        <v>37187</v>
      </c>
      <c r="J16713" t="s">
        <v>22</v>
      </c>
      <c r="K16713" t="s">
        <v>460</v>
      </c>
      <c r="L16713">
        <v>145</v>
      </c>
      <c r="M16713">
        <v>13</v>
      </c>
      <c r="N16713">
        <f t="shared" si="785"/>
        <v>2016</v>
      </c>
      <c r="O16713">
        <v>11</v>
      </c>
      <c r="P16713" t="s">
        <v>38985</v>
      </c>
      <c r="Q16713" t="s">
        <v>24</v>
      </c>
      <c r="R16713" s="1">
        <v>42558</v>
      </c>
    </row>
    <row r="16714" spans="1:18" x14ac:dyDescent="0.35">
      <c r="A16714">
        <v>1112452</v>
      </c>
      <c r="B16714">
        <v>225</v>
      </c>
      <c r="C16714">
        <v>225</v>
      </c>
      <c r="D16714">
        <f t="shared" si="783"/>
        <v>0</v>
      </c>
      <c r="E16714" t="str">
        <f t="shared" si="784"/>
        <v>yes</v>
      </c>
      <c r="F16714" t="s">
        <v>109</v>
      </c>
      <c r="G16714" t="s">
        <v>26</v>
      </c>
      <c r="H16714" t="s">
        <v>142</v>
      </c>
      <c r="I16714" t="s">
        <v>37187</v>
      </c>
      <c r="J16714" t="s">
        <v>22</v>
      </c>
      <c r="K16714" t="s">
        <v>104</v>
      </c>
      <c r="L16714">
        <v>145</v>
      </c>
      <c r="M16714">
        <v>11</v>
      </c>
      <c r="N16714">
        <f t="shared" si="785"/>
        <v>2016</v>
      </c>
      <c r="O16714">
        <v>8</v>
      </c>
      <c r="P16714" t="s">
        <v>37477</v>
      </c>
      <c r="Q16714" t="s">
        <v>24</v>
      </c>
      <c r="R16714" s="1">
        <v>42558</v>
      </c>
    </row>
    <row r="16715" spans="1:18" x14ac:dyDescent="0.35">
      <c r="A16715">
        <v>1112386</v>
      </c>
      <c r="B16715">
        <v>550</v>
      </c>
      <c r="C16715">
        <v>550</v>
      </c>
      <c r="D16715">
        <f t="shared" si="783"/>
        <v>0</v>
      </c>
      <c r="E16715" t="str">
        <f t="shared" si="784"/>
        <v>yes</v>
      </c>
      <c r="F16715" t="s">
        <v>91</v>
      </c>
      <c r="G16715" t="s">
        <v>17</v>
      </c>
      <c r="H16715" t="s">
        <v>25816</v>
      </c>
      <c r="I16715" t="s">
        <v>37187</v>
      </c>
      <c r="J16715" t="s">
        <v>22</v>
      </c>
      <c r="K16715" t="s">
        <v>724</v>
      </c>
      <c r="L16715">
        <v>145</v>
      </c>
      <c r="M16715">
        <v>13</v>
      </c>
      <c r="N16715">
        <f t="shared" si="785"/>
        <v>2016</v>
      </c>
      <c r="O16715">
        <v>15</v>
      </c>
      <c r="P16715" t="s">
        <v>46144</v>
      </c>
      <c r="Q16715" t="s">
        <v>24</v>
      </c>
      <c r="R16715" s="1">
        <v>42558</v>
      </c>
    </row>
    <row r="16716" spans="1:18" x14ac:dyDescent="0.35">
      <c r="A16716">
        <v>1112643</v>
      </c>
      <c r="B16716">
        <v>325</v>
      </c>
      <c r="C16716">
        <v>325</v>
      </c>
      <c r="D16716">
        <f t="shared" si="783"/>
        <v>0</v>
      </c>
      <c r="E16716" t="str">
        <f t="shared" si="784"/>
        <v>yes</v>
      </c>
      <c r="F16716" t="s">
        <v>410</v>
      </c>
      <c r="G16716" t="s">
        <v>17</v>
      </c>
      <c r="H16716" t="s">
        <v>26971</v>
      </c>
      <c r="I16716" t="s">
        <v>37187</v>
      </c>
      <c r="J16716" t="s">
        <v>22</v>
      </c>
      <c r="K16716" t="s">
        <v>460</v>
      </c>
      <c r="L16716">
        <v>145</v>
      </c>
      <c r="M16716">
        <v>8</v>
      </c>
      <c r="N16716">
        <f t="shared" si="785"/>
        <v>2016</v>
      </c>
      <c r="O16716">
        <v>7</v>
      </c>
      <c r="P16716" t="s">
        <v>37361</v>
      </c>
      <c r="Q16716" t="s">
        <v>24</v>
      </c>
      <c r="R16716" s="1">
        <v>42558</v>
      </c>
    </row>
    <row r="16717" spans="1:18" x14ac:dyDescent="0.35">
      <c r="A16717">
        <v>1112870</v>
      </c>
      <c r="B16717">
        <v>475</v>
      </c>
      <c r="C16717">
        <v>475</v>
      </c>
      <c r="D16717">
        <f t="shared" si="783"/>
        <v>0</v>
      </c>
      <c r="E16717" t="str">
        <f t="shared" si="784"/>
        <v>yes</v>
      </c>
      <c r="F16717" t="s">
        <v>56</v>
      </c>
      <c r="G16717" t="s">
        <v>57</v>
      </c>
      <c r="H16717" t="s">
        <v>1175</v>
      </c>
      <c r="I16717" t="s">
        <v>37192</v>
      </c>
      <c r="J16717" t="s">
        <v>35</v>
      </c>
      <c r="K16717" t="s">
        <v>4985</v>
      </c>
      <c r="L16717">
        <v>119</v>
      </c>
      <c r="M16717">
        <v>8</v>
      </c>
      <c r="N16717">
        <f t="shared" si="785"/>
        <v>2016</v>
      </c>
      <c r="O16717">
        <v>15</v>
      </c>
      <c r="P16717" t="s">
        <v>37204</v>
      </c>
      <c r="Q16717" t="s">
        <v>15</v>
      </c>
      <c r="R16717" s="1">
        <v>42558</v>
      </c>
    </row>
    <row r="16718" spans="1:18" x14ac:dyDescent="0.35">
      <c r="A16718">
        <v>1112744</v>
      </c>
      <c r="B16718">
        <v>875</v>
      </c>
      <c r="C16718">
        <v>875</v>
      </c>
      <c r="D16718">
        <f t="shared" si="783"/>
        <v>0</v>
      </c>
      <c r="E16718" t="str">
        <f t="shared" si="784"/>
        <v>yes</v>
      </c>
      <c r="F16718" t="s">
        <v>410</v>
      </c>
      <c r="G16718" t="s">
        <v>17</v>
      </c>
      <c r="H16718" t="s">
        <v>27316</v>
      </c>
      <c r="I16718" t="s">
        <v>37287</v>
      </c>
      <c r="J16718" t="s">
        <v>261</v>
      </c>
      <c r="K16718" t="s">
        <v>6609</v>
      </c>
      <c r="L16718">
        <v>394</v>
      </c>
      <c r="M16718">
        <v>26</v>
      </c>
      <c r="N16718">
        <f t="shared" si="785"/>
        <v>2016</v>
      </c>
      <c r="O16718">
        <v>32</v>
      </c>
      <c r="P16718" t="s">
        <v>37411</v>
      </c>
      <c r="Q16718" t="s">
        <v>15</v>
      </c>
      <c r="R16718" s="1">
        <v>42558</v>
      </c>
    </row>
    <row r="16719" spans="1:18" x14ac:dyDescent="0.35">
      <c r="A16719">
        <v>1113067</v>
      </c>
      <c r="B16719">
        <v>375</v>
      </c>
      <c r="C16719">
        <v>375</v>
      </c>
      <c r="D16719">
        <f t="shared" si="783"/>
        <v>0</v>
      </c>
      <c r="E16719" t="str">
        <f t="shared" si="784"/>
        <v>yes</v>
      </c>
      <c r="F16719" t="s">
        <v>17</v>
      </c>
      <c r="G16719" t="s">
        <v>17</v>
      </c>
      <c r="H16719" t="s">
        <v>27367</v>
      </c>
      <c r="I16719" t="s">
        <v>37217</v>
      </c>
      <c r="J16719" t="s">
        <v>98</v>
      </c>
      <c r="K16719" t="s">
        <v>17658</v>
      </c>
      <c r="L16719">
        <v>137</v>
      </c>
      <c r="M16719">
        <v>9</v>
      </c>
      <c r="N16719">
        <f t="shared" si="785"/>
        <v>2016</v>
      </c>
      <c r="O16719">
        <v>14</v>
      </c>
      <c r="P16719" t="s">
        <v>45927</v>
      </c>
      <c r="Q16719" t="s">
        <v>24</v>
      </c>
      <c r="R16719" s="1">
        <v>42558</v>
      </c>
    </row>
    <row r="16720" spans="1:18" x14ac:dyDescent="0.35">
      <c r="A16720">
        <v>1112538</v>
      </c>
      <c r="B16720">
        <v>450</v>
      </c>
      <c r="C16720">
        <v>450</v>
      </c>
      <c r="D16720">
        <f t="shared" si="783"/>
        <v>0</v>
      </c>
      <c r="E16720" t="str">
        <f t="shared" si="784"/>
        <v>yes</v>
      </c>
      <c r="F16720" t="s">
        <v>60</v>
      </c>
      <c r="G16720" t="s">
        <v>17</v>
      </c>
      <c r="H16720" t="s">
        <v>29421</v>
      </c>
      <c r="I16720" t="s">
        <v>37187</v>
      </c>
      <c r="J16720" t="s">
        <v>22</v>
      </c>
      <c r="K16720" t="s">
        <v>104</v>
      </c>
      <c r="L16720">
        <v>145</v>
      </c>
      <c r="M16720">
        <v>13</v>
      </c>
      <c r="N16720">
        <f t="shared" si="785"/>
        <v>2016</v>
      </c>
      <c r="O16720">
        <v>8</v>
      </c>
      <c r="P16720" t="s">
        <v>37357</v>
      </c>
      <c r="Q16720" t="s">
        <v>24</v>
      </c>
      <c r="R16720" s="1">
        <v>42558</v>
      </c>
    </row>
    <row r="16721" spans="1:18" x14ac:dyDescent="0.35">
      <c r="A16721">
        <v>1112520</v>
      </c>
      <c r="B16721">
        <v>225</v>
      </c>
      <c r="C16721">
        <v>225</v>
      </c>
      <c r="D16721">
        <f t="shared" si="783"/>
        <v>0</v>
      </c>
      <c r="E16721" t="str">
        <f t="shared" si="784"/>
        <v>yes</v>
      </c>
      <c r="F16721" t="s">
        <v>109</v>
      </c>
      <c r="G16721" t="s">
        <v>26</v>
      </c>
      <c r="H16721" t="s">
        <v>142</v>
      </c>
      <c r="I16721" t="s">
        <v>37187</v>
      </c>
      <c r="J16721" t="s">
        <v>22</v>
      </c>
      <c r="K16721" t="s">
        <v>433</v>
      </c>
      <c r="L16721">
        <v>145</v>
      </c>
      <c r="M16721">
        <v>7</v>
      </c>
      <c r="N16721">
        <f t="shared" si="785"/>
        <v>2016</v>
      </c>
      <c r="O16721">
        <v>1</v>
      </c>
      <c r="P16721" t="s">
        <v>37267</v>
      </c>
      <c r="Q16721" t="s">
        <v>24</v>
      </c>
      <c r="R16721" s="1">
        <v>42558</v>
      </c>
    </row>
    <row r="16722" spans="1:18" x14ac:dyDescent="0.35">
      <c r="A16722">
        <v>1112426</v>
      </c>
      <c r="B16722">
        <v>200</v>
      </c>
      <c r="C16722">
        <v>200</v>
      </c>
      <c r="D16722">
        <f t="shared" si="783"/>
        <v>0</v>
      </c>
      <c r="E16722" t="str">
        <f t="shared" si="784"/>
        <v>yes</v>
      </c>
      <c r="F16722" t="s">
        <v>75</v>
      </c>
      <c r="G16722" t="s">
        <v>51</v>
      </c>
      <c r="H16722" t="s">
        <v>287</v>
      </c>
      <c r="I16722" t="s">
        <v>37207</v>
      </c>
      <c r="J16722" t="s">
        <v>77</v>
      </c>
      <c r="K16722" t="s">
        <v>461</v>
      </c>
      <c r="L16722">
        <v>311</v>
      </c>
      <c r="M16722">
        <v>8</v>
      </c>
      <c r="N16722">
        <f t="shared" si="785"/>
        <v>2016</v>
      </c>
      <c r="O16722">
        <v>8</v>
      </c>
      <c r="P16722" t="s">
        <v>37271</v>
      </c>
      <c r="Q16722" t="s">
        <v>15</v>
      </c>
      <c r="R16722" s="1">
        <v>42558</v>
      </c>
    </row>
    <row r="16723" spans="1:18" x14ac:dyDescent="0.35">
      <c r="A16723">
        <v>1112882</v>
      </c>
      <c r="B16723">
        <v>475</v>
      </c>
      <c r="C16723">
        <v>475</v>
      </c>
      <c r="D16723">
        <f t="shared" si="783"/>
        <v>0</v>
      </c>
      <c r="E16723" t="str">
        <f t="shared" si="784"/>
        <v>yes</v>
      </c>
      <c r="F16723" t="s">
        <v>435</v>
      </c>
      <c r="G16723" t="s">
        <v>17</v>
      </c>
      <c r="H16723" t="s">
        <v>31454</v>
      </c>
      <c r="I16723" t="s">
        <v>37192</v>
      </c>
      <c r="J16723" t="s">
        <v>35</v>
      </c>
      <c r="K16723" t="s">
        <v>4985</v>
      </c>
      <c r="L16723">
        <v>119</v>
      </c>
      <c r="M16723">
        <v>8</v>
      </c>
      <c r="N16723">
        <f t="shared" si="785"/>
        <v>2016</v>
      </c>
      <c r="O16723">
        <v>19</v>
      </c>
      <c r="P16723" t="s">
        <v>47910</v>
      </c>
      <c r="Q16723" t="s">
        <v>15</v>
      </c>
      <c r="R16723" s="1">
        <v>42558</v>
      </c>
    </row>
    <row r="16724" spans="1:18" x14ac:dyDescent="0.35">
      <c r="A16724">
        <v>1112422</v>
      </c>
      <c r="B16724">
        <v>250</v>
      </c>
      <c r="C16724">
        <v>250</v>
      </c>
      <c r="D16724">
        <f t="shared" si="783"/>
        <v>0</v>
      </c>
      <c r="E16724" t="str">
        <f t="shared" si="784"/>
        <v>yes</v>
      </c>
      <c r="F16724" t="s">
        <v>75</v>
      </c>
      <c r="G16724" t="s">
        <v>51</v>
      </c>
      <c r="H16724" t="s">
        <v>76</v>
      </c>
      <c r="I16724" t="s">
        <v>37207</v>
      </c>
      <c r="J16724" t="s">
        <v>77</v>
      </c>
      <c r="K16724" t="s">
        <v>461</v>
      </c>
      <c r="L16724">
        <v>311</v>
      </c>
      <c r="M16724">
        <v>8</v>
      </c>
      <c r="N16724">
        <f t="shared" si="785"/>
        <v>2016</v>
      </c>
      <c r="O16724">
        <v>10</v>
      </c>
      <c r="P16724" t="s">
        <v>37271</v>
      </c>
      <c r="Q16724" t="s">
        <v>15</v>
      </c>
      <c r="R16724" s="1">
        <v>42558</v>
      </c>
    </row>
    <row r="16725" spans="1:18" x14ac:dyDescent="0.35">
      <c r="A16725">
        <v>1112411</v>
      </c>
      <c r="B16725">
        <v>275</v>
      </c>
      <c r="C16725">
        <v>275</v>
      </c>
      <c r="D16725">
        <f t="shared" si="783"/>
        <v>0</v>
      </c>
      <c r="E16725" t="str">
        <f t="shared" si="784"/>
        <v>yes</v>
      </c>
      <c r="F16725" t="s">
        <v>75</v>
      </c>
      <c r="G16725" t="s">
        <v>51</v>
      </c>
      <c r="H16725" t="s">
        <v>76</v>
      </c>
      <c r="I16725" t="s">
        <v>37207</v>
      </c>
      <c r="J16725" t="s">
        <v>77</v>
      </c>
      <c r="K16725" t="s">
        <v>461</v>
      </c>
      <c r="L16725">
        <v>311</v>
      </c>
      <c r="M16725">
        <v>8</v>
      </c>
      <c r="N16725">
        <f t="shared" si="785"/>
        <v>2016</v>
      </c>
      <c r="O16725">
        <v>11</v>
      </c>
      <c r="P16725" t="s">
        <v>37298</v>
      </c>
      <c r="Q16725" t="s">
        <v>15</v>
      </c>
      <c r="R16725" s="1">
        <v>42558</v>
      </c>
    </row>
    <row r="16726" spans="1:18" x14ac:dyDescent="0.35">
      <c r="A16726">
        <v>1112443</v>
      </c>
      <c r="B16726">
        <v>175</v>
      </c>
      <c r="C16726">
        <v>175</v>
      </c>
      <c r="D16726">
        <f t="shared" si="783"/>
        <v>0</v>
      </c>
      <c r="E16726" t="str">
        <f t="shared" si="784"/>
        <v>yes</v>
      </c>
      <c r="F16726" t="s">
        <v>75</v>
      </c>
      <c r="G16726" t="s">
        <v>51</v>
      </c>
      <c r="H16726" t="s">
        <v>287</v>
      </c>
      <c r="I16726" t="s">
        <v>37207</v>
      </c>
      <c r="J16726" t="s">
        <v>77</v>
      </c>
      <c r="K16726" t="s">
        <v>461</v>
      </c>
      <c r="L16726">
        <v>311</v>
      </c>
      <c r="M16726">
        <v>8</v>
      </c>
      <c r="N16726">
        <f t="shared" si="785"/>
        <v>2016</v>
      </c>
      <c r="O16726">
        <v>7</v>
      </c>
      <c r="P16726" t="s">
        <v>37271</v>
      </c>
      <c r="Q16726" t="s">
        <v>15</v>
      </c>
      <c r="R16726" s="1">
        <v>42558</v>
      </c>
    </row>
    <row r="16727" spans="1:18" x14ac:dyDescent="0.35">
      <c r="A16727">
        <v>1112920</v>
      </c>
      <c r="B16727">
        <v>600</v>
      </c>
      <c r="C16727">
        <v>600</v>
      </c>
      <c r="D16727">
        <f t="shared" si="783"/>
        <v>0</v>
      </c>
      <c r="E16727" t="str">
        <f t="shared" si="784"/>
        <v>yes</v>
      </c>
      <c r="F16727" t="s">
        <v>674</v>
      </c>
      <c r="G16727" t="s">
        <v>42</v>
      </c>
      <c r="H16727" t="s">
        <v>36241</v>
      </c>
      <c r="I16727" t="s">
        <v>37366</v>
      </c>
      <c r="J16727" t="s">
        <v>455</v>
      </c>
      <c r="K16727" t="s">
        <v>456</v>
      </c>
      <c r="L16727">
        <v>442</v>
      </c>
      <c r="M16727">
        <v>9</v>
      </c>
      <c r="N16727">
        <f t="shared" si="785"/>
        <v>2016</v>
      </c>
      <c r="O16727">
        <v>16</v>
      </c>
      <c r="P16727" t="s">
        <v>37189</v>
      </c>
      <c r="Q16727" t="s">
        <v>15</v>
      </c>
      <c r="R16727" s="1">
        <v>42558</v>
      </c>
    </row>
    <row r="16728" spans="1:18" x14ac:dyDescent="0.35">
      <c r="A16728">
        <v>1112848</v>
      </c>
      <c r="B16728">
        <v>125</v>
      </c>
      <c r="C16728">
        <v>125</v>
      </c>
      <c r="D16728">
        <f t="shared" si="783"/>
        <v>0</v>
      </c>
      <c r="E16728" t="str">
        <f t="shared" si="784"/>
        <v>yes</v>
      </c>
      <c r="F16728" t="s">
        <v>60</v>
      </c>
      <c r="G16728" t="s">
        <v>17</v>
      </c>
      <c r="H16728" t="s">
        <v>36310</v>
      </c>
      <c r="I16728" t="s">
        <v>37472</v>
      </c>
      <c r="J16728" t="s">
        <v>729</v>
      </c>
      <c r="K16728" t="s">
        <v>2188</v>
      </c>
      <c r="L16728">
        <v>296</v>
      </c>
      <c r="M16728">
        <v>10</v>
      </c>
      <c r="N16728">
        <f t="shared" si="785"/>
        <v>2016</v>
      </c>
      <c r="O16728">
        <v>5</v>
      </c>
      <c r="P16728" t="s">
        <v>37627</v>
      </c>
      <c r="Q16728" t="s">
        <v>24</v>
      </c>
      <c r="R16728" s="1">
        <v>42558</v>
      </c>
    </row>
    <row r="16729" spans="1:18" x14ac:dyDescent="0.35">
      <c r="A16729">
        <v>1112578</v>
      </c>
      <c r="B16729">
        <v>400</v>
      </c>
      <c r="C16729">
        <v>400</v>
      </c>
      <c r="D16729">
        <f t="shared" si="783"/>
        <v>0</v>
      </c>
      <c r="E16729" t="str">
        <f t="shared" si="784"/>
        <v>yes</v>
      </c>
      <c r="F16729" t="s">
        <v>60</v>
      </c>
      <c r="G16729" t="s">
        <v>17</v>
      </c>
      <c r="H16729" t="s">
        <v>36926</v>
      </c>
      <c r="I16729" t="s">
        <v>37246</v>
      </c>
      <c r="J16729" t="s">
        <v>169</v>
      </c>
      <c r="K16729" t="s">
        <v>4857</v>
      </c>
      <c r="L16729">
        <v>15</v>
      </c>
      <c r="M16729">
        <v>14</v>
      </c>
      <c r="N16729">
        <f t="shared" si="785"/>
        <v>2016</v>
      </c>
      <c r="O16729">
        <v>12</v>
      </c>
      <c r="P16729" t="s">
        <v>49614</v>
      </c>
      <c r="Q16729" t="s">
        <v>24</v>
      </c>
      <c r="R16729" s="1">
        <v>42558</v>
      </c>
    </row>
    <row r="16730" spans="1:18" x14ac:dyDescent="0.35">
      <c r="A16730">
        <v>1112176</v>
      </c>
      <c r="B16730">
        <v>1000</v>
      </c>
      <c r="C16730">
        <v>1000</v>
      </c>
      <c r="D16730">
        <f t="shared" si="783"/>
        <v>0</v>
      </c>
      <c r="E16730" t="str">
        <f t="shared" si="784"/>
        <v>yes</v>
      </c>
      <c r="F16730" t="s">
        <v>25</v>
      </c>
      <c r="G16730" t="s">
        <v>26</v>
      </c>
      <c r="H16730" t="s">
        <v>2738</v>
      </c>
      <c r="I16730" t="s">
        <v>37231</v>
      </c>
      <c r="J16730" t="s">
        <v>130</v>
      </c>
      <c r="K16730" t="s">
        <v>1779</v>
      </c>
      <c r="L16730">
        <v>156</v>
      </c>
      <c r="M16730">
        <v>17</v>
      </c>
      <c r="N16730">
        <f t="shared" si="785"/>
        <v>2016</v>
      </c>
      <c r="O16730">
        <v>30</v>
      </c>
      <c r="P16730" t="s">
        <v>38241</v>
      </c>
      <c r="Q16730" t="s">
        <v>15</v>
      </c>
      <c r="R16730" s="1">
        <v>42557</v>
      </c>
    </row>
    <row r="16731" spans="1:18" x14ac:dyDescent="0.35">
      <c r="A16731">
        <v>1112025</v>
      </c>
      <c r="B16731">
        <v>1875</v>
      </c>
      <c r="C16731">
        <v>1875</v>
      </c>
      <c r="D16731">
        <f t="shared" si="783"/>
        <v>0</v>
      </c>
      <c r="E16731" t="str">
        <f t="shared" si="784"/>
        <v>yes</v>
      </c>
      <c r="F16731" t="s">
        <v>45</v>
      </c>
      <c r="G16731" t="s">
        <v>46</v>
      </c>
      <c r="H16731" t="s">
        <v>7941</v>
      </c>
      <c r="I16731" t="s">
        <v>37207</v>
      </c>
      <c r="J16731" t="s">
        <v>77</v>
      </c>
      <c r="K16731" t="s">
        <v>2095</v>
      </c>
      <c r="L16731">
        <v>9</v>
      </c>
      <c r="M16731">
        <v>14</v>
      </c>
      <c r="N16731">
        <f t="shared" si="785"/>
        <v>2016</v>
      </c>
      <c r="O16731">
        <v>65</v>
      </c>
      <c r="P16731" t="s">
        <v>37833</v>
      </c>
      <c r="Q16731" t="s">
        <v>15</v>
      </c>
      <c r="R16731" s="1">
        <v>42557</v>
      </c>
    </row>
    <row r="16732" spans="1:18" x14ac:dyDescent="0.35">
      <c r="A16732">
        <v>1112119</v>
      </c>
      <c r="B16732">
        <v>200</v>
      </c>
      <c r="C16732">
        <v>200</v>
      </c>
      <c r="D16732">
        <f t="shared" si="783"/>
        <v>0</v>
      </c>
      <c r="E16732" t="str">
        <f t="shared" si="784"/>
        <v>yes</v>
      </c>
      <c r="F16732" t="s">
        <v>25</v>
      </c>
      <c r="G16732" t="s">
        <v>26</v>
      </c>
      <c r="H16732" t="s">
        <v>11894</v>
      </c>
      <c r="I16732" t="s">
        <v>37231</v>
      </c>
      <c r="J16732" t="s">
        <v>130</v>
      </c>
      <c r="K16732" t="s">
        <v>1089</v>
      </c>
      <c r="L16732">
        <v>133</v>
      </c>
      <c r="M16732">
        <v>14</v>
      </c>
      <c r="N16732">
        <f t="shared" si="785"/>
        <v>2016</v>
      </c>
      <c r="O16732">
        <v>7</v>
      </c>
      <c r="P16732" t="s">
        <v>41529</v>
      </c>
      <c r="Q16732" t="s">
        <v>15</v>
      </c>
      <c r="R16732" s="1">
        <v>42557</v>
      </c>
    </row>
    <row r="16733" spans="1:18" x14ac:dyDescent="0.35">
      <c r="A16733">
        <v>1112048</v>
      </c>
      <c r="B16733">
        <v>650</v>
      </c>
      <c r="C16733">
        <v>650</v>
      </c>
      <c r="D16733">
        <f t="shared" si="783"/>
        <v>0</v>
      </c>
      <c r="E16733" t="str">
        <f t="shared" si="784"/>
        <v>yes</v>
      </c>
      <c r="F16733" t="s">
        <v>41</v>
      </c>
      <c r="G16733" t="s">
        <v>42</v>
      </c>
      <c r="H16733" t="s">
        <v>12000</v>
      </c>
      <c r="I16733" t="s">
        <v>37187</v>
      </c>
      <c r="J16733" t="s">
        <v>22</v>
      </c>
      <c r="K16733" t="s">
        <v>673</v>
      </c>
      <c r="L16733">
        <v>145</v>
      </c>
      <c r="M16733">
        <v>11</v>
      </c>
      <c r="N16733">
        <f t="shared" si="785"/>
        <v>2016</v>
      </c>
      <c r="O16733">
        <v>24</v>
      </c>
      <c r="P16733" t="s">
        <v>37495</v>
      </c>
      <c r="Q16733" t="s">
        <v>24</v>
      </c>
      <c r="R16733" s="1">
        <v>42557</v>
      </c>
    </row>
    <row r="16734" spans="1:18" x14ac:dyDescent="0.35">
      <c r="A16734">
        <v>1112148</v>
      </c>
      <c r="B16734">
        <v>175</v>
      </c>
      <c r="C16734">
        <v>175</v>
      </c>
      <c r="D16734">
        <f t="shared" si="783"/>
        <v>0</v>
      </c>
      <c r="E16734" t="str">
        <f t="shared" si="784"/>
        <v>yes</v>
      </c>
      <c r="F16734" t="s">
        <v>60</v>
      </c>
      <c r="G16734" t="s">
        <v>17</v>
      </c>
      <c r="H16734" t="s">
        <v>12822</v>
      </c>
      <c r="I16734" t="s">
        <v>37187</v>
      </c>
      <c r="J16734" t="s">
        <v>22</v>
      </c>
      <c r="K16734" t="s">
        <v>12823</v>
      </c>
      <c r="L16734">
        <v>136</v>
      </c>
      <c r="M16734">
        <v>8</v>
      </c>
      <c r="N16734">
        <f t="shared" si="785"/>
        <v>2016</v>
      </c>
      <c r="O16734">
        <v>7</v>
      </c>
      <c r="P16734" t="s">
        <v>38366</v>
      </c>
      <c r="Q16734" t="s">
        <v>15</v>
      </c>
      <c r="R16734" s="1">
        <v>42557</v>
      </c>
    </row>
    <row r="16735" spans="1:18" x14ac:dyDescent="0.35">
      <c r="A16735">
        <v>1112071</v>
      </c>
      <c r="B16735">
        <v>550</v>
      </c>
      <c r="C16735">
        <v>550</v>
      </c>
      <c r="D16735">
        <f t="shared" si="783"/>
        <v>0</v>
      </c>
      <c r="E16735" t="str">
        <f t="shared" si="784"/>
        <v>yes</v>
      </c>
      <c r="F16735" t="s">
        <v>109</v>
      </c>
      <c r="G16735" t="s">
        <v>26</v>
      </c>
      <c r="H16735" t="s">
        <v>15158</v>
      </c>
      <c r="I16735" t="s">
        <v>37187</v>
      </c>
      <c r="J16735" t="s">
        <v>22</v>
      </c>
      <c r="K16735" t="s">
        <v>673</v>
      </c>
      <c r="L16735">
        <v>145</v>
      </c>
      <c r="M16735">
        <v>8</v>
      </c>
      <c r="N16735">
        <f t="shared" si="785"/>
        <v>2016</v>
      </c>
      <c r="O16735">
        <v>12</v>
      </c>
      <c r="P16735" t="s">
        <v>37378</v>
      </c>
      <c r="Q16735" t="s">
        <v>24</v>
      </c>
      <c r="R16735" s="1">
        <v>42557</v>
      </c>
    </row>
    <row r="16736" spans="1:18" x14ac:dyDescent="0.35">
      <c r="A16736">
        <v>1112068</v>
      </c>
      <c r="B16736">
        <v>250</v>
      </c>
      <c r="C16736">
        <v>250</v>
      </c>
      <c r="D16736">
        <f t="shared" si="783"/>
        <v>0</v>
      </c>
      <c r="E16736" t="str">
        <f t="shared" si="784"/>
        <v>yes</v>
      </c>
      <c r="F16736" t="s">
        <v>109</v>
      </c>
      <c r="G16736" t="s">
        <v>26</v>
      </c>
      <c r="H16736" t="s">
        <v>16349</v>
      </c>
      <c r="I16736" t="s">
        <v>37360</v>
      </c>
      <c r="J16736" t="s">
        <v>441</v>
      </c>
      <c r="K16736" t="s">
        <v>2019</v>
      </c>
      <c r="L16736">
        <v>359</v>
      </c>
      <c r="M16736">
        <v>12</v>
      </c>
      <c r="N16736">
        <f t="shared" si="785"/>
        <v>2016</v>
      </c>
      <c r="O16736">
        <v>7</v>
      </c>
      <c r="P16736" t="s">
        <v>37267</v>
      </c>
      <c r="Q16736" t="s">
        <v>24</v>
      </c>
      <c r="R16736" s="1">
        <v>42557</v>
      </c>
    </row>
    <row r="16737" spans="1:18" x14ac:dyDescent="0.35">
      <c r="A16737">
        <v>1112279</v>
      </c>
      <c r="B16737">
        <v>400</v>
      </c>
      <c r="C16737">
        <v>400</v>
      </c>
      <c r="D16737">
        <f t="shared" si="783"/>
        <v>0</v>
      </c>
      <c r="E16737" t="str">
        <f t="shared" si="784"/>
        <v>yes</v>
      </c>
      <c r="F16737" t="s">
        <v>17</v>
      </c>
      <c r="G16737" t="s">
        <v>17</v>
      </c>
      <c r="H16737" t="s">
        <v>21273</v>
      </c>
      <c r="I16737" t="s">
        <v>37231</v>
      </c>
      <c r="J16737" t="s">
        <v>130</v>
      </c>
      <c r="K16737" t="s">
        <v>2838</v>
      </c>
      <c r="L16737">
        <v>386</v>
      </c>
      <c r="M16737">
        <v>14</v>
      </c>
      <c r="N16737">
        <f t="shared" si="785"/>
        <v>2016</v>
      </c>
      <c r="O16737">
        <v>13</v>
      </c>
      <c r="P16737" t="s">
        <v>44835</v>
      </c>
      <c r="Q16737" t="s">
        <v>24</v>
      </c>
      <c r="R16737" s="1">
        <v>42557</v>
      </c>
    </row>
    <row r="16738" spans="1:18" x14ac:dyDescent="0.35">
      <c r="A16738">
        <v>1112096</v>
      </c>
      <c r="B16738">
        <v>125</v>
      </c>
      <c r="C16738">
        <v>125</v>
      </c>
      <c r="D16738">
        <f t="shared" si="783"/>
        <v>0</v>
      </c>
      <c r="E16738" t="str">
        <f t="shared" si="784"/>
        <v>yes</v>
      </c>
      <c r="F16738" t="s">
        <v>45</v>
      </c>
      <c r="G16738" t="s">
        <v>46</v>
      </c>
      <c r="H16738" t="s">
        <v>561</v>
      </c>
      <c r="I16738" t="s">
        <v>37187</v>
      </c>
      <c r="J16738" t="s">
        <v>22</v>
      </c>
      <c r="K16738" t="s">
        <v>562</v>
      </c>
      <c r="L16738">
        <v>145</v>
      </c>
      <c r="M16738">
        <v>13</v>
      </c>
      <c r="N16738">
        <f t="shared" si="785"/>
        <v>2016</v>
      </c>
      <c r="O16738">
        <v>5</v>
      </c>
      <c r="P16738" t="s">
        <v>37189</v>
      </c>
      <c r="Q16738" t="s">
        <v>24</v>
      </c>
      <c r="R16738" s="1">
        <v>42557</v>
      </c>
    </row>
    <row r="16739" spans="1:18" x14ac:dyDescent="0.35">
      <c r="A16739">
        <v>1112086</v>
      </c>
      <c r="B16739">
        <v>200</v>
      </c>
      <c r="C16739">
        <v>200</v>
      </c>
      <c r="D16739">
        <f t="shared" si="783"/>
        <v>0</v>
      </c>
      <c r="E16739" t="str">
        <f t="shared" si="784"/>
        <v>yes</v>
      </c>
      <c r="F16739" t="s">
        <v>244</v>
      </c>
      <c r="G16739" t="s">
        <v>237</v>
      </c>
      <c r="H16739" t="s">
        <v>1848</v>
      </c>
      <c r="I16739" t="s">
        <v>37231</v>
      </c>
      <c r="J16739" t="s">
        <v>130</v>
      </c>
      <c r="K16739" t="s">
        <v>1155</v>
      </c>
      <c r="L16739">
        <v>164</v>
      </c>
      <c r="M16739">
        <v>13</v>
      </c>
      <c r="N16739">
        <f t="shared" si="785"/>
        <v>2016</v>
      </c>
      <c r="O16739">
        <v>2</v>
      </c>
      <c r="P16739" t="s">
        <v>37321</v>
      </c>
      <c r="Q16739" t="s">
        <v>24</v>
      </c>
      <c r="R16739" s="1">
        <v>42557</v>
      </c>
    </row>
    <row r="16740" spans="1:18" x14ac:dyDescent="0.35">
      <c r="A16740">
        <v>1112168</v>
      </c>
      <c r="B16740">
        <v>1275</v>
      </c>
      <c r="C16740">
        <v>1275</v>
      </c>
      <c r="D16740">
        <f t="shared" si="783"/>
        <v>0</v>
      </c>
      <c r="E16740" t="str">
        <f t="shared" si="784"/>
        <v>yes</v>
      </c>
      <c r="F16740" t="s">
        <v>37</v>
      </c>
      <c r="G16740" t="s">
        <v>26</v>
      </c>
      <c r="H16740" t="s">
        <v>28891</v>
      </c>
      <c r="I16740" t="s">
        <v>37221</v>
      </c>
      <c r="J16740" t="s">
        <v>107</v>
      </c>
      <c r="K16740" t="s">
        <v>6450</v>
      </c>
      <c r="L16740">
        <v>146</v>
      </c>
      <c r="M16740">
        <v>26</v>
      </c>
      <c r="N16740">
        <f t="shared" si="785"/>
        <v>2016</v>
      </c>
      <c r="O16740">
        <v>41</v>
      </c>
      <c r="P16740" t="s">
        <v>47110</v>
      </c>
      <c r="Q16740" t="s">
        <v>15</v>
      </c>
      <c r="R16740" s="1">
        <v>42557</v>
      </c>
    </row>
    <row r="16741" spans="1:18" x14ac:dyDescent="0.35">
      <c r="A16741">
        <v>1112169</v>
      </c>
      <c r="B16741">
        <v>100</v>
      </c>
      <c r="C16741">
        <v>100</v>
      </c>
      <c r="D16741">
        <f t="shared" si="783"/>
        <v>0</v>
      </c>
      <c r="E16741" t="str">
        <f t="shared" si="784"/>
        <v>yes</v>
      </c>
      <c r="F16741" t="s">
        <v>151</v>
      </c>
      <c r="G16741" t="s">
        <v>82</v>
      </c>
      <c r="H16741" t="s">
        <v>29448</v>
      </c>
      <c r="I16741" t="s">
        <v>37231</v>
      </c>
      <c r="J16741" t="s">
        <v>130</v>
      </c>
      <c r="K16741" t="s">
        <v>1795</v>
      </c>
      <c r="L16741">
        <v>164</v>
      </c>
      <c r="M16741">
        <v>13</v>
      </c>
      <c r="N16741">
        <f t="shared" si="785"/>
        <v>2016</v>
      </c>
      <c r="O16741">
        <v>2</v>
      </c>
      <c r="P16741" t="s">
        <v>37189</v>
      </c>
      <c r="Q16741" t="s">
        <v>24</v>
      </c>
      <c r="R16741" s="1">
        <v>42557</v>
      </c>
    </row>
    <row r="16742" spans="1:18" x14ac:dyDescent="0.35">
      <c r="A16742">
        <v>1112061</v>
      </c>
      <c r="B16742">
        <v>1475</v>
      </c>
      <c r="C16742">
        <v>1475</v>
      </c>
      <c r="D16742">
        <f t="shared" si="783"/>
        <v>0</v>
      </c>
      <c r="E16742" t="str">
        <f t="shared" si="784"/>
        <v>yes</v>
      </c>
      <c r="F16742" t="s">
        <v>33</v>
      </c>
      <c r="G16742" t="s">
        <v>17</v>
      </c>
      <c r="H16742" t="s">
        <v>520</v>
      </c>
      <c r="I16742" t="s">
        <v>37207</v>
      </c>
      <c r="J16742" t="s">
        <v>77</v>
      </c>
      <c r="K16742" t="s">
        <v>1379</v>
      </c>
      <c r="L16742">
        <v>9</v>
      </c>
      <c r="M16742">
        <v>14</v>
      </c>
      <c r="N16742">
        <f t="shared" si="785"/>
        <v>2016</v>
      </c>
      <c r="O16742">
        <v>49</v>
      </c>
      <c r="P16742" t="s">
        <v>37628</v>
      </c>
      <c r="Q16742" t="s">
        <v>15</v>
      </c>
      <c r="R16742" s="1">
        <v>42557</v>
      </c>
    </row>
    <row r="16743" spans="1:18" x14ac:dyDescent="0.35">
      <c r="A16743">
        <v>1112235</v>
      </c>
      <c r="B16743">
        <v>2025</v>
      </c>
      <c r="C16743">
        <v>2025</v>
      </c>
      <c r="D16743">
        <f t="shared" si="783"/>
        <v>0</v>
      </c>
      <c r="E16743" t="str">
        <f t="shared" si="784"/>
        <v>yes</v>
      </c>
      <c r="F16743" t="s">
        <v>171</v>
      </c>
      <c r="G16743" t="s">
        <v>26</v>
      </c>
      <c r="H16743" t="s">
        <v>31660</v>
      </c>
      <c r="I16743" t="s">
        <v>37305</v>
      </c>
      <c r="J16743" t="s">
        <v>305</v>
      </c>
      <c r="K16743" t="s">
        <v>3819</v>
      </c>
      <c r="L16743">
        <v>438</v>
      </c>
      <c r="M16743">
        <v>10</v>
      </c>
      <c r="N16743">
        <f t="shared" si="785"/>
        <v>2016</v>
      </c>
      <c r="O16743">
        <v>69</v>
      </c>
      <c r="P16743" t="s">
        <v>37861</v>
      </c>
      <c r="Q16743" t="s">
        <v>68</v>
      </c>
      <c r="R16743" s="1">
        <v>42557</v>
      </c>
    </row>
    <row r="16744" spans="1:18" x14ac:dyDescent="0.35">
      <c r="A16744">
        <v>1112239</v>
      </c>
      <c r="B16744">
        <v>250</v>
      </c>
      <c r="C16744">
        <v>250</v>
      </c>
      <c r="D16744">
        <f t="shared" si="783"/>
        <v>0</v>
      </c>
      <c r="E16744" t="str">
        <f t="shared" si="784"/>
        <v>yes</v>
      </c>
      <c r="F16744" t="s">
        <v>25</v>
      </c>
      <c r="G16744" t="s">
        <v>26</v>
      </c>
      <c r="H16744" t="s">
        <v>33404</v>
      </c>
      <c r="I16744" t="s">
        <v>37440</v>
      </c>
      <c r="J16744" t="s">
        <v>635</v>
      </c>
      <c r="K16744" t="s">
        <v>3392</v>
      </c>
      <c r="L16744">
        <v>468</v>
      </c>
      <c r="M16744">
        <v>7</v>
      </c>
      <c r="N16744">
        <f t="shared" si="785"/>
        <v>2016</v>
      </c>
      <c r="O16744">
        <v>10</v>
      </c>
      <c r="P16744" t="s">
        <v>48530</v>
      </c>
      <c r="Q16744" t="s">
        <v>24</v>
      </c>
      <c r="R16744" s="1">
        <v>42557</v>
      </c>
    </row>
    <row r="16745" spans="1:18" x14ac:dyDescent="0.35">
      <c r="A16745">
        <v>1112149</v>
      </c>
      <c r="B16745">
        <v>1250</v>
      </c>
      <c r="C16745">
        <v>1250</v>
      </c>
      <c r="D16745">
        <f t="shared" si="783"/>
        <v>0</v>
      </c>
      <c r="E16745" t="str">
        <f t="shared" si="784"/>
        <v>yes</v>
      </c>
      <c r="F16745" t="s">
        <v>45</v>
      </c>
      <c r="G16745" t="s">
        <v>46</v>
      </c>
      <c r="H16745" t="s">
        <v>33628</v>
      </c>
      <c r="I16745" t="s">
        <v>37207</v>
      </c>
      <c r="J16745" t="s">
        <v>77</v>
      </c>
      <c r="K16745" t="s">
        <v>945</v>
      </c>
      <c r="L16745">
        <v>204</v>
      </c>
      <c r="M16745">
        <v>19</v>
      </c>
      <c r="N16745">
        <f t="shared" si="785"/>
        <v>2016</v>
      </c>
      <c r="O16745">
        <v>47</v>
      </c>
      <c r="P16745" t="s">
        <v>48613</v>
      </c>
      <c r="Q16745" t="s">
        <v>15</v>
      </c>
      <c r="R16745" s="1">
        <v>42557</v>
      </c>
    </row>
    <row r="16746" spans="1:18" x14ac:dyDescent="0.35">
      <c r="A16746">
        <v>1112237</v>
      </c>
      <c r="B16746">
        <v>275</v>
      </c>
      <c r="C16746">
        <v>275</v>
      </c>
      <c r="D16746">
        <f t="shared" si="783"/>
        <v>0</v>
      </c>
      <c r="E16746" t="str">
        <f t="shared" si="784"/>
        <v>yes</v>
      </c>
      <c r="F16746" t="s">
        <v>233</v>
      </c>
      <c r="G16746" t="s">
        <v>26</v>
      </c>
      <c r="H16746" t="s">
        <v>34164</v>
      </c>
      <c r="I16746" t="s">
        <v>37440</v>
      </c>
      <c r="J16746" t="s">
        <v>635</v>
      </c>
      <c r="K16746" t="s">
        <v>3392</v>
      </c>
      <c r="L16746">
        <v>468</v>
      </c>
      <c r="M16746">
        <v>7</v>
      </c>
      <c r="N16746">
        <f t="shared" si="785"/>
        <v>2016</v>
      </c>
      <c r="O16746">
        <v>11</v>
      </c>
      <c r="P16746" t="s">
        <v>37735</v>
      </c>
      <c r="Q16746" t="s">
        <v>24</v>
      </c>
      <c r="R16746" s="1">
        <v>42557</v>
      </c>
    </row>
    <row r="16747" spans="1:18" x14ac:dyDescent="0.35">
      <c r="A16747">
        <v>1112238</v>
      </c>
      <c r="B16747">
        <v>275</v>
      </c>
      <c r="C16747">
        <v>275</v>
      </c>
      <c r="D16747">
        <f t="shared" si="783"/>
        <v>0</v>
      </c>
      <c r="E16747" t="str">
        <f t="shared" si="784"/>
        <v>yes</v>
      </c>
      <c r="F16747" t="s">
        <v>25</v>
      </c>
      <c r="G16747" t="s">
        <v>26</v>
      </c>
      <c r="H16747" t="s">
        <v>35752</v>
      </c>
      <c r="I16747" t="s">
        <v>37440</v>
      </c>
      <c r="J16747" t="s">
        <v>635</v>
      </c>
      <c r="K16747" t="s">
        <v>3392</v>
      </c>
      <c r="L16747">
        <v>468</v>
      </c>
      <c r="M16747">
        <v>7</v>
      </c>
      <c r="N16747">
        <f t="shared" si="785"/>
        <v>2016</v>
      </c>
      <c r="O16747">
        <v>11</v>
      </c>
      <c r="P16747" t="s">
        <v>49265</v>
      </c>
      <c r="Q16747" t="s">
        <v>24</v>
      </c>
      <c r="R16747" s="1">
        <v>42557</v>
      </c>
    </row>
    <row r="16748" spans="1:18" x14ac:dyDescent="0.35">
      <c r="A16748">
        <v>1112150</v>
      </c>
      <c r="B16748">
        <v>700</v>
      </c>
      <c r="C16748">
        <v>700</v>
      </c>
      <c r="D16748">
        <f t="shared" si="783"/>
        <v>0</v>
      </c>
      <c r="E16748" t="str">
        <f t="shared" si="784"/>
        <v>yes</v>
      </c>
      <c r="F16748" t="s">
        <v>41</v>
      </c>
      <c r="G16748" t="s">
        <v>42</v>
      </c>
      <c r="H16748" t="s">
        <v>36675</v>
      </c>
      <c r="I16748" t="s">
        <v>37207</v>
      </c>
      <c r="J16748" t="s">
        <v>77</v>
      </c>
      <c r="K16748" t="s">
        <v>564</v>
      </c>
      <c r="L16748">
        <v>106</v>
      </c>
      <c r="M16748">
        <v>21</v>
      </c>
      <c r="N16748">
        <f t="shared" si="785"/>
        <v>2016</v>
      </c>
      <c r="O16748">
        <v>26</v>
      </c>
      <c r="P16748" t="s">
        <v>40152</v>
      </c>
      <c r="Q16748" t="s">
        <v>15</v>
      </c>
      <c r="R16748" s="1">
        <v>42557</v>
      </c>
    </row>
    <row r="16749" spans="1:18" x14ac:dyDescent="0.35">
      <c r="A16749">
        <v>1111734</v>
      </c>
      <c r="B16749">
        <v>800</v>
      </c>
      <c r="C16749">
        <v>800</v>
      </c>
      <c r="D16749">
        <f t="shared" si="783"/>
        <v>0</v>
      </c>
      <c r="E16749" t="str">
        <f t="shared" si="784"/>
        <v>yes</v>
      </c>
      <c r="F16749" t="s">
        <v>42</v>
      </c>
      <c r="G16749" t="s">
        <v>42</v>
      </c>
      <c r="H16749" t="s">
        <v>791</v>
      </c>
      <c r="I16749" t="s">
        <v>37231</v>
      </c>
      <c r="J16749" t="s">
        <v>130</v>
      </c>
      <c r="K16749" t="s">
        <v>778</v>
      </c>
      <c r="L16749">
        <v>138</v>
      </c>
      <c r="M16749">
        <v>14</v>
      </c>
      <c r="N16749">
        <f t="shared" si="785"/>
        <v>2016</v>
      </c>
      <c r="O16749">
        <v>26</v>
      </c>
      <c r="P16749" t="s">
        <v>37220</v>
      </c>
      <c r="Q16749" t="s">
        <v>15</v>
      </c>
      <c r="R16749" s="1">
        <v>42556</v>
      </c>
    </row>
    <row r="16750" spans="1:18" x14ac:dyDescent="0.35">
      <c r="A16750">
        <v>1111951</v>
      </c>
      <c r="B16750">
        <v>950</v>
      </c>
      <c r="C16750">
        <v>950</v>
      </c>
      <c r="D16750">
        <f t="shared" si="783"/>
        <v>0</v>
      </c>
      <c r="E16750" t="str">
        <f t="shared" si="784"/>
        <v>yes</v>
      </c>
      <c r="F16750" t="s">
        <v>26</v>
      </c>
      <c r="G16750" t="s">
        <v>26</v>
      </c>
      <c r="H16750" t="s">
        <v>11720</v>
      </c>
      <c r="I16750" t="s">
        <v>37217</v>
      </c>
      <c r="J16750" t="s">
        <v>98</v>
      </c>
      <c r="K16750" t="s">
        <v>5582</v>
      </c>
      <c r="L16750">
        <v>137</v>
      </c>
      <c r="M16750">
        <v>8</v>
      </c>
      <c r="N16750">
        <f t="shared" si="785"/>
        <v>2016</v>
      </c>
      <c r="O16750">
        <v>29</v>
      </c>
      <c r="P16750" t="s">
        <v>41472</v>
      </c>
      <c r="Q16750" t="s">
        <v>24</v>
      </c>
      <c r="R16750" s="1">
        <v>42556</v>
      </c>
    </row>
    <row r="16751" spans="1:18" x14ac:dyDescent="0.35">
      <c r="A16751">
        <v>1111619</v>
      </c>
      <c r="B16751">
        <v>100</v>
      </c>
      <c r="C16751">
        <v>100</v>
      </c>
      <c r="D16751">
        <f t="shared" si="783"/>
        <v>0</v>
      </c>
      <c r="E16751" t="str">
        <f t="shared" si="784"/>
        <v>yes</v>
      </c>
      <c r="F16751" t="s">
        <v>75</v>
      </c>
      <c r="G16751" t="s">
        <v>51</v>
      </c>
      <c r="H16751" t="s">
        <v>291</v>
      </c>
      <c r="I16751" t="s">
        <v>37207</v>
      </c>
      <c r="J16751" t="s">
        <v>77</v>
      </c>
      <c r="K16751" t="s">
        <v>1227</v>
      </c>
      <c r="L16751">
        <v>311</v>
      </c>
      <c r="M16751">
        <v>8</v>
      </c>
      <c r="N16751">
        <f t="shared" si="785"/>
        <v>2016</v>
      </c>
      <c r="O16751">
        <v>3</v>
      </c>
      <c r="P16751" t="s">
        <v>37271</v>
      </c>
      <c r="Q16751" t="s">
        <v>15</v>
      </c>
      <c r="R16751" s="1">
        <v>42556</v>
      </c>
    </row>
    <row r="16752" spans="1:18" x14ac:dyDescent="0.35">
      <c r="A16752">
        <v>1111928</v>
      </c>
      <c r="B16752">
        <v>350</v>
      </c>
      <c r="C16752">
        <v>350</v>
      </c>
      <c r="D16752">
        <f t="shared" si="783"/>
        <v>0</v>
      </c>
      <c r="E16752" t="str">
        <f t="shared" si="784"/>
        <v>yes</v>
      </c>
      <c r="F16752" t="s">
        <v>435</v>
      </c>
      <c r="G16752" t="s">
        <v>17</v>
      </c>
      <c r="H16752" t="s">
        <v>14068</v>
      </c>
      <c r="I16752" t="s">
        <v>37217</v>
      </c>
      <c r="J16752" t="s">
        <v>98</v>
      </c>
      <c r="K16752" t="s">
        <v>664</v>
      </c>
      <c r="L16752">
        <v>137</v>
      </c>
      <c r="M16752">
        <v>8</v>
      </c>
      <c r="N16752">
        <f t="shared" si="785"/>
        <v>2016</v>
      </c>
      <c r="O16752">
        <v>13</v>
      </c>
      <c r="P16752" t="s">
        <v>37278</v>
      </c>
      <c r="Q16752" t="s">
        <v>24</v>
      </c>
      <c r="R16752" s="1">
        <v>42556</v>
      </c>
    </row>
    <row r="16753" spans="1:18" x14ac:dyDescent="0.35">
      <c r="A16753">
        <v>1111567</v>
      </c>
      <c r="B16753">
        <v>125</v>
      </c>
      <c r="C16753">
        <v>125</v>
      </c>
      <c r="D16753">
        <f t="shared" si="783"/>
        <v>0</v>
      </c>
      <c r="E16753" t="str">
        <f t="shared" si="784"/>
        <v>yes</v>
      </c>
      <c r="F16753" t="s">
        <v>75</v>
      </c>
      <c r="G16753" t="s">
        <v>51</v>
      </c>
      <c r="H16753" t="s">
        <v>287</v>
      </c>
      <c r="I16753" t="s">
        <v>37207</v>
      </c>
      <c r="J16753" t="s">
        <v>77</v>
      </c>
      <c r="K16753" t="s">
        <v>1227</v>
      </c>
      <c r="L16753">
        <v>311</v>
      </c>
      <c r="M16753">
        <v>8</v>
      </c>
      <c r="N16753">
        <f t="shared" si="785"/>
        <v>2016</v>
      </c>
      <c r="O16753">
        <v>5</v>
      </c>
      <c r="P16753" t="s">
        <v>37271</v>
      </c>
      <c r="Q16753" t="s">
        <v>15</v>
      </c>
      <c r="R16753" s="1">
        <v>42556</v>
      </c>
    </row>
    <row r="16754" spans="1:18" x14ac:dyDescent="0.35">
      <c r="A16754">
        <v>1111477</v>
      </c>
      <c r="B16754">
        <v>175</v>
      </c>
      <c r="C16754">
        <v>175</v>
      </c>
      <c r="D16754">
        <f t="shared" si="783"/>
        <v>0</v>
      </c>
      <c r="E16754" t="str">
        <f t="shared" si="784"/>
        <v>yes</v>
      </c>
      <c r="F16754" t="s">
        <v>75</v>
      </c>
      <c r="G16754" t="s">
        <v>51</v>
      </c>
      <c r="H16754" t="s">
        <v>287</v>
      </c>
      <c r="I16754" t="s">
        <v>37207</v>
      </c>
      <c r="J16754" t="s">
        <v>77</v>
      </c>
      <c r="K16754" t="s">
        <v>292</v>
      </c>
      <c r="L16754">
        <v>311</v>
      </c>
      <c r="M16754">
        <v>8</v>
      </c>
      <c r="N16754">
        <f t="shared" si="785"/>
        <v>2016</v>
      </c>
      <c r="O16754">
        <v>4</v>
      </c>
      <c r="P16754" t="s">
        <v>37271</v>
      </c>
      <c r="Q16754" t="s">
        <v>15</v>
      </c>
      <c r="R16754" s="1">
        <v>42556</v>
      </c>
    </row>
    <row r="16755" spans="1:18" x14ac:dyDescent="0.35">
      <c r="A16755">
        <v>1111577</v>
      </c>
      <c r="B16755">
        <v>175</v>
      </c>
      <c r="C16755">
        <v>175</v>
      </c>
      <c r="D16755">
        <f t="shared" si="783"/>
        <v>0</v>
      </c>
      <c r="E16755" t="str">
        <f t="shared" si="784"/>
        <v>yes</v>
      </c>
      <c r="F16755" t="s">
        <v>75</v>
      </c>
      <c r="G16755" t="s">
        <v>51</v>
      </c>
      <c r="H16755" t="s">
        <v>76</v>
      </c>
      <c r="I16755" t="s">
        <v>37207</v>
      </c>
      <c r="J16755" t="s">
        <v>77</v>
      </c>
      <c r="K16755" t="s">
        <v>1227</v>
      </c>
      <c r="L16755">
        <v>311</v>
      </c>
      <c r="M16755">
        <v>8</v>
      </c>
      <c r="N16755">
        <f t="shared" si="785"/>
        <v>2016</v>
      </c>
      <c r="O16755">
        <v>4</v>
      </c>
      <c r="P16755" t="s">
        <v>37271</v>
      </c>
      <c r="Q16755" t="s">
        <v>15</v>
      </c>
      <c r="R16755" s="1">
        <v>42556</v>
      </c>
    </row>
    <row r="16756" spans="1:18" x14ac:dyDescent="0.35">
      <c r="A16756">
        <v>1111599</v>
      </c>
      <c r="B16756">
        <v>125</v>
      </c>
      <c r="C16756">
        <v>125</v>
      </c>
      <c r="D16756">
        <f t="shared" si="783"/>
        <v>0</v>
      </c>
      <c r="E16756" t="str">
        <f t="shared" si="784"/>
        <v>yes</v>
      </c>
      <c r="F16756" t="s">
        <v>75</v>
      </c>
      <c r="G16756" t="s">
        <v>51</v>
      </c>
      <c r="H16756" t="s">
        <v>287</v>
      </c>
      <c r="I16756" t="s">
        <v>37207</v>
      </c>
      <c r="J16756" t="s">
        <v>77</v>
      </c>
      <c r="K16756" t="s">
        <v>1227</v>
      </c>
      <c r="L16756">
        <v>311</v>
      </c>
      <c r="M16756">
        <v>8</v>
      </c>
      <c r="N16756">
        <f t="shared" si="785"/>
        <v>2016</v>
      </c>
      <c r="O16756">
        <v>5</v>
      </c>
      <c r="P16756" t="s">
        <v>37271</v>
      </c>
      <c r="Q16756" t="s">
        <v>15</v>
      </c>
      <c r="R16756" s="1">
        <v>42556</v>
      </c>
    </row>
    <row r="16757" spans="1:18" x14ac:dyDescent="0.35">
      <c r="A16757">
        <v>1111484</v>
      </c>
      <c r="B16757">
        <v>125</v>
      </c>
      <c r="C16757">
        <v>125</v>
      </c>
      <c r="D16757">
        <f t="shared" si="783"/>
        <v>0</v>
      </c>
      <c r="E16757" t="str">
        <f t="shared" si="784"/>
        <v>yes</v>
      </c>
      <c r="F16757" t="s">
        <v>75</v>
      </c>
      <c r="G16757" t="s">
        <v>51</v>
      </c>
      <c r="H16757" t="s">
        <v>1194</v>
      </c>
      <c r="I16757" t="s">
        <v>37207</v>
      </c>
      <c r="J16757" t="s">
        <v>77</v>
      </c>
      <c r="K16757" t="s">
        <v>292</v>
      </c>
      <c r="L16757">
        <v>311</v>
      </c>
      <c r="M16757">
        <v>8</v>
      </c>
      <c r="N16757">
        <f t="shared" si="785"/>
        <v>2016</v>
      </c>
      <c r="O16757">
        <v>5</v>
      </c>
      <c r="P16757" t="s">
        <v>37271</v>
      </c>
      <c r="Q16757" t="s">
        <v>15</v>
      </c>
      <c r="R16757" s="1">
        <v>42556</v>
      </c>
    </row>
    <row r="16758" spans="1:18" x14ac:dyDescent="0.35">
      <c r="A16758">
        <v>1111621</v>
      </c>
      <c r="B16758">
        <v>100</v>
      </c>
      <c r="C16758">
        <v>100</v>
      </c>
      <c r="D16758">
        <f t="shared" si="783"/>
        <v>0</v>
      </c>
      <c r="E16758" t="str">
        <f t="shared" si="784"/>
        <v>yes</v>
      </c>
      <c r="F16758" t="s">
        <v>75</v>
      </c>
      <c r="G16758" t="s">
        <v>51</v>
      </c>
      <c r="H16758" t="s">
        <v>291</v>
      </c>
      <c r="I16758" t="s">
        <v>37207</v>
      </c>
      <c r="J16758" t="s">
        <v>77</v>
      </c>
      <c r="K16758" t="s">
        <v>1227</v>
      </c>
      <c r="L16758">
        <v>311</v>
      </c>
      <c r="M16758">
        <v>8</v>
      </c>
      <c r="N16758">
        <f t="shared" si="785"/>
        <v>2016</v>
      </c>
      <c r="O16758">
        <v>4</v>
      </c>
      <c r="P16758" t="s">
        <v>37271</v>
      </c>
      <c r="Q16758" t="s">
        <v>15</v>
      </c>
      <c r="R16758" s="1">
        <v>42556</v>
      </c>
    </row>
    <row r="16759" spans="1:18" x14ac:dyDescent="0.35">
      <c r="A16759">
        <v>1111530</v>
      </c>
      <c r="B16759">
        <v>400</v>
      </c>
      <c r="C16759">
        <v>400</v>
      </c>
      <c r="D16759">
        <f t="shared" si="783"/>
        <v>0</v>
      </c>
      <c r="E16759" t="str">
        <f t="shared" si="784"/>
        <v>yes</v>
      </c>
      <c r="F16759" t="s">
        <v>384</v>
      </c>
      <c r="G16759" t="s">
        <v>237</v>
      </c>
      <c r="H16759" t="s">
        <v>17922</v>
      </c>
      <c r="I16759" t="s">
        <v>37183</v>
      </c>
      <c r="J16759" t="s">
        <v>13</v>
      </c>
      <c r="K16759" t="s">
        <v>164</v>
      </c>
      <c r="L16759">
        <v>100</v>
      </c>
      <c r="M16759">
        <v>14</v>
      </c>
      <c r="N16759">
        <f t="shared" si="785"/>
        <v>2016</v>
      </c>
      <c r="O16759">
        <v>16</v>
      </c>
      <c r="P16759" t="s">
        <v>38882</v>
      </c>
      <c r="Q16759" t="s">
        <v>15</v>
      </c>
      <c r="R16759" s="1">
        <v>42556</v>
      </c>
    </row>
    <row r="16760" spans="1:18" x14ac:dyDescent="0.35">
      <c r="A16760">
        <v>1111898</v>
      </c>
      <c r="B16760">
        <v>450</v>
      </c>
      <c r="C16760">
        <v>450</v>
      </c>
      <c r="D16760">
        <f t="shared" si="783"/>
        <v>0</v>
      </c>
      <c r="E16760" t="str">
        <f t="shared" si="784"/>
        <v>yes</v>
      </c>
      <c r="F16760" t="s">
        <v>41</v>
      </c>
      <c r="G16760" t="s">
        <v>42</v>
      </c>
      <c r="H16760" t="s">
        <v>19049</v>
      </c>
      <c r="I16760" t="s">
        <v>37217</v>
      </c>
      <c r="J16760" t="s">
        <v>98</v>
      </c>
      <c r="K16760" t="s">
        <v>99</v>
      </c>
      <c r="L16760">
        <v>137</v>
      </c>
      <c r="M16760">
        <v>8</v>
      </c>
      <c r="N16760">
        <f t="shared" si="785"/>
        <v>2016</v>
      </c>
      <c r="O16760">
        <v>17</v>
      </c>
      <c r="P16760" t="s">
        <v>43953</v>
      </c>
      <c r="Q16760" t="s">
        <v>24</v>
      </c>
      <c r="R16760" s="1">
        <v>42556</v>
      </c>
    </row>
    <row r="16761" spans="1:18" x14ac:dyDescent="0.35">
      <c r="A16761">
        <v>1111714</v>
      </c>
      <c r="B16761">
        <v>2000</v>
      </c>
      <c r="C16761">
        <v>2000</v>
      </c>
      <c r="D16761">
        <f t="shared" si="783"/>
        <v>0</v>
      </c>
      <c r="E16761" t="str">
        <f t="shared" si="784"/>
        <v>yes</v>
      </c>
      <c r="F16761" t="s">
        <v>882</v>
      </c>
      <c r="G16761" t="s">
        <v>17</v>
      </c>
      <c r="H16761" t="s">
        <v>20407</v>
      </c>
      <c r="I16761" t="s">
        <v>37207</v>
      </c>
      <c r="J16761" t="s">
        <v>77</v>
      </c>
      <c r="K16761" t="s">
        <v>78</v>
      </c>
      <c r="L16761">
        <v>106</v>
      </c>
      <c r="M16761">
        <v>27</v>
      </c>
      <c r="N16761">
        <f t="shared" si="785"/>
        <v>2016</v>
      </c>
      <c r="O16761">
        <v>71</v>
      </c>
      <c r="P16761" t="s">
        <v>44381</v>
      </c>
      <c r="Q16761" t="s">
        <v>15</v>
      </c>
      <c r="R16761" s="1">
        <v>42556</v>
      </c>
    </row>
    <row r="16762" spans="1:18" x14ac:dyDescent="0.35">
      <c r="A16762">
        <v>1111487</v>
      </c>
      <c r="B16762">
        <v>100</v>
      </c>
      <c r="C16762">
        <v>100</v>
      </c>
      <c r="D16762">
        <f t="shared" si="783"/>
        <v>0</v>
      </c>
      <c r="E16762" t="str">
        <f t="shared" si="784"/>
        <v>yes</v>
      </c>
      <c r="F16762" t="s">
        <v>75</v>
      </c>
      <c r="G16762" t="s">
        <v>51</v>
      </c>
      <c r="H16762" t="s">
        <v>720</v>
      </c>
      <c r="I16762" t="s">
        <v>37207</v>
      </c>
      <c r="J16762" t="s">
        <v>77</v>
      </c>
      <c r="K16762" t="s">
        <v>2040</v>
      </c>
      <c r="L16762">
        <v>311</v>
      </c>
      <c r="M16762">
        <v>8</v>
      </c>
      <c r="N16762">
        <f t="shared" si="785"/>
        <v>2016</v>
      </c>
      <c r="O16762">
        <v>4</v>
      </c>
      <c r="P16762" t="s">
        <v>37271</v>
      </c>
      <c r="Q16762" t="s">
        <v>15</v>
      </c>
      <c r="R16762" s="1">
        <v>42556</v>
      </c>
    </row>
    <row r="16763" spans="1:18" x14ac:dyDescent="0.35">
      <c r="A16763">
        <v>1111759</v>
      </c>
      <c r="B16763">
        <v>2400</v>
      </c>
      <c r="C16763">
        <v>2400</v>
      </c>
      <c r="D16763">
        <f t="shared" si="783"/>
        <v>0</v>
      </c>
      <c r="E16763" t="str">
        <f t="shared" si="784"/>
        <v>yes</v>
      </c>
      <c r="F16763" t="s">
        <v>41</v>
      </c>
      <c r="G16763" t="s">
        <v>42</v>
      </c>
      <c r="H16763" t="s">
        <v>21129</v>
      </c>
      <c r="I16763" t="s">
        <v>37299</v>
      </c>
      <c r="J16763" t="s">
        <v>294</v>
      </c>
      <c r="K16763" t="s">
        <v>295</v>
      </c>
      <c r="L16763">
        <v>231</v>
      </c>
      <c r="M16763">
        <v>11</v>
      </c>
      <c r="N16763">
        <f t="shared" si="785"/>
        <v>2016</v>
      </c>
      <c r="O16763">
        <v>26</v>
      </c>
      <c r="P16763" t="s">
        <v>38549</v>
      </c>
      <c r="Q16763" t="s">
        <v>24</v>
      </c>
      <c r="R16763" s="1">
        <v>42556</v>
      </c>
    </row>
    <row r="16764" spans="1:18" x14ac:dyDescent="0.35">
      <c r="A16764">
        <v>1111537</v>
      </c>
      <c r="B16764">
        <v>1575</v>
      </c>
      <c r="C16764">
        <v>1575</v>
      </c>
      <c r="D16764">
        <f t="shared" si="783"/>
        <v>0</v>
      </c>
      <c r="E16764" t="str">
        <f t="shared" si="784"/>
        <v>yes</v>
      </c>
      <c r="F16764" t="s">
        <v>171</v>
      </c>
      <c r="G16764" t="s">
        <v>26</v>
      </c>
      <c r="H16764" t="s">
        <v>21720</v>
      </c>
      <c r="I16764" t="s">
        <v>37248</v>
      </c>
      <c r="J16764" t="s">
        <v>173</v>
      </c>
      <c r="K16764" t="s">
        <v>5649</v>
      </c>
      <c r="L16764">
        <v>171</v>
      </c>
      <c r="M16764">
        <v>14</v>
      </c>
      <c r="N16764">
        <f t="shared" si="785"/>
        <v>2016</v>
      </c>
      <c r="O16764">
        <v>52</v>
      </c>
      <c r="P16764" t="s">
        <v>40741</v>
      </c>
      <c r="Q16764" t="s">
        <v>15</v>
      </c>
      <c r="R16764" s="1">
        <v>42556</v>
      </c>
    </row>
    <row r="16765" spans="1:18" x14ac:dyDescent="0.35">
      <c r="A16765">
        <v>1111542</v>
      </c>
      <c r="B16765">
        <v>600</v>
      </c>
      <c r="C16765">
        <v>600</v>
      </c>
      <c r="D16765">
        <f t="shared" si="783"/>
        <v>0</v>
      </c>
      <c r="E16765" t="str">
        <f t="shared" si="784"/>
        <v>yes</v>
      </c>
      <c r="F16765" t="s">
        <v>171</v>
      </c>
      <c r="G16765" t="s">
        <v>26</v>
      </c>
      <c r="H16765" t="s">
        <v>22042</v>
      </c>
      <c r="I16765" t="s">
        <v>37248</v>
      </c>
      <c r="J16765" t="s">
        <v>173</v>
      </c>
      <c r="K16765" t="s">
        <v>22043</v>
      </c>
      <c r="L16765">
        <v>171</v>
      </c>
      <c r="M16765">
        <v>14</v>
      </c>
      <c r="N16765">
        <f t="shared" si="785"/>
        <v>2016</v>
      </c>
      <c r="O16765">
        <v>21</v>
      </c>
      <c r="P16765" t="s">
        <v>44924</v>
      </c>
      <c r="Q16765" t="s">
        <v>15</v>
      </c>
      <c r="R16765" s="1">
        <v>42556</v>
      </c>
    </row>
    <row r="16766" spans="1:18" x14ac:dyDescent="0.35">
      <c r="A16766">
        <v>1111615</v>
      </c>
      <c r="B16766">
        <v>100</v>
      </c>
      <c r="C16766">
        <v>100</v>
      </c>
      <c r="D16766">
        <f t="shared" si="783"/>
        <v>0</v>
      </c>
      <c r="E16766" t="str">
        <f t="shared" si="784"/>
        <v>yes</v>
      </c>
      <c r="F16766" t="s">
        <v>75</v>
      </c>
      <c r="G16766" t="s">
        <v>51</v>
      </c>
      <c r="H16766" t="s">
        <v>287</v>
      </c>
      <c r="I16766" t="s">
        <v>37207</v>
      </c>
      <c r="J16766" t="s">
        <v>77</v>
      </c>
      <c r="K16766" t="s">
        <v>1227</v>
      </c>
      <c r="L16766">
        <v>311</v>
      </c>
      <c r="M16766">
        <v>8</v>
      </c>
      <c r="N16766">
        <f t="shared" si="785"/>
        <v>2016</v>
      </c>
      <c r="O16766">
        <v>4</v>
      </c>
      <c r="P16766" t="s">
        <v>37271</v>
      </c>
      <c r="Q16766" t="s">
        <v>15</v>
      </c>
      <c r="R16766" s="1">
        <v>42556</v>
      </c>
    </row>
    <row r="16767" spans="1:18" x14ac:dyDescent="0.35">
      <c r="A16767">
        <v>1111805</v>
      </c>
      <c r="B16767">
        <v>1725</v>
      </c>
      <c r="C16767">
        <v>1725</v>
      </c>
      <c r="D16767">
        <f t="shared" si="783"/>
        <v>0</v>
      </c>
      <c r="E16767" t="str">
        <f t="shared" si="784"/>
        <v>yes</v>
      </c>
      <c r="F16767" t="s">
        <v>17</v>
      </c>
      <c r="G16767" t="s">
        <v>17</v>
      </c>
      <c r="H16767" t="s">
        <v>25066</v>
      </c>
      <c r="I16767" t="s">
        <v>37299</v>
      </c>
      <c r="J16767" t="s">
        <v>294</v>
      </c>
      <c r="K16767" t="s">
        <v>295</v>
      </c>
      <c r="L16767">
        <v>231</v>
      </c>
      <c r="M16767">
        <v>9</v>
      </c>
      <c r="N16767">
        <f t="shared" si="785"/>
        <v>2016</v>
      </c>
      <c r="O16767">
        <v>1</v>
      </c>
      <c r="P16767" t="s">
        <v>37470</v>
      </c>
      <c r="Q16767" t="s">
        <v>24</v>
      </c>
      <c r="R16767" s="1">
        <v>42556</v>
      </c>
    </row>
    <row r="16768" spans="1:18" x14ac:dyDescent="0.35">
      <c r="A16768">
        <v>1111946</v>
      </c>
      <c r="B16768">
        <v>1650</v>
      </c>
      <c r="C16768">
        <v>1650</v>
      </c>
      <c r="D16768">
        <f t="shared" si="783"/>
        <v>0</v>
      </c>
      <c r="E16768" t="str">
        <f t="shared" si="784"/>
        <v>yes</v>
      </c>
      <c r="F16768" t="s">
        <v>42</v>
      </c>
      <c r="G16768" t="s">
        <v>42</v>
      </c>
      <c r="H16768" t="s">
        <v>29510</v>
      </c>
      <c r="I16768" t="s">
        <v>37217</v>
      </c>
      <c r="J16768" t="s">
        <v>98</v>
      </c>
      <c r="K16768" t="s">
        <v>5582</v>
      </c>
      <c r="L16768">
        <v>137</v>
      </c>
      <c r="M16768">
        <v>8</v>
      </c>
      <c r="N16768">
        <f t="shared" si="785"/>
        <v>2016</v>
      </c>
      <c r="O16768">
        <v>47</v>
      </c>
      <c r="P16768" t="s">
        <v>37555</v>
      </c>
      <c r="Q16768" t="s">
        <v>24</v>
      </c>
      <c r="R16768" s="1">
        <v>42556</v>
      </c>
    </row>
    <row r="16769" spans="1:18" x14ac:dyDescent="0.35">
      <c r="A16769">
        <v>1111557</v>
      </c>
      <c r="B16769">
        <v>1800</v>
      </c>
      <c r="C16769">
        <v>1800</v>
      </c>
      <c r="D16769">
        <f t="shared" si="783"/>
        <v>0</v>
      </c>
      <c r="E16769" t="str">
        <f t="shared" si="784"/>
        <v>yes</v>
      </c>
      <c r="F16769" t="s">
        <v>236</v>
      </c>
      <c r="G16769" t="s">
        <v>237</v>
      </c>
      <c r="H16769" t="s">
        <v>29841</v>
      </c>
      <c r="I16769" t="s">
        <v>37380</v>
      </c>
      <c r="J16769" t="s">
        <v>488</v>
      </c>
      <c r="K16769" t="s">
        <v>6739</v>
      </c>
      <c r="L16769">
        <v>77</v>
      </c>
      <c r="M16769">
        <v>20</v>
      </c>
      <c r="N16769">
        <f t="shared" si="785"/>
        <v>2016</v>
      </c>
      <c r="O16769">
        <v>59</v>
      </c>
      <c r="P16769" t="s">
        <v>47406</v>
      </c>
      <c r="Q16769" t="s">
        <v>15</v>
      </c>
      <c r="R16769" s="1">
        <v>42556</v>
      </c>
    </row>
    <row r="16770" spans="1:18" x14ac:dyDescent="0.35">
      <c r="A16770">
        <v>1111549</v>
      </c>
      <c r="B16770">
        <v>900</v>
      </c>
      <c r="C16770">
        <v>900</v>
      </c>
      <c r="D16770">
        <f t="shared" ref="D16770:D16833" si="786">C16770 - B16770</f>
        <v>0</v>
      </c>
      <c r="E16770" t="str">
        <f t="shared" ref="E16770:E16833" si="787">IF(B16770=C16770,"yes","no")</f>
        <v>yes</v>
      </c>
      <c r="F16770" t="s">
        <v>354</v>
      </c>
      <c r="G16770" t="s">
        <v>354</v>
      </c>
      <c r="H16770" t="s">
        <v>32207</v>
      </c>
      <c r="I16770" t="s">
        <v>37183</v>
      </c>
      <c r="J16770" t="s">
        <v>13</v>
      </c>
      <c r="K16770" t="s">
        <v>978</v>
      </c>
      <c r="L16770">
        <v>63</v>
      </c>
      <c r="M16770">
        <v>27</v>
      </c>
      <c r="N16770">
        <f t="shared" ref="N16770:N16833" si="788">YEAR(R16770)</f>
        <v>2016</v>
      </c>
      <c r="O16770">
        <v>21</v>
      </c>
      <c r="P16770" t="s">
        <v>38474</v>
      </c>
      <c r="Q16770" t="s">
        <v>15</v>
      </c>
      <c r="R16770" s="1">
        <v>42556</v>
      </c>
    </row>
    <row r="16771" spans="1:18" x14ac:dyDescent="0.35">
      <c r="A16771">
        <v>1111544</v>
      </c>
      <c r="B16771">
        <v>750</v>
      </c>
      <c r="C16771">
        <v>750</v>
      </c>
      <c r="D16771">
        <f t="shared" si="786"/>
        <v>0</v>
      </c>
      <c r="E16771" t="str">
        <f t="shared" si="787"/>
        <v>yes</v>
      </c>
      <c r="F16771" t="s">
        <v>171</v>
      </c>
      <c r="G16771" t="s">
        <v>26</v>
      </c>
      <c r="H16771" t="s">
        <v>35901</v>
      </c>
      <c r="I16771" t="s">
        <v>37248</v>
      </c>
      <c r="J16771" t="s">
        <v>173</v>
      </c>
      <c r="K16771" t="s">
        <v>15909</v>
      </c>
      <c r="L16771">
        <v>171</v>
      </c>
      <c r="M16771">
        <v>14</v>
      </c>
      <c r="N16771">
        <f t="shared" si="788"/>
        <v>2016</v>
      </c>
      <c r="O16771">
        <v>28</v>
      </c>
      <c r="P16771" t="s">
        <v>49298</v>
      </c>
      <c r="Q16771" t="s">
        <v>15</v>
      </c>
      <c r="R16771" s="1">
        <v>42556</v>
      </c>
    </row>
    <row r="16772" spans="1:18" x14ac:dyDescent="0.35">
      <c r="A16772">
        <v>1111749</v>
      </c>
      <c r="B16772">
        <v>1300</v>
      </c>
      <c r="C16772">
        <v>1300</v>
      </c>
      <c r="D16772">
        <f t="shared" si="786"/>
        <v>0</v>
      </c>
      <c r="E16772" t="str">
        <f t="shared" si="787"/>
        <v>yes</v>
      </c>
      <c r="F16772" t="s">
        <v>71</v>
      </c>
      <c r="G16772" t="s">
        <v>26</v>
      </c>
      <c r="H16772" t="s">
        <v>37103</v>
      </c>
      <c r="I16772" t="s">
        <v>37380</v>
      </c>
      <c r="J16772" t="s">
        <v>488</v>
      </c>
      <c r="K16772" t="s">
        <v>6739</v>
      </c>
      <c r="L16772">
        <v>77</v>
      </c>
      <c r="M16772">
        <v>18</v>
      </c>
      <c r="N16772">
        <f t="shared" si="788"/>
        <v>2016</v>
      </c>
      <c r="O16772">
        <v>36</v>
      </c>
      <c r="P16772" t="s">
        <v>49668</v>
      </c>
      <c r="Q16772" t="s">
        <v>15</v>
      </c>
      <c r="R16772" s="1">
        <v>42556</v>
      </c>
    </row>
    <row r="16773" spans="1:18" x14ac:dyDescent="0.35">
      <c r="A16773">
        <v>1111402</v>
      </c>
      <c r="B16773">
        <v>375</v>
      </c>
      <c r="C16773">
        <v>375</v>
      </c>
      <c r="D16773">
        <f t="shared" si="786"/>
        <v>0</v>
      </c>
      <c r="E16773" t="str">
        <f t="shared" si="787"/>
        <v>yes</v>
      </c>
      <c r="F16773" t="s">
        <v>37</v>
      </c>
      <c r="G16773" t="s">
        <v>26</v>
      </c>
      <c r="H16773" t="s">
        <v>589</v>
      </c>
      <c r="I16773" t="s">
        <v>37423</v>
      </c>
      <c r="J16773" t="s">
        <v>590</v>
      </c>
      <c r="K16773" t="s">
        <v>591</v>
      </c>
      <c r="L16773">
        <v>150</v>
      </c>
      <c r="M16773">
        <v>26</v>
      </c>
      <c r="N16773">
        <f t="shared" si="788"/>
        <v>2016</v>
      </c>
      <c r="O16773">
        <v>8</v>
      </c>
      <c r="P16773" t="s">
        <v>37424</v>
      </c>
      <c r="Q16773" t="s">
        <v>24</v>
      </c>
      <c r="R16773" s="1">
        <v>42555</v>
      </c>
    </row>
    <row r="16774" spans="1:18" x14ac:dyDescent="0.35">
      <c r="A16774">
        <v>1111203</v>
      </c>
      <c r="B16774">
        <v>200</v>
      </c>
      <c r="C16774">
        <v>200</v>
      </c>
      <c r="D16774">
        <f t="shared" si="786"/>
        <v>0</v>
      </c>
      <c r="E16774" t="str">
        <f t="shared" si="787"/>
        <v>yes</v>
      </c>
      <c r="F16774" t="s">
        <v>91</v>
      </c>
      <c r="G16774" t="s">
        <v>17</v>
      </c>
      <c r="H16774" t="s">
        <v>1851</v>
      </c>
      <c r="I16774" t="s">
        <v>37231</v>
      </c>
      <c r="J16774" t="s">
        <v>130</v>
      </c>
      <c r="K16774" t="s">
        <v>226</v>
      </c>
      <c r="L16774">
        <v>164</v>
      </c>
      <c r="M16774">
        <v>14</v>
      </c>
      <c r="N16774">
        <f t="shared" si="788"/>
        <v>2016</v>
      </c>
      <c r="O16774">
        <v>8</v>
      </c>
      <c r="P16774" t="s">
        <v>37216</v>
      </c>
      <c r="Q16774" t="s">
        <v>24</v>
      </c>
      <c r="R16774" s="1">
        <v>42555</v>
      </c>
    </row>
    <row r="16775" spans="1:18" x14ac:dyDescent="0.35">
      <c r="A16775">
        <v>1111412</v>
      </c>
      <c r="B16775">
        <v>325</v>
      </c>
      <c r="C16775">
        <v>325</v>
      </c>
      <c r="D16775">
        <f t="shared" si="786"/>
        <v>0</v>
      </c>
      <c r="E16775" t="str">
        <f t="shared" si="787"/>
        <v>yes</v>
      </c>
      <c r="F16775" t="s">
        <v>3089</v>
      </c>
      <c r="G16775" t="s">
        <v>17</v>
      </c>
      <c r="H16775" t="s">
        <v>7099</v>
      </c>
      <c r="I16775" t="s">
        <v>37192</v>
      </c>
      <c r="J16775" t="s">
        <v>35</v>
      </c>
      <c r="K16775" t="s">
        <v>7100</v>
      </c>
      <c r="L16775">
        <v>119</v>
      </c>
      <c r="M16775">
        <v>6</v>
      </c>
      <c r="N16775">
        <f t="shared" si="788"/>
        <v>2016</v>
      </c>
      <c r="O16775">
        <v>2</v>
      </c>
      <c r="P16775" t="s">
        <v>37553</v>
      </c>
      <c r="Q16775" t="s">
        <v>24</v>
      </c>
      <c r="R16775" s="1">
        <v>42555</v>
      </c>
    </row>
    <row r="16776" spans="1:18" x14ac:dyDescent="0.35">
      <c r="A16776">
        <v>1111184</v>
      </c>
      <c r="B16776">
        <v>1900</v>
      </c>
      <c r="C16776">
        <v>1900</v>
      </c>
      <c r="D16776">
        <f t="shared" si="786"/>
        <v>0</v>
      </c>
      <c r="E16776" t="str">
        <f t="shared" si="787"/>
        <v>yes</v>
      </c>
      <c r="F16776" t="s">
        <v>365</v>
      </c>
      <c r="G16776" t="s">
        <v>57</v>
      </c>
      <c r="H16776" t="s">
        <v>2340</v>
      </c>
      <c r="I16776" t="s">
        <v>37380</v>
      </c>
      <c r="J16776" t="s">
        <v>488</v>
      </c>
      <c r="K16776" t="s">
        <v>2215</v>
      </c>
      <c r="L16776">
        <v>77</v>
      </c>
      <c r="M16776">
        <v>8</v>
      </c>
      <c r="N16776">
        <f t="shared" si="788"/>
        <v>2016</v>
      </c>
      <c r="O16776">
        <v>52</v>
      </c>
      <c r="P16776" t="s">
        <v>39864</v>
      </c>
      <c r="Q16776" t="s">
        <v>15</v>
      </c>
      <c r="R16776" s="1">
        <v>42555</v>
      </c>
    </row>
    <row r="16777" spans="1:18" x14ac:dyDescent="0.35">
      <c r="A16777">
        <v>1111384</v>
      </c>
      <c r="B16777">
        <v>750</v>
      </c>
      <c r="C16777">
        <v>750</v>
      </c>
      <c r="D16777">
        <f t="shared" si="786"/>
        <v>0</v>
      </c>
      <c r="E16777" t="str">
        <f t="shared" si="787"/>
        <v>yes</v>
      </c>
      <c r="F16777" t="s">
        <v>215</v>
      </c>
      <c r="G16777" t="s">
        <v>17</v>
      </c>
      <c r="H16777" t="s">
        <v>8332</v>
      </c>
      <c r="I16777" t="s">
        <v>37193</v>
      </c>
      <c r="J16777" t="s">
        <v>39</v>
      </c>
      <c r="K16777" t="s">
        <v>214</v>
      </c>
      <c r="L16777">
        <v>110</v>
      </c>
      <c r="M16777">
        <v>19</v>
      </c>
      <c r="N16777">
        <f t="shared" si="788"/>
        <v>2016</v>
      </c>
      <c r="O16777">
        <v>24</v>
      </c>
      <c r="P16777" t="s">
        <v>37861</v>
      </c>
      <c r="Q16777" t="s">
        <v>15</v>
      </c>
      <c r="R16777" s="1">
        <v>42555</v>
      </c>
    </row>
    <row r="16778" spans="1:18" x14ac:dyDescent="0.35">
      <c r="A16778">
        <v>1111035</v>
      </c>
      <c r="B16778">
        <v>175</v>
      </c>
      <c r="C16778">
        <v>175</v>
      </c>
      <c r="D16778">
        <f t="shared" si="786"/>
        <v>0</v>
      </c>
      <c r="E16778" t="str">
        <f t="shared" si="787"/>
        <v>yes</v>
      </c>
      <c r="F16778" t="s">
        <v>462</v>
      </c>
      <c r="G16778" t="s">
        <v>42</v>
      </c>
      <c r="H16778" t="s">
        <v>9846</v>
      </c>
      <c r="I16778" t="s">
        <v>37360</v>
      </c>
      <c r="J16778" t="s">
        <v>441</v>
      </c>
      <c r="K16778" t="s">
        <v>442</v>
      </c>
      <c r="L16778">
        <v>443</v>
      </c>
      <c r="M16778">
        <v>8</v>
      </c>
      <c r="N16778">
        <f t="shared" si="788"/>
        <v>2016</v>
      </c>
      <c r="O16778">
        <v>4</v>
      </c>
      <c r="P16778" t="s">
        <v>37361</v>
      </c>
      <c r="Q16778" t="s">
        <v>24</v>
      </c>
      <c r="R16778" s="1">
        <v>42555</v>
      </c>
    </row>
    <row r="16779" spans="1:18" x14ac:dyDescent="0.35">
      <c r="A16779">
        <v>1111202</v>
      </c>
      <c r="B16779">
        <v>1000</v>
      </c>
      <c r="C16779">
        <v>1000</v>
      </c>
      <c r="D16779">
        <f t="shared" si="786"/>
        <v>0</v>
      </c>
      <c r="E16779" t="str">
        <f t="shared" si="787"/>
        <v>yes</v>
      </c>
      <c r="F16779" t="s">
        <v>50</v>
      </c>
      <c r="G16779" t="s">
        <v>51</v>
      </c>
      <c r="H16779" t="s">
        <v>10210</v>
      </c>
      <c r="I16779" t="s">
        <v>37380</v>
      </c>
      <c r="J16779" t="s">
        <v>488</v>
      </c>
      <c r="K16779" t="s">
        <v>1634</v>
      </c>
      <c r="L16779">
        <v>77</v>
      </c>
      <c r="M16779">
        <v>14</v>
      </c>
      <c r="N16779">
        <f t="shared" si="788"/>
        <v>2016</v>
      </c>
      <c r="O16779">
        <v>24</v>
      </c>
      <c r="P16779" t="s">
        <v>40963</v>
      </c>
      <c r="Q16779" t="s">
        <v>15</v>
      </c>
      <c r="R16779" s="1">
        <v>42555</v>
      </c>
    </row>
    <row r="16780" spans="1:18" x14ac:dyDescent="0.35">
      <c r="A16780">
        <v>1111080</v>
      </c>
      <c r="B16780">
        <v>700</v>
      </c>
      <c r="C16780">
        <v>700</v>
      </c>
      <c r="D16780">
        <f t="shared" si="786"/>
        <v>0</v>
      </c>
      <c r="E16780" t="str">
        <f t="shared" si="787"/>
        <v>yes</v>
      </c>
      <c r="F16780" t="s">
        <v>151</v>
      </c>
      <c r="G16780" t="s">
        <v>82</v>
      </c>
      <c r="H16780" t="s">
        <v>12463</v>
      </c>
      <c r="I16780" t="s">
        <v>37260</v>
      </c>
      <c r="J16780" t="s">
        <v>196</v>
      </c>
      <c r="K16780" t="s">
        <v>197</v>
      </c>
      <c r="L16780">
        <v>87</v>
      </c>
      <c r="M16780">
        <v>8</v>
      </c>
      <c r="N16780">
        <f t="shared" si="788"/>
        <v>2016</v>
      </c>
      <c r="O16780">
        <v>26</v>
      </c>
      <c r="P16780" t="s">
        <v>38406</v>
      </c>
      <c r="Q16780" t="s">
        <v>15</v>
      </c>
      <c r="R16780" s="1">
        <v>42555</v>
      </c>
    </row>
    <row r="16781" spans="1:18" x14ac:dyDescent="0.35">
      <c r="A16781">
        <v>1110928</v>
      </c>
      <c r="B16781">
        <v>225</v>
      </c>
      <c r="C16781">
        <v>225</v>
      </c>
      <c r="D16781">
        <f t="shared" si="786"/>
        <v>0</v>
      </c>
      <c r="E16781" t="str">
        <f t="shared" si="787"/>
        <v>yes</v>
      </c>
      <c r="F16781" t="s">
        <v>109</v>
      </c>
      <c r="G16781" t="s">
        <v>26</v>
      </c>
      <c r="H16781" t="s">
        <v>13423</v>
      </c>
      <c r="I16781" t="s">
        <v>37187</v>
      </c>
      <c r="J16781" t="s">
        <v>22</v>
      </c>
      <c r="K16781" t="s">
        <v>813</v>
      </c>
      <c r="L16781">
        <v>145</v>
      </c>
      <c r="M16781">
        <v>7</v>
      </c>
      <c r="N16781">
        <f t="shared" si="788"/>
        <v>2016</v>
      </c>
      <c r="O16781">
        <v>2</v>
      </c>
      <c r="P16781" t="s">
        <v>37378</v>
      </c>
      <c r="Q16781" t="s">
        <v>24</v>
      </c>
      <c r="R16781" s="1">
        <v>42555</v>
      </c>
    </row>
    <row r="16782" spans="1:18" x14ac:dyDescent="0.35">
      <c r="A16782">
        <v>1111223</v>
      </c>
      <c r="B16782">
        <v>650</v>
      </c>
      <c r="C16782">
        <v>650</v>
      </c>
      <c r="D16782">
        <f t="shared" si="786"/>
        <v>0</v>
      </c>
      <c r="E16782" t="str">
        <f t="shared" si="787"/>
        <v>yes</v>
      </c>
      <c r="F16782" t="s">
        <v>410</v>
      </c>
      <c r="G16782" t="s">
        <v>17</v>
      </c>
      <c r="H16782" t="s">
        <v>7088</v>
      </c>
      <c r="I16782" t="s">
        <v>37231</v>
      </c>
      <c r="J16782" t="s">
        <v>130</v>
      </c>
      <c r="K16782" t="s">
        <v>301</v>
      </c>
      <c r="L16782">
        <v>156</v>
      </c>
      <c r="M16782">
        <v>20</v>
      </c>
      <c r="N16782">
        <f t="shared" si="788"/>
        <v>2016</v>
      </c>
      <c r="O16782">
        <v>23</v>
      </c>
      <c r="P16782" t="s">
        <v>37313</v>
      </c>
      <c r="Q16782" t="s">
        <v>15</v>
      </c>
      <c r="R16782" s="1">
        <v>42555</v>
      </c>
    </row>
    <row r="16783" spans="1:18" x14ac:dyDescent="0.35">
      <c r="A16783">
        <v>1111216</v>
      </c>
      <c r="B16783">
        <v>1500</v>
      </c>
      <c r="C16783">
        <v>1500</v>
      </c>
      <c r="D16783">
        <f t="shared" si="786"/>
        <v>0</v>
      </c>
      <c r="E16783" t="str">
        <f t="shared" si="787"/>
        <v>yes</v>
      </c>
      <c r="F16783" t="s">
        <v>25</v>
      </c>
      <c r="G16783" t="s">
        <v>26</v>
      </c>
      <c r="H16783" t="s">
        <v>18091</v>
      </c>
      <c r="I16783" t="s">
        <v>37221</v>
      </c>
      <c r="J16783" t="s">
        <v>107</v>
      </c>
      <c r="K16783" t="s">
        <v>6450</v>
      </c>
      <c r="L16783">
        <v>146</v>
      </c>
      <c r="M16783">
        <v>26</v>
      </c>
      <c r="N16783">
        <f t="shared" si="788"/>
        <v>2016</v>
      </c>
      <c r="O16783">
        <v>46</v>
      </c>
      <c r="P16783" t="s">
        <v>40818</v>
      </c>
      <c r="Q16783" t="s">
        <v>15</v>
      </c>
      <c r="R16783" s="1">
        <v>42555</v>
      </c>
    </row>
    <row r="16784" spans="1:18" x14ac:dyDescent="0.35">
      <c r="A16784">
        <v>1111197</v>
      </c>
      <c r="B16784">
        <v>275</v>
      </c>
      <c r="C16784">
        <v>275</v>
      </c>
      <c r="D16784">
        <f t="shared" si="786"/>
        <v>0</v>
      </c>
      <c r="E16784" t="str">
        <f t="shared" si="787"/>
        <v>yes</v>
      </c>
      <c r="F16784" t="s">
        <v>60</v>
      </c>
      <c r="G16784" t="s">
        <v>17</v>
      </c>
      <c r="H16784" t="s">
        <v>18348</v>
      </c>
      <c r="I16784" t="s">
        <v>37299</v>
      </c>
      <c r="J16784" t="s">
        <v>294</v>
      </c>
      <c r="K16784" t="s">
        <v>18349</v>
      </c>
      <c r="L16784">
        <v>458</v>
      </c>
      <c r="M16784">
        <v>10</v>
      </c>
      <c r="N16784">
        <f t="shared" si="788"/>
        <v>2016</v>
      </c>
      <c r="O16784">
        <v>9</v>
      </c>
      <c r="P16784" t="s">
        <v>37189</v>
      </c>
      <c r="Q16784" t="s">
        <v>24</v>
      </c>
      <c r="R16784" s="1">
        <v>42555</v>
      </c>
    </row>
    <row r="16785" spans="1:18" x14ac:dyDescent="0.35">
      <c r="A16785">
        <v>1111293</v>
      </c>
      <c r="B16785">
        <v>450</v>
      </c>
      <c r="C16785">
        <v>450</v>
      </c>
      <c r="D16785">
        <f t="shared" si="786"/>
        <v>0</v>
      </c>
      <c r="E16785" t="str">
        <f t="shared" si="787"/>
        <v>yes</v>
      </c>
      <c r="F16785" t="s">
        <v>151</v>
      </c>
      <c r="G16785" t="s">
        <v>82</v>
      </c>
      <c r="H16785" t="s">
        <v>19321</v>
      </c>
      <c r="I16785" t="s">
        <v>37217</v>
      </c>
      <c r="J16785" t="s">
        <v>98</v>
      </c>
      <c r="K16785" t="s">
        <v>99</v>
      </c>
      <c r="L16785">
        <v>137</v>
      </c>
      <c r="M16785">
        <v>8</v>
      </c>
      <c r="N16785">
        <f t="shared" si="788"/>
        <v>2016</v>
      </c>
      <c r="O16785">
        <v>14</v>
      </c>
      <c r="P16785" t="s">
        <v>37189</v>
      </c>
      <c r="Q16785" t="s">
        <v>24</v>
      </c>
      <c r="R16785" s="1">
        <v>42555</v>
      </c>
    </row>
    <row r="16786" spans="1:18" x14ac:dyDescent="0.35">
      <c r="A16786">
        <v>1111231</v>
      </c>
      <c r="B16786">
        <v>200</v>
      </c>
      <c r="C16786">
        <v>200</v>
      </c>
      <c r="D16786">
        <f t="shared" si="786"/>
        <v>0</v>
      </c>
      <c r="E16786" t="str">
        <f t="shared" si="787"/>
        <v>yes</v>
      </c>
      <c r="F16786" t="s">
        <v>208</v>
      </c>
      <c r="G16786" t="s">
        <v>208</v>
      </c>
      <c r="H16786" t="s">
        <v>19368</v>
      </c>
      <c r="I16786" t="s">
        <v>37231</v>
      </c>
      <c r="J16786" t="s">
        <v>130</v>
      </c>
      <c r="K16786" t="s">
        <v>393</v>
      </c>
      <c r="L16786">
        <v>138</v>
      </c>
      <c r="M16786">
        <v>8</v>
      </c>
      <c r="N16786">
        <f t="shared" si="788"/>
        <v>2016</v>
      </c>
      <c r="O16786">
        <v>7</v>
      </c>
      <c r="P16786" t="s">
        <v>37689</v>
      </c>
      <c r="Q16786" t="s">
        <v>15</v>
      </c>
      <c r="R16786" s="1">
        <v>42555</v>
      </c>
    </row>
    <row r="16787" spans="1:18" x14ac:dyDescent="0.35">
      <c r="A16787">
        <v>1111078</v>
      </c>
      <c r="B16787">
        <v>1850</v>
      </c>
      <c r="C16787">
        <v>1850</v>
      </c>
      <c r="D16787">
        <f t="shared" si="786"/>
        <v>0</v>
      </c>
      <c r="E16787" t="str">
        <f t="shared" si="787"/>
        <v>yes</v>
      </c>
      <c r="F16787" t="s">
        <v>109</v>
      </c>
      <c r="G16787" t="s">
        <v>26</v>
      </c>
      <c r="H16787" t="s">
        <v>20540</v>
      </c>
      <c r="I16787" t="s">
        <v>37287</v>
      </c>
      <c r="J16787" t="s">
        <v>261</v>
      </c>
      <c r="K16787" t="s">
        <v>325</v>
      </c>
      <c r="L16787">
        <v>363</v>
      </c>
      <c r="M16787">
        <v>8</v>
      </c>
      <c r="N16787">
        <f t="shared" si="788"/>
        <v>2016</v>
      </c>
      <c r="O16787">
        <v>58</v>
      </c>
      <c r="P16787" t="s">
        <v>37555</v>
      </c>
      <c r="Q16787" t="s">
        <v>68</v>
      </c>
      <c r="R16787" s="1">
        <v>42555</v>
      </c>
    </row>
    <row r="16788" spans="1:18" x14ac:dyDescent="0.35">
      <c r="A16788">
        <v>1111159</v>
      </c>
      <c r="B16788">
        <v>1375</v>
      </c>
      <c r="C16788">
        <v>1375</v>
      </c>
      <c r="D16788">
        <f t="shared" si="786"/>
        <v>0</v>
      </c>
      <c r="E16788" t="str">
        <f t="shared" si="787"/>
        <v>yes</v>
      </c>
      <c r="F16788" t="s">
        <v>2143</v>
      </c>
      <c r="G16788" t="s">
        <v>42</v>
      </c>
      <c r="H16788" t="s">
        <v>9658</v>
      </c>
      <c r="I16788" t="s">
        <v>37224</v>
      </c>
      <c r="J16788" t="s">
        <v>115</v>
      </c>
      <c r="K16788" t="s">
        <v>5723</v>
      </c>
      <c r="L16788">
        <v>219</v>
      </c>
      <c r="M16788">
        <v>14</v>
      </c>
      <c r="N16788">
        <f t="shared" si="788"/>
        <v>2016</v>
      </c>
      <c r="O16788">
        <v>53</v>
      </c>
      <c r="P16788" t="s">
        <v>44565</v>
      </c>
      <c r="Q16788" t="s">
        <v>68</v>
      </c>
      <c r="R16788" s="1">
        <v>42555</v>
      </c>
    </row>
    <row r="16789" spans="1:18" x14ac:dyDescent="0.35">
      <c r="A16789">
        <v>1111399</v>
      </c>
      <c r="B16789">
        <v>925</v>
      </c>
      <c r="C16789">
        <v>925</v>
      </c>
      <c r="D16789">
        <f t="shared" si="786"/>
        <v>0</v>
      </c>
      <c r="E16789" t="str">
        <f t="shared" si="787"/>
        <v>yes</v>
      </c>
      <c r="F16789" t="s">
        <v>1427</v>
      </c>
      <c r="G16789" t="s">
        <v>100</v>
      </c>
      <c r="H16789" t="s">
        <v>21032</v>
      </c>
      <c r="I16789" t="s">
        <v>37192</v>
      </c>
      <c r="J16789" t="s">
        <v>35</v>
      </c>
      <c r="K16789" t="s">
        <v>502</v>
      </c>
      <c r="L16789">
        <v>119</v>
      </c>
      <c r="M16789">
        <v>8</v>
      </c>
      <c r="N16789">
        <f t="shared" si="788"/>
        <v>2016</v>
      </c>
      <c r="O16789">
        <v>34</v>
      </c>
      <c r="P16789" t="s">
        <v>37262</v>
      </c>
      <c r="Q16789" t="s">
        <v>15</v>
      </c>
      <c r="R16789" s="1">
        <v>42555</v>
      </c>
    </row>
    <row r="16790" spans="1:18" x14ac:dyDescent="0.35">
      <c r="A16790">
        <v>1111333</v>
      </c>
      <c r="B16790">
        <v>925</v>
      </c>
      <c r="C16790">
        <v>925</v>
      </c>
      <c r="D16790">
        <f t="shared" si="786"/>
        <v>0</v>
      </c>
      <c r="E16790" t="str">
        <f t="shared" si="787"/>
        <v>yes</v>
      </c>
      <c r="F16790" t="s">
        <v>151</v>
      </c>
      <c r="G16790" t="s">
        <v>82</v>
      </c>
      <c r="H16790" t="s">
        <v>23035</v>
      </c>
      <c r="I16790" t="s">
        <v>37217</v>
      </c>
      <c r="J16790" t="s">
        <v>98</v>
      </c>
      <c r="K16790" t="s">
        <v>99</v>
      </c>
      <c r="L16790">
        <v>137</v>
      </c>
      <c r="M16790">
        <v>8</v>
      </c>
      <c r="N16790">
        <f t="shared" si="788"/>
        <v>2016</v>
      </c>
      <c r="O16790">
        <v>31</v>
      </c>
      <c r="P16790" t="s">
        <v>38377</v>
      </c>
      <c r="Q16790" t="s">
        <v>24</v>
      </c>
      <c r="R16790" s="1">
        <v>42555</v>
      </c>
    </row>
    <row r="16791" spans="1:18" x14ac:dyDescent="0.35">
      <c r="A16791">
        <v>1111066</v>
      </c>
      <c r="B16791">
        <v>225</v>
      </c>
      <c r="C16791">
        <v>225</v>
      </c>
      <c r="D16791">
        <f t="shared" si="786"/>
        <v>0</v>
      </c>
      <c r="E16791" t="str">
        <f t="shared" si="787"/>
        <v>yes</v>
      </c>
      <c r="F16791" t="s">
        <v>60</v>
      </c>
      <c r="G16791" t="s">
        <v>17</v>
      </c>
      <c r="H16791" t="s">
        <v>5718</v>
      </c>
      <c r="I16791" t="s">
        <v>37187</v>
      </c>
      <c r="J16791" t="s">
        <v>22</v>
      </c>
      <c r="K16791" t="s">
        <v>44</v>
      </c>
      <c r="L16791">
        <v>145</v>
      </c>
      <c r="M16791">
        <v>8</v>
      </c>
      <c r="N16791">
        <f t="shared" si="788"/>
        <v>2016</v>
      </c>
      <c r="O16791">
        <v>6</v>
      </c>
      <c r="P16791" t="s">
        <v>37195</v>
      </c>
      <c r="Q16791" t="s">
        <v>24</v>
      </c>
      <c r="R16791" s="1">
        <v>42555</v>
      </c>
    </row>
    <row r="16792" spans="1:18" x14ac:dyDescent="0.35">
      <c r="A16792">
        <v>1110877</v>
      </c>
      <c r="B16792">
        <v>175</v>
      </c>
      <c r="C16792">
        <v>175</v>
      </c>
      <c r="D16792">
        <f t="shared" si="786"/>
        <v>0</v>
      </c>
      <c r="E16792" t="str">
        <f t="shared" si="787"/>
        <v>yes</v>
      </c>
      <c r="F16792" t="s">
        <v>75</v>
      </c>
      <c r="G16792" t="s">
        <v>51</v>
      </c>
      <c r="H16792" t="s">
        <v>1194</v>
      </c>
      <c r="I16792" t="s">
        <v>37207</v>
      </c>
      <c r="J16792" t="s">
        <v>77</v>
      </c>
      <c r="K16792" t="s">
        <v>292</v>
      </c>
      <c r="L16792">
        <v>311</v>
      </c>
      <c r="M16792">
        <v>8</v>
      </c>
      <c r="N16792">
        <f t="shared" si="788"/>
        <v>2016</v>
      </c>
      <c r="O16792">
        <v>6</v>
      </c>
      <c r="P16792" t="s">
        <v>37271</v>
      </c>
      <c r="Q16792" t="s">
        <v>15</v>
      </c>
      <c r="R16792" s="1">
        <v>42555</v>
      </c>
    </row>
    <row r="16793" spans="1:18" x14ac:dyDescent="0.35">
      <c r="A16793">
        <v>1111204</v>
      </c>
      <c r="B16793">
        <v>50</v>
      </c>
      <c r="C16793">
        <v>50</v>
      </c>
      <c r="D16793">
        <f t="shared" si="786"/>
        <v>0</v>
      </c>
      <c r="E16793" t="str">
        <f t="shared" si="787"/>
        <v>yes</v>
      </c>
      <c r="F16793" t="s">
        <v>25</v>
      </c>
      <c r="G16793" t="s">
        <v>26</v>
      </c>
      <c r="H16793" t="s">
        <v>592</v>
      </c>
      <c r="I16793" t="s">
        <v>37274</v>
      </c>
      <c r="J16793" t="s">
        <v>230</v>
      </c>
      <c r="K16793" t="s">
        <v>231</v>
      </c>
      <c r="L16793">
        <v>288</v>
      </c>
      <c r="M16793">
        <v>19</v>
      </c>
      <c r="N16793">
        <f t="shared" si="788"/>
        <v>2016</v>
      </c>
      <c r="O16793">
        <v>1</v>
      </c>
      <c r="P16793" t="s">
        <v>37334</v>
      </c>
      <c r="Q16793" t="s">
        <v>68</v>
      </c>
      <c r="R16793" s="1">
        <v>42555</v>
      </c>
    </row>
    <row r="16794" spans="1:18" x14ac:dyDescent="0.35">
      <c r="A16794">
        <v>1110889</v>
      </c>
      <c r="B16794">
        <v>225</v>
      </c>
      <c r="C16794">
        <v>225</v>
      </c>
      <c r="D16794">
        <f t="shared" si="786"/>
        <v>0</v>
      </c>
      <c r="E16794" t="str">
        <f t="shared" si="787"/>
        <v>yes</v>
      </c>
      <c r="F16794" t="s">
        <v>25</v>
      </c>
      <c r="G16794" t="s">
        <v>26</v>
      </c>
      <c r="H16794" t="s">
        <v>146</v>
      </c>
      <c r="I16794" t="s">
        <v>37187</v>
      </c>
      <c r="J16794" t="s">
        <v>22</v>
      </c>
      <c r="K16794" t="s">
        <v>544</v>
      </c>
      <c r="L16794">
        <v>145</v>
      </c>
      <c r="M16794">
        <v>13</v>
      </c>
      <c r="N16794">
        <f t="shared" si="788"/>
        <v>2016</v>
      </c>
      <c r="O16794">
        <v>9</v>
      </c>
      <c r="P16794" t="s">
        <v>46011</v>
      </c>
      <c r="Q16794" t="s">
        <v>24</v>
      </c>
      <c r="R16794" s="1">
        <v>42555</v>
      </c>
    </row>
    <row r="16795" spans="1:18" x14ac:dyDescent="0.35">
      <c r="A16795">
        <v>1111100</v>
      </c>
      <c r="B16795">
        <v>325</v>
      </c>
      <c r="C16795">
        <v>325</v>
      </c>
      <c r="D16795">
        <f t="shared" si="786"/>
        <v>0</v>
      </c>
      <c r="E16795" t="str">
        <f t="shared" si="787"/>
        <v>yes</v>
      </c>
      <c r="F16795" t="s">
        <v>462</v>
      </c>
      <c r="G16795" t="s">
        <v>42</v>
      </c>
      <c r="H16795" t="s">
        <v>25398</v>
      </c>
      <c r="I16795" t="s">
        <v>37360</v>
      </c>
      <c r="J16795" t="s">
        <v>441</v>
      </c>
      <c r="K16795" t="s">
        <v>442</v>
      </c>
      <c r="L16795">
        <v>443</v>
      </c>
      <c r="M16795">
        <v>7</v>
      </c>
      <c r="N16795">
        <f t="shared" si="788"/>
        <v>2016</v>
      </c>
      <c r="O16795">
        <v>13</v>
      </c>
      <c r="P16795" t="s">
        <v>37361</v>
      </c>
      <c r="Q16795" t="s">
        <v>24</v>
      </c>
      <c r="R16795" s="1">
        <v>42555</v>
      </c>
    </row>
    <row r="16796" spans="1:18" x14ac:dyDescent="0.35">
      <c r="A16796">
        <v>1111029</v>
      </c>
      <c r="B16796">
        <v>175</v>
      </c>
      <c r="C16796">
        <v>175</v>
      </c>
      <c r="D16796">
        <f t="shared" si="786"/>
        <v>0</v>
      </c>
      <c r="E16796" t="str">
        <f t="shared" si="787"/>
        <v>yes</v>
      </c>
      <c r="F16796" t="s">
        <v>91</v>
      </c>
      <c r="G16796" t="s">
        <v>17</v>
      </c>
      <c r="H16796" t="s">
        <v>3901</v>
      </c>
      <c r="I16796" t="s">
        <v>37187</v>
      </c>
      <c r="J16796" t="s">
        <v>22</v>
      </c>
      <c r="K16796" t="s">
        <v>813</v>
      </c>
      <c r="L16796">
        <v>145</v>
      </c>
      <c r="M16796">
        <v>7</v>
      </c>
      <c r="N16796">
        <f t="shared" si="788"/>
        <v>2016</v>
      </c>
      <c r="O16796">
        <v>6</v>
      </c>
      <c r="P16796" t="s">
        <v>37361</v>
      </c>
      <c r="Q16796" t="s">
        <v>24</v>
      </c>
      <c r="R16796" s="1">
        <v>42555</v>
      </c>
    </row>
    <row r="16797" spans="1:18" x14ac:dyDescent="0.35">
      <c r="A16797">
        <v>1111091</v>
      </c>
      <c r="B16797">
        <v>1000</v>
      </c>
      <c r="C16797">
        <v>1000</v>
      </c>
      <c r="D16797">
        <f t="shared" si="786"/>
        <v>0</v>
      </c>
      <c r="E16797" t="str">
        <f t="shared" si="787"/>
        <v>yes</v>
      </c>
      <c r="F16797" t="s">
        <v>25</v>
      </c>
      <c r="G16797" t="s">
        <v>26</v>
      </c>
      <c r="H16797" t="s">
        <v>26007</v>
      </c>
      <c r="I16797" t="s">
        <v>37231</v>
      </c>
      <c r="J16797" t="s">
        <v>130</v>
      </c>
      <c r="K16797" t="s">
        <v>739</v>
      </c>
      <c r="L16797">
        <v>156</v>
      </c>
      <c r="M16797">
        <v>20</v>
      </c>
      <c r="N16797">
        <f t="shared" si="788"/>
        <v>2016</v>
      </c>
      <c r="O16797">
        <v>35</v>
      </c>
      <c r="P16797" t="s">
        <v>43351</v>
      </c>
      <c r="Q16797" t="s">
        <v>15</v>
      </c>
      <c r="R16797" s="1">
        <v>42555</v>
      </c>
    </row>
    <row r="16798" spans="1:18" x14ac:dyDescent="0.35">
      <c r="A16798">
        <v>1111113</v>
      </c>
      <c r="B16798">
        <v>300</v>
      </c>
      <c r="C16798">
        <v>300</v>
      </c>
      <c r="D16798">
        <f t="shared" si="786"/>
        <v>0</v>
      </c>
      <c r="E16798" t="str">
        <f t="shared" si="787"/>
        <v>yes</v>
      </c>
      <c r="F16798" t="s">
        <v>109</v>
      </c>
      <c r="G16798" t="s">
        <v>26</v>
      </c>
      <c r="H16798" t="s">
        <v>26274</v>
      </c>
      <c r="I16798" t="s">
        <v>37187</v>
      </c>
      <c r="J16798" t="s">
        <v>22</v>
      </c>
      <c r="K16798" t="s">
        <v>4531</v>
      </c>
      <c r="L16798">
        <v>145</v>
      </c>
      <c r="M16798">
        <v>8</v>
      </c>
      <c r="N16798">
        <f t="shared" si="788"/>
        <v>2016</v>
      </c>
      <c r="O16798">
        <v>9</v>
      </c>
      <c r="P16798" t="s">
        <v>37267</v>
      </c>
      <c r="Q16798" t="s">
        <v>24</v>
      </c>
      <c r="R16798" s="1">
        <v>42555</v>
      </c>
    </row>
    <row r="16799" spans="1:18" x14ac:dyDescent="0.35">
      <c r="A16799">
        <v>1111196</v>
      </c>
      <c r="B16799">
        <v>75</v>
      </c>
      <c r="C16799">
        <v>75</v>
      </c>
      <c r="D16799">
        <f t="shared" si="786"/>
        <v>0</v>
      </c>
      <c r="E16799" t="str">
        <f t="shared" si="787"/>
        <v>yes</v>
      </c>
      <c r="F16799" t="s">
        <v>25</v>
      </c>
      <c r="G16799" t="s">
        <v>26</v>
      </c>
      <c r="H16799" t="s">
        <v>378</v>
      </c>
      <c r="I16799" t="s">
        <v>37274</v>
      </c>
      <c r="J16799" t="s">
        <v>230</v>
      </c>
      <c r="K16799" t="s">
        <v>231</v>
      </c>
      <c r="L16799">
        <v>288</v>
      </c>
      <c r="M16799">
        <v>19</v>
      </c>
      <c r="N16799">
        <f t="shared" si="788"/>
        <v>2016</v>
      </c>
      <c r="O16799">
        <v>2</v>
      </c>
      <c r="P16799" t="s">
        <v>46535</v>
      </c>
      <c r="Q16799" t="s">
        <v>68</v>
      </c>
      <c r="R16799" s="1">
        <v>42555</v>
      </c>
    </row>
    <row r="16800" spans="1:18" x14ac:dyDescent="0.35">
      <c r="A16800">
        <v>1111328</v>
      </c>
      <c r="B16800">
        <v>750</v>
      </c>
      <c r="C16800">
        <v>750</v>
      </c>
      <c r="D16800">
        <f t="shared" si="786"/>
        <v>0</v>
      </c>
      <c r="E16800" t="str">
        <f t="shared" si="787"/>
        <v>yes</v>
      </c>
      <c r="F16800" t="s">
        <v>41</v>
      </c>
      <c r="G16800" t="s">
        <v>42</v>
      </c>
      <c r="H16800" t="s">
        <v>27979</v>
      </c>
      <c r="I16800" t="s">
        <v>37193</v>
      </c>
      <c r="J16800" t="s">
        <v>39</v>
      </c>
      <c r="K16800" t="s">
        <v>1277</v>
      </c>
      <c r="L16800">
        <v>48</v>
      </c>
      <c r="M16800">
        <v>8</v>
      </c>
      <c r="N16800">
        <f t="shared" si="788"/>
        <v>2016</v>
      </c>
      <c r="O16800">
        <v>22</v>
      </c>
      <c r="P16800" t="s">
        <v>37195</v>
      </c>
      <c r="Q16800" t="s">
        <v>24</v>
      </c>
      <c r="R16800" s="1">
        <v>42555</v>
      </c>
    </row>
    <row r="16801" spans="1:18" x14ac:dyDescent="0.35">
      <c r="A16801">
        <v>1111208</v>
      </c>
      <c r="B16801">
        <v>500</v>
      </c>
      <c r="C16801">
        <v>500</v>
      </c>
      <c r="D16801">
        <f t="shared" si="786"/>
        <v>0</v>
      </c>
      <c r="E16801" t="str">
        <f t="shared" si="787"/>
        <v>yes</v>
      </c>
      <c r="F16801" t="s">
        <v>244</v>
      </c>
      <c r="G16801" t="s">
        <v>237</v>
      </c>
      <c r="H16801" t="s">
        <v>28397</v>
      </c>
      <c r="I16801" t="s">
        <v>37231</v>
      </c>
      <c r="J16801" t="s">
        <v>130</v>
      </c>
      <c r="K16801" t="s">
        <v>1203</v>
      </c>
      <c r="L16801">
        <v>138</v>
      </c>
      <c r="M16801">
        <v>14</v>
      </c>
      <c r="N16801">
        <f t="shared" si="788"/>
        <v>2016</v>
      </c>
      <c r="O16801">
        <v>13</v>
      </c>
      <c r="P16801" t="s">
        <v>46956</v>
      </c>
      <c r="Q16801" t="s">
        <v>15</v>
      </c>
      <c r="R16801" s="1">
        <v>42555</v>
      </c>
    </row>
    <row r="16802" spans="1:18" x14ac:dyDescent="0.35">
      <c r="A16802">
        <v>1111269</v>
      </c>
      <c r="B16802">
        <v>600</v>
      </c>
      <c r="C16802">
        <v>600</v>
      </c>
      <c r="D16802">
        <f t="shared" si="786"/>
        <v>0</v>
      </c>
      <c r="E16802" t="str">
        <f t="shared" si="787"/>
        <v>yes</v>
      </c>
      <c r="F16802" t="s">
        <v>41</v>
      </c>
      <c r="G16802" t="s">
        <v>42</v>
      </c>
      <c r="H16802" t="s">
        <v>29597</v>
      </c>
      <c r="I16802" t="s">
        <v>37231</v>
      </c>
      <c r="J16802" t="s">
        <v>130</v>
      </c>
      <c r="K16802" t="s">
        <v>778</v>
      </c>
      <c r="L16802">
        <v>138</v>
      </c>
      <c r="M16802">
        <v>14</v>
      </c>
      <c r="N16802">
        <f t="shared" si="788"/>
        <v>2016</v>
      </c>
      <c r="O16802">
        <v>19</v>
      </c>
      <c r="P16802" t="s">
        <v>37220</v>
      </c>
      <c r="Q16802" t="s">
        <v>15</v>
      </c>
      <c r="R16802" s="1">
        <v>42555</v>
      </c>
    </row>
    <row r="16803" spans="1:18" x14ac:dyDescent="0.35">
      <c r="A16803">
        <v>1111027</v>
      </c>
      <c r="B16803">
        <v>300</v>
      </c>
      <c r="C16803">
        <v>300</v>
      </c>
      <c r="D16803">
        <f t="shared" si="786"/>
        <v>0</v>
      </c>
      <c r="E16803" t="str">
        <f t="shared" si="787"/>
        <v>yes</v>
      </c>
      <c r="F16803" t="s">
        <v>41</v>
      </c>
      <c r="G16803" t="s">
        <v>42</v>
      </c>
      <c r="H16803" t="s">
        <v>30419</v>
      </c>
      <c r="I16803" t="s">
        <v>37231</v>
      </c>
      <c r="J16803" t="s">
        <v>130</v>
      </c>
      <c r="K16803" t="s">
        <v>3601</v>
      </c>
      <c r="L16803">
        <v>164</v>
      </c>
      <c r="M16803">
        <v>13</v>
      </c>
      <c r="N16803">
        <f t="shared" si="788"/>
        <v>2016</v>
      </c>
      <c r="O16803">
        <v>9</v>
      </c>
      <c r="P16803" t="s">
        <v>37216</v>
      </c>
      <c r="Q16803" t="s">
        <v>24</v>
      </c>
      <c r="R16803" s="1">
        <v>42555</v>
      </c>
    </row>
    <row r="16804" spans="1:18" x14ac:dyDescent="0.35">
      <c r="A16804">
        <v>1111089</v>
      </c>
      <c r="B16804">
        <v>1750</v>
      </c>
      <c r="C16804">
        <v>1750</v>
      </c>
      <c r="D16804">
        <f t="shared" si="786"/>
        <v>0</v>
      </c>
      <c r="E16804" t="str">
        <f t="shared" si="787"/>
        <v>yes</v>
      </c>
      <c r="F16804" t="s">
        <v>189</v>
      </c>
      <c r="G16804" t="s">
        <v>57</v>
      </c>
      <c r="H16804" t="s">
        <v>3207</v>
      </c>
      <c r="I16804" t="s">
        <v>37214</v>
      </c>
      <c r="J16804" t="s">
        <v>89</v>
      </c>
      <c r="K16804" t="s">
        <v>12850</v>
      </c>
      <c r="L16804">
        <v>329</v>
      </c>
      <c r="M16804">
        <v>30</v>
      </c>
      <c r="N16804">
        <f t="shared" si="788"/>
        <v>2016</v>
      </c>
      <c r="O16804">
        <v>48</v>
      </c>
      <c r="P16804" t="s">
        <v>48048</v>
      </c>
      <c r="Q16804" t="s">
        <v>24</v>
      </c>
      <c r="R16804" s="1">
        <v>42555</v>
      </c>
    </row>
    <row r="16805" spans="1:18" x14ac:dyDescent="0.35">
      <c r="A16805">
        <v>1111046</v>
      </c>
      <c r="B16805">
        <v>500</v>
      </c>
      <c r="C16805">
        <v>500</v>
      </c>
      <c r="D16805">
        <f t="shared" si="786"/>
        <v>0</v>
      </c>
      <c r="E16805" t="str">
        <f t="shared" si="787"/>
        <v>yes</v>
      </c>
      <c r="F16805" t="s">
        <v>17</v>
      </c>
      <c r="G16805" t="s">
        <v>17</v>
      </c>
      <c r="H16805" t="s">
        <v>3083</v>
      </c>
      <c r="I16805" t="s">
        <v>37231</v>
      </c>
      <c r="J16805" t="s">
        <v>130</v>
      </c>
      <c r="K16805" t="s">
        <v>3601</v>
      </c>
      <c r="L16805">
        <v>164</v>
      </c>
      <c r="M16805">
        <v>13</v>
      </c>
      <c r="N16805">
        <f t="shared" si="788"/>
        <v>2016</v>
      </c>
      <c r="O16805">
        <v>7</v>
      </c>
      <c r="P16805" t="s">
        <v>37216</v>
      </c>
      <c r="Q16805" t="s">
        <v>24</v>
      </c>
      <c r="R16805" s="1">
        <v>42555</v>
      </c>
    </row>
    <row r="16806" spans="1:18" x14ac:dyDescent="0.35">
      <c r="A16806">
        <v>1111297</v>
      </c>
      <c r="B16806">
        <v>175</v>
      </c>
      <c r="C16806">
        <v>175</v>
      </c>
      <c r="D16806">
        <f t="shared" si="786"/>
        <v>0</v>
      </c>
      <c r="E16806" t="str">
        <f t="shared" si="787"/>
        <v>yes</v>
      </c>
      <c r="F16806" t="s">
        <v>25</v>
      </c>
      <c r="G16806" t="s">
        <v>26</v>
      </c>
      <c r="H16806" t="s">
        <v>378</v>
      </c>
      <c r="I16806" t="s">
        <v>37274</v>
      </c>
      <c r="J16806" t="s">
        <v>230</v>
      </c>
      <c r="K16806" t="s">
        <v>231</v>
      </c>
      <c r="L16806">
        <v>288</v>
      </c>
      <c r="M16806">
        <v>19</v>
      </c>
      <c r="N16806">
        <f t="shared" si="788"/>
        <v>2016</v>
      </c>
      <c r="O16806">
        <v>7</v>
      </c>
      <c r="P16806" t="s">
        <v>38753</v>
      </c>
      <c r="Q16806" t="s">
        <v>68</v>
      </c>
      <c r="R16806" s="1">
        <v>42555</v>
      </c>
    </row>
    <row r="16807" spans="1:18" x14ac:dyDescent="0.35">
      <c r="A16807">
        <v>1111068</v>
      </c>
      <c r="B16807">
        <v>300</v>
      </c>
      <c r="C16807">
        <v>300</v>
      </c>
      <c r="D16807">
        <f t="shared" si="786"/>
        <v>0</v>
      </c>
      <c r="E16807" t="str">
        <f t="shared" si="787"/>
        <v>yes</v>
      </c>
      <c r="F16807" t="s">
        <v>41</v>
      </c>
      <c r="G16807" t="s">
        <v>42</v>
      </c>
      <c r="H16807" t="s">
        <v>982</v>
      </c>
      <c r="I16807" t="s">
        <v>37231</v>
      </c>
      <c r="J16807" t="s">
        <v>130</v>
      </c>
      <c r="K16807" t="s">
        <v>3601</v>
      </c>
      <c r="L16807">
        <v>164</v>
      </c>
      <c r="M16807">
        <v>13</v>
      </c>
      <c r="N16807">
        <f t="shared" si="788"/>
        <v>2016</v>
      </c>
      <c r="O16807">
        <v>1</v>
      </c>
      <c r="P16807" t="s">
        <v>37216</v>
      </c>
      <c r="Q16807" t="s">
        <v>24</v>
      </c>
      <c r="R16807" s="1">
        <v>42555</v>
      </c>
    </row>
    <row r="16808" spans="1:18" x14ac:dyDescent="0.35">
      <c r="A16808">
        <v>1111013</v>
      </c>
      <c r="B16808">
        <v>450</v>
      </c>
      <c r="C16808">
        <v>450</v>
      </c>
      <c r="D16808">
        <f t="shared" si="786"/>
        <v>0</v>
      </c>
      <c r="E16808" t="str">
        <f t="shared" si="787"/>
        <v>yes</v>
      </c>
      <c r="F16808" t="s">
        <v>499</v>
      </c>
      <c r="G16808" t="s">
        <v>333</v>
      </c>
      <c r="H16808" t="s">
        <v>34682</v>
      </c>
      <c r="I16808" t="s">
        <v>37187</v>
      </c>
      <c r="J16808" t="s">
        <v>22</v>
      </c>
      <c r="K16808" t="s">
        <v>813</v>
      </c>
      <c r="L16808">
        <v>145</v>
      </c>
      <c r="M16808">
        <v>10</v>
      </c>
      <c r="N16808">
        <f t="shared" si="788"/>
        <v>2016</v>
      </c>
      <c r="O16808">
        <v>18</v>
      </c>
      <c r="P16808" t="s">
        <v>48939</v>
      </c>
      <c r="Q16808" t="s">
        <v>24</v>
      </c>
      <c r="R16808" s="1">
        <v>42555</v>
      </c>
    </row>
    <row r="16809" spans="1:18" x14ac:dyDescent="0.35">
      <c r="A16809">
        <v>1110972</v>
      </c>
      <c r="B16809">
        <v>150</v>
      </c>
      <c r="C16809">
        <v>150</v>
      </c>
      <c r="D16809">
        <f t="shared" si="786"/>
        <v>0</v>
      </c>
      <c r="E16809" t="str">
        <f t="shared" si="787"/>
        <v>yes</v>
      </c>
      <c r="F16809" t="s">
        <v>109</v>
      </c>
      <c r="G16809" t="s">
        <v>26</v>
      </c>
      <c r="H16809" t="s">
        <v>3881</v>
      </c>
      <c r="I16809" t="s">
        <v>37187</v>
      </c>
      <c r="J16809" t="s">
        <v>22</v>
      </c>
      <c r="K16809" t="s">
        <v>753</v>
      </c>
      <c r="L16809">
        <v>145</v>
      </c>
      <c r="M16809">
        <v>7</v>
      </c>
      <c r="N16809">
        <f t="shared" si="788"/>
        <v>2016</v>
      </c>
      <c r="O16809">
        <v>1</v>
      </c>
      <c r="P16809" t="s">
        <v>37378</v>
      </c>
      <c r="Q16809" t="s">
        <v>24</v>
      </c>
      <c r="R16809" s="1">
        <v>42555</v>
      </c>
    </row>
    <row r="16810" spans="1:18" x14ac:dyDescent="0.35">
      <c r="A16810">
        <v>1110777</v>
      </c>
      <c r="B16810">
        <v>350</v>
      </c>
      <c r="C16810">
        <v>350</v>
      </c>
      <c r="D16810">
        <f t="shared" si="786"/>
        <v>0</v>
      </c>
      <c r="E16810" t="str">
        <f t="shared" si="787"/>
        <v>yes</v>
      </c>
      <c r="F16810" t="s">
        <v>91</v>
      </c>
      <c r="G16810" t="s">
        <v>17</v>
      </c>
      <c r="H16810" t="s">
        <v>8741</v>
      </c>
      <c r="I16810" t="s">
        <v>37217</v>
      </c>
      <c r="J16810" t="s">
        <v>98</v>
      </c>
      <c r="K16810" t="s">
        <v>1359</v>
      </c>
      <c r="L16810">
        <v>137</v>
      </c>
      <c r="M16810">
        <v>8</v>
      </c>
      <c r="N16810">
        <f t="shared" si="788"/>
        <v>2016</v>
      </c>
      <c r="O16810">
        <v>14</v>
      </c>
      <c r="P16810" t="s">
        <v>40411</v>
      </c>
      <c r="Q16810" t="s">
        <v>24</v>
      </c>
      <c r="R16810" s="1">
        <v>42554</v>
      </c>
    </row>
    <row r="16811" spans="1:18" x14ac:dyDescent="0.35">
      <c r="A16811">
        <v>1110813</v>
      </c>
      <c r="B16811">
        <v>150</v>
      </c>
      <c r="C16811">
        <v>150</v>
      </c>
      <c r="D16811">
        <f t="shared" si="786"/>
        <v>0</v>
      </c>
      <c r="E16811" t="str">
        <f t="shared" si="787"/>
        <v>yes</v>
      </c>
      <c r="F16811" t="s">
        <v>41</v>
      </c>
      <c r="G16811" t="s">
        <v>42</v>
      </c>
      <c r="H16811" t="s">
        <v>812</v>
      </c>
      <c r="I16811" t="s">
        <v>37187</v>
      </c>
      <c r="J16811" t="s">
        <v>22</v>
      </c>
      <c r="K16811" t="s">
        <v>439</v>
      </c>
      <c r="L16811">
        <v>145</v>
      </c>
      <c r="M16811">
        <v>8</v>
      </c>
      <c r="N16811">
        <f t="shared" si="788"/>
        <v>2016</v>
      </c>
      <c r="O16811">
        <v>5</v>
      </c>
      <c r="P16811" t="s">
        <v>37195</v>
      </c>
      <c r="Q16811" t="s">
        <v>24</v>
      </c>
      <c r="R16811" s="1">
        <v>42554</v>
      </c>
    </row>
    <row r="16812" spans="1:18" x14ac:dyDescent="0.35">
      <c r="A16812">
        <v>1110745</v>
      </c>
      <c r="B16812">
        <v>1025</v>
      </c>
      <c r="C16812">
        <v>1025</v>
      </c>
      <c r="D16812">
        <f t="shared" si="786"/>
        <v>0</v>
      </c>
      <c r="E16812" t="str">
        <f t="shared" si="787"/>
        <v>yes</v>
      </c>
      <c r="F16812" t="s">
        <v>384</v>
      </c>
      <c r="G16812" t="s">
        <v>237</v>
      </c>
      <c r="H16812" t="s">
        <v>9148</v>
      </c>
      <c r="I16812" t="s">
        <v>37702</v>
      </c>
      <c r="J16812" t="s">
        <v>1345</v>
      </c>
      <c r="K16812" t="s">
        <v>4468</v>
      </c>
      <c r="L16812">
        <v>185</v>
      </c>
      <c r="M16812">
        <v>18</v>
      </c>
      <c r="N16812">
        <f t="shared" si="788"/>
        <v>2016</v>
      </c>
      <c r="O16812">
        <v>29</v>
      </c>
      <c r="P16812" t="s">
        <v>40553</v>
      </c>
      <c r="Q16812" t="s">
        <v>15</v>
      </c>
      <c r="R16812" s="1">
        <v>42554</v>
      </c>
    </row>
    <row r="16813" spans="1:18" x14ac:dyDescent="0.35">
      <c r="A16813">
        <v>1110822</v>
      </c>
      <c r="B16813">
        <v>225</v>
      </c>
      <c r="C16813">
        <v>225</v>
      </c>
      <c r="D16813">
        <f t="shared" si="786"/>
        <v>0</v>
      </c>
      <c r="E16813" t="str">
        <f t="shared" si="787"/>
        <v>yes</v>
      </c>
      <c r="F16813" t="s">
        <v>41</v>
      </c>
      <c r="G16813" t="s">
        <v>42</v>
      </c>
      <c r="H16813" t="s">
        <v>12348</v>
      </c>
      <c r="I16813" t="s">
        <v>37187</v>
      </c>
      <c r="J16813" t="s">
        <v>22</v>
      </c>
      <c r="K16813" t="s">
        <v>813</v>
      </c>
      <c r="L16813">
        <v>145</v>
      </c>
      <c r="M16813">
        <v>7</v>
      </c>
      <c r="N16813">
        <f t="shared" si="788"/>
        <v>2016</v>
      </c>
      <c r="O16813">
        <v>7</v>
      </c>
      <c r="P16813" t="s">
        <v>37195</v>
      </c>
      <c r="Q16813" t="s">
        <v>24</v>
      </c>
      <c r="R16813" s="1">
        <v>42554</v>
      </c>
    </row>
    <row r="16814" spans="1:18" x14ac:dyDescent="0.35">
      <c r="A16814">
        <v>1110728</v>
      </c>
      <c r="B16814">
        <v>275</v>
      </c>
      <c r="C16814">
        <v>275</v>
      </c>
      <c r="D16814">
        <f t="shared" si="786"/>
        <v>0</v>
      </c>
      <c r="E16814" t="str">
        <f t="shared" si="787"/>
        <v>yes</v>
      </c>
      <c r="F16814" t="s">
        <v>41</v>
      </c>
      <c r="G16814" t="s">
        <v>42</v>
      </c>
      <c r="H16814" t="s">
        <v>18513</v>
      </c>
      <c r="I16814" t="s">
        <v>37187</v>
      </c>
      <c r="J16814" t="s">
        <v>22</v>
      </c>
      <c r="K16814" t="s">
        <v>813</v>
      </c>
      <c r="L16814">
        <v>145</v>
      </c>
      <c r="M16814">
        <v>8</v>
      </c>
      <c r="N16814">
        <f t="shared" si="788"/>
        <v>2016</v>
      </c>
      <c r="O16814">
        <v>6</v>
      </c>
      <c r="P16814" t="s">
        <v>37407</v>
      </c>
      <c r="Q16814" t="s">
        <v>24</v>
      </c>
      <c r="R16814" s="1">
        <v>42554</v>
      </c>
    </row>
    <row r="16815" spans="1:18" x14ac:dyDescent="0.35">
      <c r="A16815">
        <v>1110680</v>
      </c>
      <c r="B16815">
        <v>600</v>
      </c>
      <c r="C16815">
        <v>600</v>
      </c>
      <c r="D16815">
        <f t="shared" si="786"/>
        <v>0</v>
      </c>
      <c r="E16815" t="str">
        <f t="shared" si="787"/>
        <v>yes</v>
      </c>
      <c r="F16815" t="s">
        <v>1679</v>
      </c>
      <c r="G16815" t="s">
        <v>333</v>
      </c>
      <c r="H16815" t="s">
        <v>18590</v>
      </c>
      <c r="I16815" t="s">
        <v>37246</v>
      </c>
      <c r="J16815" t="s">
        <v>169</v>
      </c>
      <c r="K16815" t="s">
        <v>5463</v>
      </c>
      <c r="L16815">
        <v>15</v>
      </c>
      <c r="M16815">
        <v>14</v>
      </c>
      <c r="N16815">
        <f t="shared" si="788"/>
        <v>2016</v>
      </c>
      <c r="O16815">
        <v>24</v>
      </c>
      <c r="P16815" t="s">
        <v>43804</v>
      </c>
      <c r="Q16815" t="s">
        <v>24</v>
      </c>
      <c r="R16815" s="1">
        <v>42554</v>
      </c>
    </row>
    <row r="16816" spans="1:18" x14ac:dyDescent="0.35">
      <c r="A16816">
        <v>1110756</v>
      </c>
      <c r="B16816">
        <v>575</v>
      </c>
      <c r="C16816">
        <v>575</v>
      </c>
      <c r="D16816">
        <f t="shared" si="786"/>
        <v>0</v>
      </c>
      <c r="E16816" t="str">
        <f t="shared" si="787"/>
        <v>yes</v>
      </c>
      <c r="F16816" t="s">
        <v>56</v>
      </c>
      <c r="G16816" t="s">
        <v>57</v>
      </c>
      <c r="H16816" t="s">
        <v>19192</v>
      </c>
      <c r="I16816" t="s">
        <v>37702</v>
      </c>
      <c r="J16816" t="s">
        <v>1345</v>
      </c>
      <c r="K16816" t="s">
        <v>4468</v>
      </c>
      <c r="L16816">
        <v>185</v>
      </c>
      <c r="M16816">
        <v>18</v>
      </c>
      <c r="N16816">
        <f t="shared" si="788"/>
        <v>2016</v>
      </c>
      <c r="O16816">
        <v>22</v>
      </c>
      <c r="P16816" t="s">
        <v>37434</v>
      </c>
      <c r="Q16816" t="s">
        <v>15</v>
      </c>
      <c r="R16816" s="1">
        <v>42554</v>
      </c>
    </row>
    <row r="16817" spans="1:18" x14ac:dyDescent="0.35">
      <c r="A16817">
        <v>1110684</v>
      </c>
      <c r="B16817">
        <v>600</v>
      </c>
      <c r="C16817">
        <v>600</v>
      </c>
      <c r="D16817">
        <f t="shared" si="786"/>
        <v>0</v>
      </c>
      <c r="E16817" t="str">
        <f t="shared" si="787"/>
        <v>yes</v>
      </c>
      <c r="F16817" t="s">
        <v>958</v>
      </c>
      <c r="G16817" t="s">
        <v>208</v>
      </c>
      <c r="H16817" t="s">
        <v>21409</v>
      </c>
      <c r="I16817" t="s">
        <v>37246</v>
      </c>
      <c r="J16817" t="s">
        <v>169</v>
      </c>
      <c r="K16817" t="s">
        <v>17184</v>
      </c>
      <c r="L16817">
        <v>15</v>
      </c>
      <c r="M16817">
        <v>14</v>
      </c>
      <c r="N16817">
        <f t="shared" si="788"/>
        <v>2016</v>
      </c>
      <c r="O16817">
        <v>23</v>
      </c>
      <c r="P16817" t="s">
        <v>43115</v>
      </c>
      <c r="Q16817" t="s">
        <v>24</v>
      </c>
      <c r="R16817" s="1">
        <v>42554</v>
      </c>
    </row>
    <row r="16818" spans="1:18" x14ac:dyDescent="0.35">
      <c r="A16818">
        <v>1110830</v>
      </c>
      <c r="B16818">
        <v>450</v>
      </c>
      <c r="C16818">
        <v>450</v>
      </c>
      <c r="D16818">
        <f t="shared" si="786"/>
        <v>0</v>
      </c>
      <c r="E16818" t="str">
        <f t="shared" si="787"/>
        <v>yes</v>
      </c>
      <c r="F16818" t="s">
        <v>410</v>
      </c>
      <c r="G16818" t="s">
        <v>17</v>
      </c>
      <c r="H16818" t="s">
        <v>12902</v>
      </c>
      <c r="I16818" t="s">
        <v>37187</v>
      </c>
      <c r="J16818" t="s">
        <v>22</v>
      </c>
      <c r="K16818" t="s">
        <v>813</v>
      </c>
      <c r="L16818">
        <v>145</v>
      </c>
      <c r="M16818">
        <v>8</v>
      </c>
      <c r="N16818">
        <f t="shared" si="788"/>
        <v>2016</v>
      </c>
      <c r="O16818">
        <v>13</v>
      </c>
      <c r="P16818" t="s">
        <v>37361</v>
      </c>
      <c r="Q16818" t="s">
        <v>24</v>
      </c>
      <c r="R16818" s="1">
        <v>42554</v>
      </c>
    </row>
    <row r="16819" spans="1:18" x14ac:dyDescent="0.35">
      <c r="A16819">
        <v>1110761</v>
      </c>
      <c r="B16819">
        <v>375</v>
      </c>
      <c r="C16819">
        <v>375</v>
      </c>
      <c r="D16819">
        <f t="shared" si="786"/>
        <v>0</v>
      </c>
      <c r="E16819" t="str">
        <f t="shared" si="787"/>
        <v>yes</v>
      </c>
      <c r="F16819" t="s">
        <v>56</v>
      </c>
      <c r="G16819" t="s">
        <v>57</v>
      </c>
      <c r="H16819" t="s">
        <v>26218</v>
      </c>
      <c r="I16819" t="s">
        <v>37702</v>
      </c>
      <c r="J16819" t="s">
        <v>1345</v>
      </c>
      <c r="K16819" t="s">
        <v>1346</v>
      </c>
      <c r="L16819">
        <v>185</v>
      </c>
      <c r="M16819">
        <v>15</v>
      </c>
      <c r="N16819">
        <f t="shared" si="788"/>
        <v>2016</v>
      </c>
      <c r="O16819">
        <v>9</v>
      </c>
      <c r="P16819" t="s">
        <v>37728</v>
      </c>
      <c r="Q16819" t="s">
        <v>15</v>
      </c>
      <c r="R16819" s="1">
        <v>42554</v>
      </c>
    </row>
    <row r="16820" spans="1:18" x14ac:dyDescent="0.35">
      <c r="A16820">
        <v>1110764</v>
      </c>
      <c r="B16820">
        <v>2000</v>
      </c>
      <c r="C16820">
        <v>2000</v>
      </c>
      <c r="D16820">
        <f t="shared" si="786"/>
        <v>0</v>
      </c>
      <c r="E16820" t="str">
        <f t="shared" si="787"/>
        <v>yes</v>
      </c>
      <c r="F16820" t="s">
        <v>415</v>
      </c>
      <c r="G16820" t="s">
        <v>51</v>
      </c>
      <c r="H16820" t="s">
        <v>2551</v>
      </c>
      <c r="I16820" t="s">
        <v>37235</v>
      </c>
      <c r="J16820" t="s">
        <v>137</v>
      </c>
      <c r="K16820" t="s">
        <v>647</v>
      </c>
      <c r="L16820">
        <v>80</v>
      </c>
      <c r="M16820">
        <v>37</v>
      </c>
      <c r="N16820">
        <f t="shared" si="788"/>
        <v>2016</v>
      </c>
      <c r="O16820">
        <v>64</v>
      </c>
      <c r="P16820" t="s">
        <v>48218</v>
      </c>
      <c r="Q16820" t="s">
        <v>15</v>
      </c>
      <c r="R16820" s="1">
        <v>42554</v>
      </c>
    </row>
    <row r="16821" spans="1:18" x14ac:dyDescent="0.35">
      <c r="A16821">
        <v>1110759</v>
      </c>
      <c r="B16821">
        <v>1150</v>
      </c>
      <c r="C16821">
        <v>1150</v>
      </c>
      <c r="D16821">
        <f t="shared" si="786"/>
        <v>0</v>
      </c>
      <c r="E16821" t="str">
        <f t="shared" si="787"/>
        <v>yes</v>
      </c>
      <c r="F16821" t="s">
        <v>56</v>
      </c>
      <c r="G16821" t="s">
        <v>57</v>
      </c>
      <c r="H16821" t="s">
        <v>36442</v>
      </c>
      <c r="I16821" t="s">
        <v>37702</v>
      </c>
      <c r="J16821" t="s">
        <v>1345</v>
      </c>
      <c r="K16821" t="s">
        <v>3718</v>
      </c>
      <c r="L16821">
        <v>185</v>
      </c>
      <c r="M16821">
        <v>20</v>
      </c>
      <c r="N16821">
        <f t="shared" si="788"/>
        <v>2016</v>
      </c>
      <c r="O16821">
        <v>36</v>
      </c>
      <c r="P16821" t="s">
        <v>40191</v>
      </c>
      <c r="Q16821" t="s">
        <v>15</v>
      </c>
      <c r="R16821" s="1">
        <v>42554</v>
      </c>
    </row>
    <row r="16822" spans="1:18" x14ac:dyDescent="0.35">
      <c r="A16822">
        <v>1110651</v>
      </c>
      <c r="B16822">
        <v>1075</v>
      </c>
      <c r="C16822">
        <v>1075</v>
      </c>
      <c r="D16822">
        <f t="shared" si="786"/>
        <v>0</v>
      </c>
      <c r="E16822" t="str">
        <f t="shared" si="787"/>
        <v>yes</v>
      </c>
      <c r="F16822" t="s">
        <v>237</v>
      </c>
      <c r="G16822" t="s">
        <v>237</v>
      </c>
      <c r="H16822" t="s">
        <v>3919</v>
      </c>
      <c r="I16822" t="s">
        <v>37246</v>
      </c>
      <c r="J16822" t="s">
        <v>169</v>
      </c>
      <c r="K16822" t="s">
        <v>3920</v>
      </c>
      <c r="L16822">
        <v>15</v>
      </c>
      <c r="M16822">
        <v>14</v>
      </c>
      <c r="N16822">
        <f t="shared" si="788"/>
        <v>2016</v>
      </c>
      <c r="O16822">
        <v>36</v>
      </c>
      <c r="P16822" t="s">
        <v>38664</v>
      </c>
      <c r="Q16822" t="s">
        <v>24</v>
      </c>
      <c r="R16822" s="1">
        <v>42553</v>
      </c>
    </row>
    <row r="16823" spans="1:18" x14ac:dyDescent="0.35">
      <c r="A16823">
        <v>1110568</v>
      </c>
      <c r="B16823">
        <v>450</v>
      </c>
      <c r="C16823">
        <v>450</v>
      </c>
      <c r="D16823">
        <f t="shared" si="786"/>
        <v>0</v>
      </c>
      <c r="E16823" t="str">
        <f t="shared" si="787"/>
        <v>yes</v>
      </c>
      <c r="F16823" t="s">
        <v>160</v>
      </c>
      <c r="G16823" t="s">
        <v>82</v>
      </c>
      <c r="H16823" t="s">
        <v>4022</v>
      </c>
      <c r="I16823" t="s">
        <v>37187</v>
      </c>
      <c r="J16823" t="s">
        <v>22</v>
      </c>
      <c r="K16823" t="s">
        <v>4023</v>
      </c>
      <c r="L16823">
        <v>126</v>
      </c>
      <c r="M16823">
        <v>9</v>
      </c>
      <c r="N16823">
        <f t="shared" si="788"/>
        <v>2016</v>
      </c>
      <c r="O16823">
        <v>15</v>
      </c>
      <c r="P16823" t="s">
        <v>37600</v>
      </c>
      <c r="Q16823" t="s">
        <v>24</v>
      </c>
      <c r="R16823" s="1">
        <v>42553</v>
      </c>
    </row>
    <row r="16824" spans="1:18" x14ac:dyDescent="0.35">
      <c r="A16824">
        <v>1110625</v>
      </c>
      <c r="B16824">
        <v>1700</v>
      </c>
      <c r="C16824">
        <v>1700</v>
      </c>
      <c r="D16824">
        <f t="shared" si="786"/>
        <v>0</v>
      </c>
      <c r="E16824" t="str">
        <f t="shared" si="787"/>
        <v>yes</v>
      </c>
      <c r="F16824" t="s">
        <v>2533</v>
      </c>
      <c r="G16824" t="s">
        <v>237</v>
      </c>
      <c r="H16824" t="s">
        <v>4057</v>
      </c>
      <c r="I16824" t="s">
        <v>37217</v>
      </c>
      <c r="J16824" t="s">
        <v>98</v>
      </c>
      <c r="K16824" t="s">
        <v>1359</v>
      </c>
      <c r="L16824">
        <v>137</v>
      </c>
      <c r="M16824">
        <v>8</v>
      </c>
      <c r="N16824">
        <f t="shared" si="788"/>
        <v>2016</v>
      </c>
      <c r="O16824">
        <v>47</v>
      </c>
      <c r="P16824" t="s">
        <v>38711</v>
      </c>
      <c r="Q16824" t="s">
        <v>24</v>
      </c>
      <c r="R16824" s="1">
        <v>42553</v>
      </c>
    </row>
    <row r="16825" spans="1:18" x14ac:dyDescent="0.35">
      <c r="A16825">
        <v>1110614</v>
      </c>
      <c r="B16825">
        <v>1000</v>
      </c>
      <c r="C16825">
        <v>1000</v>
      </c>
      <c r="D16825">
        <f t="shared" si="786"/>
        <v>0</v>
      </c>
      <c r="E16825" t="str">
        <f t="shared" si="787"/>
        <v>yes</v>
      </c>
      <c r="F16825" t="s">
        <v>882</v>
      </c>
      <c r="G16825" t="s">
        <v>17</v>
      </c>
      <c r="H16825" t="s">
        <v>9307</v>
      </c>
      <c r="I16825" t="s">
        <v>37217</v>
      </c>
      <c r="J16825" t="s">
        <v>98</v>
      </c>
      <c r="K16825" t="s">
        <v>9308</v>
      </c>
      <c r="L16825">
        <v>137</v>
      </c>
      <c r="M16825">
        <v>8</v>
      </c>
      <c r="N16825">
        <f t="shared" si="788"/>
        <v>2016</v>
      </c>
      <c r="O16825">
        <v>37</v>
      </c>
      <c r="P16825" t="s">
        <v>40618</v>
      </c>
      <c r="Q16825" t="s">
        <v>24</v>
      </c>
      <c r="R16825" s="1">
        <v>42553</v>
      </c>
    </row>
    <row r="16826" spans="1:18" x14ac:dyDescent="0.35">
      <c r="A16826">
        <v>1110626</v>
      </c>
      <c r="B16826">
        <v>1075</v>
      </c>
      <c r="C16826">
        <v>1075</v>
      </c>
      <c r="D16826">
        <f t="shared" si="786"/>
        <v>0</v>
      </c>
      <c r="E16826" t="str">
        <f t="shared" si="787"/>
        <v>yes</v>
      </c>
      <c r="F16826" t="s">
        <v>91</v>
      </c>
      <c r="G16826" t="s">
        <v>17</v>
      </c>
      <c r="H16826" t="s">
        <v>13792</v>
      </c>
      <c r="I16826" t="s">
        <v>37217</v>
      </c>
      <c r="J16826" t="s">
        <v>98</v>
      </c>
      <c r="K16826" t="s">
        <v>1359</v>
      </c>
      <c r="L16826">
        <v>137</v>
      </c>
      <c r="M16826">
        <v>8</v>
      </c>
      <c r="N16826">
        <f t="shared" si="788"/>
        <v>2016</v>
      </c>
      <c r="O16826">
        <v>39</v>
      </c>
      <c r="P16826" t="s">
        <v>39737</v>
      </c>
      <c r="Q16826" t="s">
        <v>24</v>
      </c>
      <c r="R16826" s="1">
        <v>42553</v>
      </c>
    </row>
    <row r="16827" spans="1:18" x14ac:dyDescent="0.35">
      <c r="A16827">
        <v>1110565</v>
      </c>
      <c r="B16827">
        <v>3225</v>
      </c>
      <c r="C16827">
        <v>3225</v>
      </c>
      <c r="D16827">
        <f t="shared" si="786"/>
        <v>0</v>
      </c>
      <c r="E16827" t="str">
        <f t="shared" si="787"/>
        <v>yes</v>
      </c>
      <c r="F16827" t="s">
        <v>151</v>
      </c>
      <c r="G16827" t="s">
        <v>82</v>
      </c>
      <c r="H16827" t="s">
        <v>16262</v>
      </c>
      <c r="I16827" t="s">
        <v>37200</v>
      </c>
      <c r="J16827" t="s">
        <v>62</v>
      </c>
      <c r="K16827" t="s">
        <v>87</v>
      </c>
      <c r="L16827">
        <v>58</v>
      </c>
      <c r="M16827">
        <v>6</v>
      </c>
      <c r="N16827">
        <f t="shared" si="788"/>
        <v>2016</v>
      </c>
      <c r="O16827">
        <v>19</v>
      </c>
      <c r="P16827" t="s">
        <v>37201</v>
      </c>
      <c r="Q16827" t="s">
        <v>24</v>
      </c>
      <c r="R16827" s="1">
        <v>42553</v>
      </c>
    </row>
    <row r="16828" spans="1:18" x14ac:dyDescent="0.35">
      <c r="A16828">
        <v>1110586</v>
      </c>
      <c r="B16828">
        <v>875</v>
      </c>
      <c r="C16828">
        <v>875</v>
      </c>
      <c r="D16828">
        <f t="shared" si="786"/>
        <v>0</v>
      </c>
      <c r="E16828" t="str">
        <f t="shared" si="787"/>
        <v>yes</v>
      </c>
      <c r="F16828" t="s">
        <v>25</v>
      </c>
      <c r="G16828" t="s">
        <v>26</v>
      </c>
      <c r="H16828" t="s">
        <v>23332</v>
      </c>
      <c r="I16828" t="s">
        <v>37207</v>
      </c>
      <c r="J16828" t="s">
        <v>77</v>
      </c>
      <c r="K16828" t="s">
        <v>1437</v>
      </c>
      <c r="L16828">
        <v>204</v>
      </c>
      <c r="M16828">
        <v>13</v>
      </c>
      <c r="N16828">
        <f t="shared" si="788"/>
        <v>2016</v>
      </c>
      <c r="O16828">
        <v>30</v>
      </c>
      <c r="P16828" t="s">
        <v>44015</v>
      </c>
      <c r="Q16828" t="s">
        <v>15</v>
      </c>
      <c r="R16828" s="1">
        <v>42553</v>
      </c>
    </row>
    <row r="16829" spans="1:18" x14ac:dyDescent="0.35">
      <c r="A16829">
        <v>1110617</v>
      </c>
      <c r="B16829">
        <v>1000</v>
      </c>
      <c r="C16829">
        <v>1000</v>
      </c>
      <c r="D16829">
        <f t="shared" si="786"/>
        <v>0</v>
      </c>
      <c r="E16829" t="str">
        <f t="shared" si="787"/>
        <v>yes</v>
      </c>
      <c r="F16829" t="s">
        <v>171</v>
      </c>
      <c r="G16829" t="s">
        <v>26</v>
      </c>
      <c r="H16829" t="s">
        <v>37113</v>
      </c>
      <c r="I16829" t="s">
        <v>37217</v>
      </c>
      <c r="J16829" t="s">
        <v>98</v>
      </c>
      <c r="K16829" t="s">
        <v>9308</v>
      </c>
      <c r="L16829">
        <v>137</v>
      </c>
      <c r="M16829">
        <v>8</v>
      </c>
      <c r="N16829">
        <f t="shared" si="788"/>
        <v>2016</v>
      </c>
      <c r="O16829">
        <v>37</v>
      </c>
      <c r="P16829" t="s">
        <v>38259</v>
      </c>
      <c r="Q16829" t="s">
        <v>24</v>
      </c>
      <c r="R16829" s="1">
        <v>42553</v>
      </c>
    </row>
    <row r="16830" spans="1:18" x14ac:dyDescent="0.35">
      <c r="A16830">
        <v>1110224</v>
      </c>
      <c r="B16830">
        <v>600</v>
      </c>
      <c r="C16830">
        <v>600</v>
      </c>
      <c r="D16830">
        <f t="shared" si="786"/>
        <v>0</v>
      </c>
      <c r="E16830" t="str">
        <f t="shared" si="787"/>
        <v>yes</v>
      </c>
      <c r="F16830" t="s">
        <v>25</v>
      </c>
      <c r="G16830" t="s">
        <v>26</v>
      </c>
      <c r="H16830" t="s">
        <v>966</v>
      </c>
      <c r="I16830" t="s">
        <v>37231</v>
      </c>
      <c r="J16830" t="s">
        <v>130</v>
      </c>
      <c r="K16830" t="s">
        <v>967</v>
      </c>
      <c r="L16830">
        <v>156</v>
      </c>
      <c r="M16830">
        <v>14</v>
      </c>
      <c r="N16830">
        <f t="shared" si="788"/>
        <v>2016</v>
      </c>
      <c r="O16830">
        <v>9</v>
      </c>
      <c r="P16830" t="s">
        <v>37216</v>
      </c>
      <c r="Q16830" t="s">
        <v>15</v>
      </c>
      <c r="R16830" s="1">
        <v>42552</v>
      </c>
    </row>
    <row r="16831" spans="1:18" x14ac:dyDescent="0.35">
      <c r="A16831">
        <v>1110363</v>
      </c>
      <c r="B16831">
        <v>1000</v>
      </c>
      <c r="C16831">
        <v>1000</v>
      </c>
      <c r="D16831">
        <f t="shared" si="786"/>
        <v>0</v>
      </c>
      <c r="E16831" t="str">
        <f t="shared" si="787"/>
        <v>yes</v>
      </c>
      <c r="F16831" t="s">
        <v>151</v>
      </c>
      <c r="G16831" t="s">
        <v>82</v>
      </c>
      <c r="H16831" t="s">
        <v>1646</v>
      </c>
      <c r="I16831" t="s">
        <v>37250</v>
      </c>
      <c r="J16831" t="s">
        <v>176</v>
      </c>
      <c r="K16831" t="s">
        <v>1647</v>
      </c>
      <c r="L16831">
        <v>181</v>
      </c>
      <c r="M16831">
        <v>22</v>
      </c>
      <c r="N16831">
        <f t="shared" si="788"/>
        <v>2016</v>
      </c>
      <c r="O16831">
        <v>21</v>
      </c>
      <c r="P16831" t="s">
        <v>37820</v>
      </c>
      <c r="Q16831" t="s">
        <v>15</v>
      </c>
      <c r="R16831" s="1">
        <v>42552</v>
      </c>
    </row>
    <row r="16832" spans="1:18" x14ac:dyDescent="0.35">
      <c r="A16832">
        <v>1110118</v>
      </c>
      <c r="B16832">
        <v>125</v>
      </c>
      <c r="C16832">
        <v>125</v>
      </c>
      <c r="D16832">
        <f t="shared" si="786"/>
        <v>0</v>
      </c>
      <c r="E16832" t="str">
        <f t="shared" si="787"/>
        <v>yes</v>
      </c>
      <c r="F16832" t="s">
        <v>384</v>
      </c>
      <c r="G16832" t="s">
        <v>237</v>
      </c>
      <c r="H16832" t="s">
        <v>2901</v>
      </c>
      <c r="I16832" t="s">
        <v>37183</v>
      </c>
      <c r="J16832" t="s">
        <v>13</v>
      </c>
      <c r="K16832" t="s">
        <v>1245</v>
      </c>
      <c r="L16832">
        <v>63</v>
      </c>
      <c r="M16832">
        <v>15</v>
      </c>
      <c r="N16832">
        <f t="shared" si="788"/>
        <v>2016</v>
      </c>
      <c r="O16832">
        <v>4</v>
      </c>
      <c r="P16832" t="s">
        <v>37345</v>
      </c>
      <c r="Q16832" t="s">
        <v>15</v>
      </c>
      <c r="R16832" s="1">
        <v>42552</v>
      </c>
    </row>
    <row r="16833" spans="1:18" x14ac:dyDescent="0.35">
      <c r="A16833">
        <v>1110458</v>
      </c>
      <c r="B16833">
        <v>1650</v>
      </c>
      <c r="C16833">
        <v>1650</v>
      </c>
      <c r="D16833">
        <f t="shared" si="786"/>
        <v>0</v>
      </c>
      <c r="E16833" t="str">
        <f t="shared" si="787"/>
        <v>yes</v>
      </c>
      <c r="F16833" t="s">
        <v>33</v>
      </c>
      <c r="G16833" t="s">
        <v>17</v>
      </c>
      <c r="H16833" t="s">
        <v>3829</v>
      </c>
      <c r="I16833" t="s">
        <v>37233</v>
      </c>
      <c r="J16833" t="s">
        <v>133</v>
      </c>
      <c r="K16833" t="s">
        <v>265</v>
      </c>
      <c r="L16833">
        <v>120</v>
      </c>
      <c r="M16833">
        <v>11</v>
      </c>
      <c r="N16833">
        <f t="shared" si="788"/>
        <v>2016</v>
      </c>
      <c r="O16833">
        <v>39</v>
      </c>
      <c r="P16833" t="s">
        <v>37599</v>
      </c>
      <c r="Q16833" t="s">
        <v>15</v>
      </c>
      <c r="R16833" s="1">
        <v>42552</v>
      </c>
    </row>
    <row r="16834" spans="1:18" x14ac:dyDescent="0.35">
      <c r="A16834">
        <v>1110051</v>
      </c>
      <c r="B16834">
        <v>250</v>
      </c>
      <c r="C16834">
        <v>250</v>
      </c>
      <c r="D16834">
        <f t="shared" ref="D16834:D16897" si="789">C16834 - B16834</f>
        <v>0</v>
      </c>
      <c r="E16834" t="str">
        <f t="shared" ref="E16834:E16897" si="790">IF(B16834=C16834,"yes","no")</f>
        <v>yes</v>
      </c>
      <c r="F16834" t="s">
        <v>1096</v>
      </c>
      <c r="G16834" t="s">
        <v>42</v>
      </c>
      <c r="H16834" t="s">
        <v>4783</v>
      </c>
      <c r="I16834" t="s">
        <v>37187</v>
      </c>
      <c r="J16834" t="s">
        <v>22</v>
      </c>
      <c r="K16834" t="s">
        <v>673</v>
      </c>
      <c r="L16834">
        <v>145</v>
      </c>
      <c r="M16834">
        <v>8</v>
      </c>
      <c r="N16834">
        <f t="shared" ref="N16834:N16897" si="791">YEAR(R16834)</f>
        <v>2016</v>
      </c>
      <c r="O16834">
        <v>7</v>
      </c>
      <c r="P16834" t="s">
        <v>37195</v>
      </c>
      <c r="Q16834" t="s">
        <v>24</v>
      </c>
      <c r="R16834" s="1">
        <v>42552</v>
      </c>
    </row>
    <row r="16835" spans="1:18" x14ac:dyDescent="0.35">
      <c r="A16835">
        <v>1110516</v>
      </c>
      <c r="B16835">
        <v>150</v>
      </c>
      <c r="C16835">
        <v>150</v>
      </c>
      <c r="D16835">
        <f t="shared" si="789"/>
        <v>0</v>
      </c>
      <c r="E16835" t="str">
        <f t="shared" si="790"/>
        <v>yes</v>
      </c>
      <c r="F16835" t="s">
        <v>25</v>
      </c>
      <c r="G16835" t="s">
        <v>26</v>
      </c>
      <c r="H16835" t="s">
        <v>338</v>
      </c>
      <c r="I16835" t="s">
        <v>37274</v>
      </c>
      <c r="J16835" t="s">
        <v>230</v>
      </c>
      <c r="K16835" t="s">
        <v>231</v>
      </c>
      <c r="L16835">
        <v>288</v>
      </c>
      <c r="M16835">
        <v>19</v>
      </c>
      <c r="N16835">
        <f t="shared" si="791"/>
        <v>2016</v>
      </c>
      <c r="O16835">
        <v>3</v>
      </c>
      <c r="P16835" t="s">
        <v>38967</v>
      </c>
      <c r="Q16835" t="s">
        <v>68</v>
      </c>
      <c r="R16835" s="1">
        <v>42552</v>
      </c>
    </row>
    <row r="16836" spans="1:18" x14ac:dyDescent="0.35">
      <c r="A16836">
        <v>1110350</v>
      </c>
      <c r="B16836">
        <v>175</v>
      </c>
      <c r="C16836">
        <v>175</v>
      </c>
      <c r="D16836">
        <f t="shared" si="789"/>
        <v>0</v>
      </c>
      <c r="E16836" t="str">
        <f t="shared" si="790"/>
        <v>yes</v>
      </c>
      <c r="F16836" t="s">
        <v>60</v>
      </c>
      <c r="G16836" t="s">
        <v>17</v>
      </c>
      <c r="H16836" t="s">
        <v>7483</v>
      </c>
      <c r="I16836" t="s">
        <v>37472</v>
      </c>
      <c r="J16836" t="s">
        <v>729</v>
      </c>
      <c r="K16836" t="s">
        <v>1049</v>
      </c>
      <c r="L16836">
        <v>296</v>
      </c>
      <c r="M16836">
        <v>6</v>
      </c>
      <c r="N16836">
        <f t="shared" si="791"/>
        <v>2016</v>
      </c>
      <c r="O16836">
        <v>7</v>
      </c>
      <c r="P16836" t="s">
        <v>37377</v>
      </c>
      <c r="Q16836" t="s">
        <v>24</v>
      </c>
      <c r="R16836" s="1">
        <v>42552</v>
      </c>
    </row>
    <row r="16837" spans="1:18" x14ac:dyDescent="0.35">
      <c r="A16837">
        <v>1110428</v>
      </c>
      <c r="B16837">
        <v>350</v>
      </c>
      <c r="C16837">
        <v>350</v>
      </c>
      <c r="D16837">
        <f t="shared" si="789"/>
        <v>0</v>
      </c>
      <c r="E16837" t="str">
        <f t="shared" si="790"/>
        <v>yes</v>
      </c>
      <c r="F16837" t="s">
        <v>160</v>
      </c>
      <c r="G16837" t="s">
        <v>82</v>
      </c>
      <c r="H16837" t="s">
        <v>7591</v>
      </c>
      <c r="I16837" t="s">
        <v>37241</v>
      </c>
      <c r="J16837" t="s">
        <v>153</v>
      </c>
      <c r="K16837" t="s">
        <v>2650</v>
      </c>
      <c r="L16837">
        <v>217</v>
      </c>
      <c r="M16837">
        <v>14</v>
      </c>
      <c r="N16837">
        <f t="shared" si="791"/>
        <v>2016</v>
      </c>
      <c r="O16837">
        <v>11</v>
      </c>
      <c r="P16837" t="s">
        <v>38311</v>
      </c>
      <c r="Q16837" t="s">
        <v>15</v>
      </c>
      <c r="R16837" s="1">
        <v>42552</v>
      </c>
    </row>
    <row r="16838" spans="1:18" x14ac:dyDescent="0.35">
      <c r="A16838">
        <v>1110075</v>
      </c>
      <c r="B16838">
        <v>225</v>
      </c>
      <c r="C16838">
        <v>225</v>
      </c>
      <c r="D16838">
        <f t="shared" si="789"/>
        <v>0</v>
      </c>
      <c r="E16838" t="str">
        <f t="shared" si="790"/>
        <v>yes</v>
      </c>
      <c r="F16838" t="s">
        <v>45</v>
      </c>
      <c r="G16838" t="s">
        <v>46</v>
      </c>
      <c r="H16838" t="s">
        <v>561</v>
      </c>
      <c r="I16838" t="s">
        <v>37187</v>
      </c>
      <c r="J16838" t="s">
        <v>22</v>
      </c>
      <c r="K16838" t="s">
        <v>147</v>
      </c>
      <c r="L16838">
        <v>145</v>
      </c>
      <c r="M16838">
        <v>13</v>
      </c>
      <c r="N16838">
        <f t="shared" si="791"/>
        <v>2016</v>
      </c>
      <c r="O16838">
        <v>9</v>
      </c>
      <c r="P16838" t="s">
        <v>40395</v>
      </c>
      <c r="Q16838" t="s">
        <v>24</v>
      </c>
      <c r="R16838" s="1">
        <v>42552</v>
      </c>
    </row>
    <row r="16839" spans="1:18" x14ac:dyDescent="0.35">
      <c r="A16839">
        <v>1110413</v>
      </c>
      <c r="B16839">
        <v>700</v>
      </c>
      <c r="C16839">
        <v>700</v>
      </c>
      <c r="D16839">
        <f t="shared" si="789"/>
        <v>0</v>
      </c>
      <c r="E16839" t="str">
        <f t="shared" si="790"/>
        <v>yes</v>
      </c>
      <c r="F16839" t="s">
        <v>25</v>
      </c>
      <c r="G16839" t="s">
        <v>26</v>
      </c>
      <c r="H16839" t="s">
        <v>10404</v>
      </c>
      <c r="I16839" t="s">
        <v>37211</v>
      </c>
      <c r="J16839" t="s">
        <v>84</v>
      </c>
      <c r="K16839" t="s">
        <v>4458</v>
      </c>
      <c r="L16839">
        <v>187</v>
      </c>
      <c r="M16839">
        <v>8</v>
      </c>
      <c r="N16839">
        <f t="shared" si="791"/>
        <v>2016</v>
      </c>
      <c r="O16839">
        <v>9</v>
      </c>
      <c r="P16839" t="s">
        <v>37406</v>
      </c>
      <c r="Q16839" t="s">
        <v>24</v>
      </c>
      <c r="R16839" s="1">
        <v>42552</v>
      </c>
    </row>
    <row r="16840" spans="1:18" x14ac:dyDescent="0.35">
      <c r="A16840">
        <v>1110280</v>
      </c>
      <c r="B16840">
        <v>500</v>
      </c>
      <c r="C16840">
        <v>500</v>
      </c>
      <c r="D16840">
        <f t="shared" si="789"/>
        <v>0</v>
      </c>
      <c r="E16840" t="str">
        <f t="shared" si="790"/>
        <v>yes</v>
      </c>
      <c r="F16840" t="s">
        <v>71</v>
      </c>
      <c r="G16840" t="s">
        <v>26</v>
      </c>
      <c r="H16840" t="s">
        <v>227</v>
      </c>
      <c r="I16840" t="s">
        <v>37205</v>
      </c>
      <c r="J16840" t="s">
        <v>73</v>
      </c>
      <c r="K16840" t="s">
        <v>2174</v>
      </c>
      <c r="L16840">
        <v>245</v>
      </c>
      <c r="M16840">
        <v>14</v>
      </c>
      <c r="N16840">
        <f t="shared" si="791"/>
        <v>2016</v>
      </c>
      <c r="O16840">
        <v>10</v>
      </c>
      <c r="P16840" t="s">
        <v>41316</v>
      </c>
      <c r="Q16840" t="s">
        <v>15</v>
      </c>
      <c r="R16840" s="1">
        <v>42552</v>
      </c>
    </row>
    <row r="16841" spans="1:18" x14ac:dyDescent="0.35">
      <c r="A16841">
        <v>1110405</v>
      </c>
      <c r="B16841">
        <v>50</v>
      </c>
      <c r="C16841">
        <v>50</v>
      </c>
      <c r="D16841">
        <f t="shared" si="789"/>
        <v>0</v>
      </c>
      <c r="E16841" t="str">
        <f t="shared" si="790"/>
        <v>yes</v>
      </c>
      <c r="F16841" t="s">
        <v>25</v>
      </c>
      <c r="G16841" t="s">
        <v>26</v>
      </c>
      <c r="H16841" t="s">
        <v>755</v>
      </c>
      <c r="I16841" t="s">
        <v>37274</v>
      </c>
      <c r="J16841" t="s">
        <v>230</v>
      </c>
      <c r="K16841" t="s">
        <v>231</v>
      </c>
      <c r="L16841">
        <v>288</v>
      </c>
      <c r="M16841">
        <v>19</v>
      </c>
      <c r="N16841">
        <f t="shared" si="791"/>
        <v>2016</v>
      </c>
      <c r="O16841">
        <v>1</v>
      </c>
      <c r="P16841" t="s">
        <v>37334</v>
      </c>
      <c r="Q16841" t="s">
        <v>68</v>
      </c>
      <c r="R16841" s="1">
        <v>42552</v>
      </c>
    </row>
    <row r="16842" spans="1:18" x14ac:dyDescent="0.35">
      <c r="A16842">
        <v>1110178</v>
      </c>
      <c r="B16842">
        <v>2450</v>
      </c>
      <c r="C16842">
        <v>2450</v>
      </c>
      <c r="D16842">
        <f t="shared" si="789"/>
        <v>0</v>
      </c>
      <c r="E16842" t="str">
        <f t="shared" si="790"/>
        <v>yes</v>
      </c>
      <c r="F16842" t="s">
        <v>26</v>
      </c>
      <c r="G16842" t="s">
        <v>26</v>
      </c>
      <c r="H16842" t="s">
        <v>12608</v>
      </c>
      <c r="I16842" t="s">
        <v>37207</v>
      </c>
      <c r="J16842" t="s">
        <v>77</v>
      </c>
      <c r="K16842" t="s">
        <v>2095</v>
      </c>
      <c r="L16842">
        <v>9</v>
      </c>
      <c r="M16842">
        <v>14</v>
      </c>
      <c r="N16842">
        <f t="shared" si="791"/>
        <v>2016</v>
      </c>
      <c r="O16842">
        <v>73</v>
      </c>
      <c r="P16842" t="s">
        <v>37514</v>
      </c>
      <c r="Q16842" t="s">
        <v>15</v>
      </c>
      <c r="R16842" s="1">
        <v>42552</v>
      </c>
    </row>
    <row r="16843" spans="1:18" x14ac:dyDescent="0.35">
      <c r="A16843">
        <v>1110498</v>
      </c>
      <c r="B16843">
        <v>250</v>
      </c>
      <c r="C16843">
        <v>250</v>
      </c>
      <c r="D16843">
        <f t="shared" si="789"/>
        <v>0</v>
      </c>
      <c r="E16843" t="str">
        <f t="shared" si="790"/>
        <v>yes</v>
      </c>
      <c r="F16843" t="s">
        <v>25</v>
      </c>
      <c r="G16843" t="s">
        <v>26</v>
      </c>
      <c r="H16843" t="s">
        <v>10018</v>
      </c>
      <c r="I16843" t="s">
        <v>37274</v>
      </c>
      <c r="J16843" t="s">
        <v>230</v>
      </c>
      <c r="K16843" t="s">
        <v>231</v>
      </c>
      <c r="L16843">
        <v>288</v>
      </c>
      <c r="M16843">
        <v>19</v>
      </c>
      <c r="N16843">
        <f t="shared" si="791"/>
        <v>2016</v>
      </c>
      <c r="O16843">
        <v>8</v>
      </c>
      <c r="P16843" t="s">
        <v>38967</v>
      </c>
      <c r="Q16843" t="s">
        <v>68</v>
      </c>
      <c r="R16843" s="1">
        <v>42552</v>
      </c>
    </row>
    <row r="16844" spans="1:18" x14ac:dyDescent="0.35">
      <c r="A16844">
        <v>1110509</v>
      </c>
      <c r="B16844">
        <v>375</v>
      </c>
      <c r="C16844">
        <v>375</v>
      </c>
      <c r="D16844">
        <f t="shared" si="789"/>
        <v>0</v>
      </c>
      <c r="E16844" t="str">
        <f t="shared" si="790"/>
        <v>yes</v>
      </c>
      <c r="F16844" t="s">
        <v>10</v>
      </c>
      <c r="G16844" t="s">
        <v>11</v>
      </c>
      <c r="H16844" t="s">
        <v>9238</v>
      </c>
      <c r="I16844" t="s">
        <v>37185</v>
      </c>
      <c r="J16844" t="s">
        <v>19</v>
      </c>
      <c r="K16844" t="s">
        <v>1000</v>
      </c>
      <c r="L16844">
        <v>357</v>
      </c>
      <c r="M16844">
        <v>8</v>
      </c>
      <c r="N16844">
        <f t="shared" si="791"/>
        <v>2016</v>
      </c>
      <c r="O16844">
        <v>15</v>
      </c>
      <c r="P16844" t="s">
        <v>38080</v>
      </c>
      <c r="Q16844" t="s">
        <v>15</v>
      </c>
      <c r="R16844" s="1">
        <v>42552</v>
      </c>
    </row>
    <row r="16845" spans="1:18" x14ac:dyDescent="0.35">
      <c r="A16845">
        <v>1110394</v>
      </c>
      <c r="B16845">
        <v>75</v>
      </c>
      <c r="C16845">
        <v>75</v>
      </c>
      <c r="D16845">
        <f t="shared" si="789"/>
        <v>0</v>
      </c>
      <c r="E16845" t="str">
        <f t="shared" si="790"/>
        <v>yes</v>
      </c>
      <c r="F16845" t="s">
        <v>25</v>
      </c>
      <c r="G16845" t="s">
        <v>26</v>
      </c>
      <c r="H16845" t="s">
        <v>755</v>
      </c>
      <c r="I16845" t="s">
        <v>37274</v>
      </c>
      <c r="J16845" t="s">
        <v>230</v>
      </c>
      <c r="K16845" t="s">
        <v>231</v>
      </c>
      <c r="L16845">
        <v>288</v>
      </c>
      <c r="M16845">
        <v>19</v>
      </c>
      <c r="N16845">
        <f t="shared" si="791"/>
        <v>2016</v>
      </c>
      <c r="O16845">
        <v>3</v>
      </c>
      <c r="P16845" t="s">
        <v>38753</v>
      </c>
      <c r="Q16845" t="s">
        <v>68</v>
      </c>
      <c r="R16845" s="1">
        <v>42552</v>
      </c>
    </row>
    <row r="16846" spans="1:18" x14ac:dyDescent="0.35">
      <c r="A16846">
        <v>1110320</v>
      </c>
      <c r="B16846">
        <v>775</v>
      </c>
      <c r="C16846">
        <v>775</v>
      </c>
      <c r="D16846">
        <f t="shared" si="789"/>
        <v>0</v>
      </c>
      <c r="E16846" t="str">
        <f t="shared" si="790"/>
        <v>yes</v>
      </c>
      <c r="F16846" t="s">
        <v>25</v>
      </c>
      <c r="G16846" t="s">
        <v>26</v>
      </c>
      <c r="H16846" t="s">
        <v>18965</v>
      </c>
      <c r="I16846" t="s">
        <v>37917</v>
      </c>
      <c r="J16846" t="s">
        <v>1923</v>
      </c>
      <c r="K16846" t="s">
        <v>2750</v>
      </c>
      <c r="L16846">
        <v>56</v>
      </c>
      <c r="M16846">
        <v>14</v>
      </c>
      <c r="N16846">
        <f t="shared" si="791"/>
        <v>2016</v>
      </c>
      <c r="O16846">
        <v>25</v>
      </c>
      <c r="P16846" t="s">
        <v>43923</v>
      </c>
      <c r="Q16846" t="s">
        <v>15</v>
      </c>
      <c r="R16846" s="1">
        <v>42552</v>
      </c>
    </row>
    <row r="16847" spans="1:18" x14ac:dyDescent="0.35">
      <c r="A16847">
        <v>1110334</v>
      </c>
      <c r="B16847">
        <v>125</v>
      </c>
      <c r="C16847">
        <v>125</v>
      </c>
      <c r="D16847">
        <f t="shared" si="789"/>
        <v>0</v>
      </c>
      <c r="E16847" t="str">
        <f t="shared" si="790"/>
        <v>yes</v>
      </c>
      <c r="F16847" t="s">
        <v>60</v>
      </c>
      <c r="G16847" t="s">
        <v>17</v>
      </c>
      <c r="H16847" t="s">
        <v>19009</v>
      </c>
      <c r="I16847" t="s">
        <v>37472</v>
      </c>
      <c r="J16847" t="s">
        <v>729</v>
      </c>
      <c r="K16847" t="s">
        <v>2482</v>
      </c>
      <c r="L16847">
        <v>296</v>
      </c>
      <c r="M16847">
        <v>8</v>
      </c>
      <c r="N16847">
        <f t="shared" si="791"/>
        <v>2016</v>
      </c>
      <c r="O16847">
        <v>5</v>
      </c>
      <c r="P16847" t="s">
        <v>41622</v>
      </c>
      <c r="Q16847" t="s">
        <v>24</v>
      </c>
      <c r="R16847" s="1">
        <v>42552</v>
      </c>
    </row>
    <row r="16848" spans="1:18" x14ac:dyDescent="0.35">
      <c r="A16848">
        <v>1110213</v>
      </c>
      <c r="B16848">
        <v>400</v>
      </c>
      <c r="C16848">
        <v>400</v>
      </c>
      <c r="D16848">
        <f t="shared" si="789"/>
        <v>0</v>
      </c>
      <c r="E16848" t="str">
        <f t="shared" si="790"/>
        <v>yes</v>
      </c>
      <c r="F16848" t="s">
        <v>37</v>
      </c>
      <c r="G16848" t="s">
        <v>26</v>
      </c>
      <c r="H16848" t="s">
        <v>8652</v>
      </c>
      <c r="I16848" t="s">
        <v>37205</v>
      </c>
      <c r="J16848" t="s">
        <v>73</v>
      </c>
      <c r="K16848" t="s">
        <v>20290</v>
      </c>
      <c r="L16848">
        <v>245</v>
      </c>
      <c r="M16848">
        <v>14</v>
      </c>
      <c r="N16848">
        <f t="shared" si="791"/>
        <v>2016</v>
      </c>
      <c r="O16848">
        <v>16</v>
      </c>
      <c r="P16848" t="s">
        <v>37388</v>
      </c>
      <c r="Q16848" t="s">
        <v>15</v>
      </c>
      <c r="R16848" s="1">
        <v>42552</v>
      </c>
    </row>
    <row r="16849" spans="1:18" x14ac:dyDescent="0.35">
      <c r="A16849">
        <v>1110245</v>
      </c>
      <c r="B16849">
        <v>750</v>
      </c>
      <c r="C16849">
        <v>750</v>
      </c>
      <c r="D16849">
        <f t="shared" si="789"/>
        <v>0</v>
      </c>
      <c r="E16849" t="str">
        <f t="shared" si="790"/>
        <v>yes</v>
      </c>
      <c r="F16849" t="s">
        <v>109</v>
      </c>
      <c r="G16849" t="s">
        <v>26</v>
      </c>
      <c r="H16849" t="s">
        <v>21350</v>
      </c>
      <c r="I16849" t="s">
        <v>37214</v>
      </c>
      <c r="J16849" t="s">
        <v>89</v>
      </c>
      <c r="K16849" t="s">
        <v>10756</v>
      </c>
      <c r="L16849">
        <v>222</v>
      </c>
      <c r="M16849">
        <v>5</v>
      </c>
      <c r="N16849">
        <f t="shared" si="791"/>
        <v>2016</v>
      </c>
      <c r="O16849">
        <v>18</v>
      </c>
      <c r="P16849" t="s">
        <v>37267</v>
      </c>
      <c r="Q16849" t="s">
        <v>24</v>
      </c>
      <c r="R16849" s="1">
        <v>42552</v>
      </c>
    </row>
    <row r="16850" spans="1:18" x14ac:dyDescent="0.35">
      <c r="A16850">
        <v>1110053</v>
      </c>
      <c r="B16850">
        <v>575</v>
      </c>
      <c r="C16850">
        <v>575</v>
      </c>
      <c r="D16850">
        <f t="shared" si="789"/>
        <v>0</v>
      </c>
      <c r="E16850" t="str">
        <f t="shared" si="790"/>
        <v>yes</v>
      </c>
      <c r="F16850" t="s">
        <v>17</v>
      </c>
      <c r="G16850" t="s">
        <v>17</v>
      </c>
      <c r="H16850" t="s">
        <v>22034</v>
      </c>
      <c r="I16850" t="s">
        <v>37187</v>
      </c>
      <c r="J16850" t="s">
        <v>22</v>
      </c>
      <c r="K16850" t="s">
        <v>1505</v>
      </c>
      <c r="L16850">
        <v>389</v>
      </c>
      <c r="M16850">
        <v>8</v>
      </c>
      <c r="N16850">
        <f t="shared" si="791"/>
        <v>2016</v>
      </c>
      <c r="O16850">
        <v>22</v>
      </c>
      <c r="P16850" t="s">
        <v>44920</v>
      </c>
      <c r="Q16850" t="s">
        <v>24</v>
      </c>
      <c r="R16850" s="1">
        <v>42552</v>
      </c>
    </row>
    <row r="16851" spans="1:18" x14ac:dyDescent="0.35">
      <c r="A16851">
        <v>1110532</v>
      </c>
      <c r="B16851">
        <v>100</v>
      </c>
      <c r="C16851">
        <v>100</v>
      </c>
      <c r="D16851">
        <f t="shared" si="789"/>
        <v>0</v>
      </c>
      <c r="E16851" t="str">
        <f t="shared" si="790"/>
        <v>yes</v>
      </c>
      <c r="F16851" t="s">
        <v>25</v>
      </c>
      <c r="G16851" t="s">
        <v>26</v>
      </c>
      <c r="H16851" t="s">
        <v>378</v>
      </c>
      <c r="I16851" t="s">
        <v>37274</v>
      </c>
      <c r="J16851" t="s">
        <v>230</v>
      </c>
      <c r="K16851" t="s">
        <v>231</v>
      </c>
      <c r="L16851">
        <v>288</v>
      </c>
      <c r="M16851">
        <v>19</v>
      </c>
      <c r="N16851">
        <f t="shared" si="791"/>
        <v>2016</v>
      </c>
      <c r="O16851">
        <v>3</v>
      </c>
      <c r="P16851" t="s">
        <v>38753</v>
      </c>
      <c r="Q16851" t="s">
        <v>68</v>
      </c>
      <c r="R16851" s="1">
        <v>42552</v>
      </c>
    </row>
    <row r="16852" spans="1:18" x14ac:dyDescent="0.35">
      <c r="A16852">
        <v>1110347</v>
      </c>
      <c r="B16852">
        <v>2325</v>
      </c>
      <c r="C16852">
        <v>2325</v>
      </c>
      <c r="D16852">
        <f t="shared" si="789"/>
        <v>0</v>
      </c>
      <c r="E16852" t="str">
        <f t="shared" si="790"/>
        <v>yes</v>
      </c>
      <c r="F16852" t="s">
        <v>237</v>
      </c>
      <c r="G16852" t="s">
        <v>237</v>
      </c>
      <c r="H16852" t="s">
        <v>22847</v>
      </c>
      <c r="I16852" t="s">
        <v>38520</v>
      </c>
      <c r="J16852" t="s">
        <v>3515</v>
      </c>
      <c r="K16852" t="s">
        <v>6961</v>
      </c>
      <c r="L16852">
        <v>210</v>
      </c>
      <c r="M16852">
        <v>24</v>
      </c>
      <c r="N16852">
        <f t="shared" si="791"/>
        <v>2016</v>
      </c>
      <c r="O16852">
        <v>85</v>
      </c>
      <c r="P16852" t="s">
        <v>45188</v>
      </c>
      <c r="Q16852" t="s">
        <v>68</v>
      </c>
      <c r="R16852" s="1">
        <v>42552</v>
      </c>
    </row>
    <row r="16853" spans="1:18" x14ac:dyDescent="0.35">
      <c r="A16853">
        <v>1110420</v>
      </c>
      <c r="B16853">
        <v>100</v>
      </c>
      <c r="C16853">
        <v>100</v>
      </c>
      <c r="D16853">
        <f t="shared" si="789"/>
        <v>0</v>
      </c>
      <c r="E16853" t="str">
        <f t="shared" si="790"/>
        <v>yes</v>
      </c>
      <c r="F16853" t="s">
        <v>96</v>
      </c>
      <c r="G16853" t="s">
        <v>42</v>
      </c>
      <c r="H16853" t="s">
        <v>23207</v>
      </c>
      <c r="I16853" t="s">
        <v>37472</v>
      </c>
      <c r="J16853" t="s">
        <v>729</v>
      </c>
      <c r="K16853" t="s">
        <v>730</v>
      </c>
      <c r="L16853">
        <v>296</v>
      </c>
      <c r="M16853">
        <v>9</v>
      </c>
      <c r="N16853">
        <f t="shared" si="791"/>
        <v>2016</v>
      </c>
      <c r="O16853">
        <v>4</v>
      </c>
      <c r="P16853" t="s">
        <v>37216</v>
      </c>
      <c r="Q16853" t="s">
        <v>24</v>
      </c>
      <c r="R16853" s="1">
        <v>42552</v>
      </c>
    </row>
    <row r="16854" spans="1:18" x14ac:dyDescent="0.35">
      <c r="A16854">
        <v>1110314</v>
      </c>
      <c r="B16854">
        <v>175</v>
      </c>
      <c r="C16854">
        <v>175</v>
      </c>
      <c r="D16854">
        <f t="shared" si="789"/>
        <v>0</v>
      </c>
      <c r="E16854" t="str">
        <f t="shared" si="790"/>
        <v>yes</v>
      </c>
      <c r="F16854" t="s">
        <v>60</v>
      </c>
      <c r="G16854" t="s">
        <v>17</v>
      </c>
      <c r="H16854" t="s">
        <v>24317</v>
      </c>
      <c r="I16854" t="s">
        <v>37472</v>
      </c>
      <c r="J16854" t="s">
        <v>729</v>
      </c>
      <c r="K16854" t="s">
        <v>2482</v>
      </c>
      <c r="L16854">
        <v>296</v>
      </c>
      <c r="M16854">
        <v>6</v>
      </c>
      <c r="N16854">
        <f t="shared" si="791"/>
        <v>2016</v>
      </c>
      <c r="O16854">
        <v>3</v>
      </c>
      <c r="P16854" t="s">
        <v>37361</v>
      </c>
      <c r="Q16854" t="s">
        <v>24</v>
      </c>
      <c r="R16854" s="1">
        <v>42552</v>
      </c>
    </row>
    <row r="16855" spans="1:18" x14ac:dyDescent="0.35">
      <c r="A16855">
        <v>1110158</v>
      </c>
      <c r="B16855">
        <v>175</v>
      </c>
      <c r="C16855">
        <v>175</v>
      </c>
      <c r="D16855">
        <f t="shared" si="789"/>
        <v>0</v>
      </c>
      <c r="E16855" t="str">
        <f t="shared" si="790"/>
        <v>yes</v>
      </c>
      <c r="F16855" t="s">
        <v>75</v>
      </c>
      <c r="G16855" t="s">
        <v>51</v>
      </c>
      <c r="H16855" t="s">
        <v>287</v>
      </c>
      <c r="I16855" t="s">
        <v>37207</v>
      </c>
      <c r="J16855" t="s">
        <v>77</v>
      </c>
      <c r="K16855" t="s">
        <v>292</v>
      </c>
      <c r="L16855">
        <v>311</v>
      </c>
      <c r="M16855">
        <v>8</v>
      </c>
      <c r="N16855">
        <f t="shared" si="791"/>
        <v>2016</v>
      </c>
      <c r="O16855">
        <v>6</v>
      </c>
      <c r="P16855" t="s">
        <v>37271</v>
      </c>
      <c r="Q16855" t="s">
        <v>15</v>
      </c>
      <c r="R16855" s="1">
        <v>42552</v>
      </c>
    </row>
    <row r="16856" spans="1:18" x14ac:dyDescent="0.35">
      <c r="A16856">
        <v>1110373</v>
      </c>
      <c r="B16856">
        <v>450</v>
      </c>
      <c r="C16856">
        <v>450</v>
      </c>
      <c r="D16856">
        <f t="shared" si="789"/>
        <v>0</v>
      </c>
      <c r="E16856" t="str">
        <f t="shared" si="790"/>
        <v>yes</v>
      </c>
      <c r="F16856" t="s">
        <v>25</v>
      </c>
      <c r="G16856" t="s">
        <v>26</v>
      </c>
      <c r="H16856" t="s">
        <v>25139</v>
      </c>
      <c r="I16856" t="s">
        <v>37231</v>
      </c>
      <c r="J16856" t="s">
        <v>130</v>
      </c>
      <c r="K16856" t="s">
        <v>301</v>
      </c>
      <c r="L16856">
        <v>156</v>
      </c>
      <c r="M16856">
        <v>14</v>
      </c>
      <c r="N16856">
        <f t="shared" si="791"/>
        <v>2016</v>
      </c>
      <c r="O16856">
        <v>14</v>
      </c>
      <c r="P16856" t="s">
        <v>37216</v>
      </c>
      <c r="Q16856" t="s">
        <v>15</v>
      </c>
      <c r="R16856" s="1">
        <v>42552</v>
      </c>
    </row>
    <row r="16857" spans="1:18" x14ac:dyDescent="0.35">
      <c r="A16857">
        <v>1110242</v>
      </c>
      <c r="B16857">
        <v>1000</v>
      </c>
      <c r="C16857">
        <v>1000</v>
      </c>
      <c r="D16857">
        <f t="shared" si="789"/>
        <v>0</v>
      </c>
      <c r="E16857" t="str">
        <f t="shared" si="790"/>
        <v>yes</v>
      </c>
      <c r="F16857" t="s">
        <v>25</v>
      </c>
      <c r="G16857" t="s">
        <v>26</v>
      </c>
      <c r="H16857" t="s">
        <v>26186</v>
      </c>
      <c r="I16857" t="s">
        <v>37207</v>
      </c>
      <c r="J16857" t="s">
        <v>77</v>
      </c>
      <c r="K16857" t="s">
        <v>1437</v>
      </c>
      <c r="L16857">
        <v>204</v>
      </c>
      <c r="M16857">
        <v>25</v>
      </c>
      <c r="N16857">
        <f t="shared" si="791"/>
        <v>2016</v>
      </c>
      <c r="O16857">
        <v>29</v>
      </c>
      <c r="P16857" t="s">
        <v>46273</v>
      </c>
      <c r="Q16857" t="s">
        <v>15</v>
      </c>
      <c r="R16857" s="1">
        <v>42552</v>
      </c>
    </row>
    <row r="16858" spans="1:18" x14ac:dyDescent="0.35">
      <c r="A16858">
        <v>1110238</v>
      </c>
      <c r="B16858">
        <v>225</v>
      </c>
      <c r="C16858">
        <v>225</v>
      </c>
      <c r="D16858">
        <f t="shared" si="789"/>
        <v>0</v>
      </c>
      <c r="E16858" t="str">
        <f t="shared" si="790"/>
        <v>yes</v>
      </c>
      <c r="F16858" t="s">
        <v>91</v>
      </c>
      <c r="G16858" t="s">
        <v>17</v>
      </c>
      <c r="H16858" t="s">
        <v>1040</v>
      </c>
      <c r="I16858" t="s">
        <v>37187</v>
      </c>
      <c r="J16858" t="s">
        <v>22</v>
      </c>
      <c r="K16858" t="s">
        <v>1069</v>
      </c>
      <c r="L16858">
        <v>145</v>
      </c>
      <c r="M16858">
        <v>10</v>
      </c>
      <c r="N16858">
        <f t="shared" si="791"/>
        <v>2016</v>
      </c>
      <c r="O16858">
        <v>9</v>
      </c>
      <c r="P16858" t="s">
        <v>37331</v>
      </c>
      <c r="Q16858" t="s">
        <v>24</v>
      </c>
      <c r="R16858" s="1">
        <v>42552</v>
      </c>
    </row>
    <row r="16859" spans="1:18" x14ac:dyDescent="0.35">
      <c r="A16859">
        <v>1110168</v>
      </c>
      <c r="B16859">
        <v>300</v>
      </c>
      <c r="C16859">
        <v>300</v>
      </c>
      <c r="D16859">
        <f t="shared" si="789"/>
        <v>0</v>
      </c>
      <c r="E16859" t="str">
        <f t="shared" si="790"/>
        <v>yes</v>
      </c>
      <c r="F16859" t="s">
        <v>215</v>
      </c>
      <c r="G16859" t="s">
        <v>17</v>
      </c>
      <c r="H16859" t="s">
        <v>27663</v>
      </c>
      <c r="I16859" t="s">
        <v>37187</v>
      </c>
      <c r="J16859" t="s">
        <v>22</v>
      </c>
      <c r="K16859" t="s">
        <v>1069</v>
      </c>
      <c r="L16859">
        <v>145</v>
      </c>
      <c r="M16859">
        <v>11</v>
      </c>
      <c r="N16859">
        <f t="shared" si="791"/>
        <v>2016</v>
      </c>
      <c r="O16859">
        <v>12</v>
      </c>
      <c r="P16859" t="s">
        <v>39143</v>
      </c>
      <c r="Q16859" t="s">
        <v>24</v>
      </c>
      <c r="R16859" s="1">
        <v>42552</v>
      </c>
    </row>
    <row r="16860" spans="1:18" x14ac:dyDescent="0.35">
      <c r="A16860">
        <v>1110138</v>
      </c>
      <c r="B16860">
        <v>300</v>
      </c>
      <c r="C16860">
        <v>300</v>
      </c>
      <c r="D16860">
        <f t="shared" si="789"/>
        <v>0</v>
      </c>
      <c r="E16860" t="str">
        <f t="shared" si="790"/>
        <v>yes</v>
      </c>
      <c r="F16860" t="s">
        <v>109</v>
      </c>
      <c r="G16860" t="s">
        <v>26</v>
      </c>
      <c r="H16860" t="s">
        <v>142</v>
      </c>
      <c r="I16860" t="s">
        <v>37187</v>
      </c>
      <c r="J16860" t="s">
        <v>22</v>
      </c>
      <c r="K16860" t="s">
        <v>1069</v>
      </c>
      <c r="L16860">
        <v>145</v>
      </c>
      <c r="M16860">
        <v>14</v>
      </c>
      <c r="N16860">
        <f t="shared" si="791"/>
        <v>2016</v>
      </c>
      <c r="O16860">
        <v>8</v>
      </c>
      <c r="P16860" t="s">
        <v>37939</v>
      </c>
      <c r="Q16860" t="s">
        <v>24</v>
      </c>
      <c r="R16860" s="1">
        <v>42552</v>
      </c>
    </row>
    <row r="16861" spans="1:18" x14ac:dyDescent="0.35">
      <c r="A16861">
        <v>1110230</v>
      </c>
      <c r="B16861">
        <v>100</v>
      </c>
      <c r="C16861">
        <v>100</v>
      </c>
      <c r="D16861">
        <f t="shared" si="789"/>
        <v>0</v>
      </c>
      <c r="E16861" t="str">
        <f t="shared" si="790"/>
        <v>yes</v>
      </c>
      <c r="F16861" t="s">
        <v>75</v>
      </c>
      <c r="G16861" t="s">
        <v>51</v>
      </c>
      <c r="H16861" t="s">
        <v>287</v>
      </c>
      <c r="I16861" t="s">
        <v>37207</v>
      </c>
      <c r="J16861" t="s">
        <v>77</v>
      </c>
      <c r="K16861" t="s">
        <v>1227</v>
      </c>
      <c r="L16861">
        <v>311</v>
      </c>
      <c r="M16861">
        <v>8</v>
      </c>
      <c r="N16861">
        <f t="shared" si="791"/>
        <v>2016</v>
      </c>
      <c r="O16861">
        <v>1</v>
      </c>
      <c r="P16861" t="s">
        <v>37271</v>
      </c>
      <c r="Q16861" t="s">
        <v>15</v>
      </c>
      <c r="R16861" s="1">
        <v>42552</v>
      </c>
    </row>
    <row r="16862" spans="1:18" x14ac:dyDescent="0.35">
      <c r="A16862">
        <v>1110536</v>
      </c>
      <c r="B16862">
        <v>475</v>
      </c>
      <c r="C16862">
        <v>475</v>
      </c>
      <c r="D16862">
        <f t="shared" si="789"/>
        <v>0</v>
      </c>
      <c r="E16862" t="str">
        <f t="shared" si="790"/>
        <v>yes</v>
      </c>
      <c r="F16862" t="s">
        <v>552</v>
      </c>
      <c r="G16862" t="s">
        <v>17</v>
      </c>
      <c r="H16862" t="s">
        <v>27935</v>
      </c>
      <c r="I16862" t="s">
        <v>37202</v>
      </c>
      <c r="J16862" t="s">
        <v>66</v>
      </c>
      <c r="K16862" t="s">
        <v>2466</v>
      </c>
      <c r="L16862">
        <v>154</v>
      </c>
      <c r="M16862">
        <v>20</v>
      </c>
      <c r="N16862">
        <f t="shared" si="791"/>
        <v>2016</v>
      </c>
      <c r="O16862">
        <v>11</v>
      </c>
      <c r="P16862" t="s">
        <v>37926</v>
      </c>
      <c r="Q16862" t="s">
        <v>15</v>
      </c>
      <c r="R16862" s="1">
        <v>42552</v>
      </c>
    </row>
    <row r="16863" spans="1:18" x14ac:dyDescent="0.35">
      <c r="A16863">
        <v>1110506</v>
      </c>
      <c r="B16863">
        <v>2800</v>
      </c>
      <c r="C16863">
        <v>2800</v>
      </c>
      <c r="D16863">
        <f t="shared" si="789"/>
        <v>0</v>
      </c>
      <c r="E16863" t="str">
        <f t="shared" si="790"/>
        <v>yes</v>
      </c>
      <c r="F16863" t="s">
        <v>499</v>
      </c>
      <c r="G16863" t="s">
        <v>333</v>
      </c>
      <c r="H16863" t="s">
        <v>27951</v>
      </c>
      <c r="I16863" t="s">
        <v>37185</v>
      </c>
      <c r="J16863" t="s">
        <v>19</v>
      </c>
      <c r="K16863" t="s">
        <v>15468</v>
      </c>
      <c r="L16863">
        <v>130</v>
      </c>
      <c r="M16863">
        <v>7</v>
      </c>
      <c r="N16863">
        <f t="shared" si="791"/>
        <v>2016</v>
      </c>
      <c r="O16863">
        <v>84</v>
      </c>
      <c r="P16863" t="s">
        <v>46834</v>
      </c>
      <c r="Q16863" t="s">
        <v>24</v>
      </c>
      <c r="R16863" s="1">
        <v>42552</v>
      </c>
    </row>
    <row r="16864" spans="1:18" x14ac:dyDescent="0.35">
      <c r="A16864">
        <v>1110417</v>
      </c>
      <c r="B16864">
        <v>875</v>
      </c>
      <c r="C16864">
        <v>875</v>
      </c>
      <c r="D16864">
        <f t="shared" si="789"/>
        <v>0</v>
      </c>
      <c r="E16864" t="str">
        <f t="shared" si="790"/>
        <v>yes</v>
      </c>
      <c r="F16864" t="s">
        <v>759</v>
      </c>
      <c r="G16864" t="s">
        <v>237</v>
      </c>
      <c r="H16864" t="s">
        <v>29827</v>
      </c>
      <c r="I16864" t="s">
        <v>37202</v>
      </c>
      <c r="J16864" t="s">
        <v>66</v>
      </c>
      <c r="K16864" t="s">
        <v>29828</v>
      </c>
      <c r="L16864">
        <v>154</v>
      </c>
      <c r="M16864">
        <v>20</v>
      </c>
      <c r="N16864">
        <f t="shared" si="791"/>
        <v>2016</v>
      </c>
      <c r="O16864">
        <v>30</v>
      </c>
      <c r="P16864" t="s">
        <v>47400</v>
      </c>
      <c r="Q16864" t="s">
        <v>15</v>
      </c>
      <c r="R16864" s="1">
        <v>42552</v>
      </c>
    </row>
    <row r="16865" spans="1:18" x14ac:dyDescent="0.35">
      <c r="A16865">
        <v>1110397</v>
      </c>
      <c r="B16865">
        <v>75</v>
      </c>
      <c r="C16865">
        <v>75</v>
      </c>
      <c r="D16865">
        <f t="shared" si="789"/>
        <v>0</v>
      </c>
      <c r="E16865" t="str">
        <f t="shared" si="790"/>
        <v>yes</v>
      </c>
      <c r="F16865" t="s">
        <v>25</v>
      </c>
      <c r="G16865" t="s">
        <v>26</v>
      </c>
      <c r="H16865" t="s">
        <v>755</v>
      </c>
      <c r="I16865" t="s">
        <v>37274</v>
      </c>
      <c r="J16865" t="s">
        <v>230</v>
      </c>
      <c r="K16865" t="s">
        <v>231</v>
      </c>
      <c r="L16865">
        <v>288</v>
      </c>
      <c r="M16865">
        <v>19</v>
      </c>
      <c r="N16865">
        <f t="shared" si="791"/>
        <v>2016</v>
      </c>
      <c r="O16865">
        <v>3</v>
      </c>
      <c r="P16865" t="s">
        <v>37334</v>
      </c>
      <c r="Q16865" t="s">
        <v>68</v>
      </c>
      <c r="R16865" s="1">
        <v>42552</v>
      </c>
    </row>
    <row r="16866" spans="1:18" x14ac:dyDescent="0.35">
      <c r="A16866">
        <v>1110494</v>
      </c>
      <c r="B16866">
        <v>500</v>
      </c>
      <c r="C16866">
        <v>500</v>
      </c>
      <c r="D16866">
        <f t="shared" si="789"/>
        <v>0</v>
      </c>
      <c r="E16866" t="str">
        <f t="shared" si="790"/>
        <v>yes</v>
      </c>
      <c r="F16866" t="s">
        <v>410</v>
      </c>
      <c r="G16866" t="s">
        <v>17</v>
      </c>
      <c r="H16866" t="s">
        <v>31107</v>
      </c>
      <c r="I16866" t="s">
        <v>37231</v>
      </c>
      <c r="J16866" t="s">
        <v>130</v>
      </c>
      <c r="K16866" t="s">
        <v>9525</v>
      </c>
      <c r="L16866">
        <v>386</v>
      </c>
      <c r="M16866">
        <v>14</v>
      </c>
      <c r="N16866">
        <f t="shared" si="791"/>
        <v>2016</v>
      </c>
      <c r="O16866">
        <v>19</v>
      </c>
      <c r="P16866" t="s">
        <v>47818</v>
      </c>
      <c r="Q16866" t="s">
        <v>24</v>
      </c>
      <c r="R16866" s="1">
        <v>42552</v>
      </c>
    </row>
    <row r="16867" spans="1:18" x14ac:dyDescent="0.35">
      <c r="A16867">
        <v>1110471</v>
      </c>
      <c r="B16867">
        <v>75</v>
      </c>
      <c r="C16867">
        <v>75</v>
      </c>
      <c r="D16867">
        <f t="shared" si="789"/>
        <v>0</v>
      </c>
      <c r="E16867" t="str">
        <f t="shared" si="790"/>
        <v>yes</v>
      </c>
      <c r="F16867" t="s">
        <v>25</v>
      </c>
      <c r="G16867" t="s">
        <v>26</v>
      </c>
      <c r="H16867" t="s">
        <v>362</v>
      </c>
      <c r="I16867" t="s">
        <v>37274</v>
      </c>
      <c r="J16867" t="s">
        <v>230</v>
      </c>
      <c r="K16867" t="s">
        <v>231</v>
      </c>
      <c r="L16867">
        <v>288</v>
      </c>
      <c r="M16867">
        <v>19</v>
      </c>
      <c r="N16867">
        <f t="shared" si="791"/>
        <v>2016</v>
      </c>
      <c r="O16867">
        <v>1</v>
      </c>
      <c r="P16867" t="s">
        <v>37334</v>
      </c>
      <c r="Q16867" t="s">
        <v>68</v>
      </c>
      <c r="R16867" s="1">
        <v>42552</v>
      </c>
    </row>
    <row r="16868" spans="1:18" x14ac:dyDescent="0.35">
      <c r="A16868">
        <v>1110149</v>
      </c>
      <c r="B16868">
        <v>200</v>
      </c>
      <c r="C16868">
        <v>200</v>
      </c>
      <c r="D16868">
        <f t="shared" si="789"/>
        <v>0</v>
      </c>
      <c r="E16868" t="str">
        <f t="shared" si="790"/>
        <v>yes</v>
      </c>
      <c r="F16868" t="s">
        <v>75</v>
      </c>
      <c r="G16868" t="s">
        <v>51</v>
      </c>
      <c r="H16868" t="s">
        <v>223</v>
      </c>
      <c r="I16868" t="s">
        <v>37207</v>
      </c>
      <c r="J16868" t="s">
        <v>77</v>
      </c>
      <c r="K16868" t="s">
        <v>292</v>
      </c>
      <c r="L16868">
        <v>311</v>
      </c>
      <c r="M16868">
        <v>8</v>
      </c>
      <c r="N16868">
        <f t="shared" si="791"/>
        <v>2016</v>
      </c>
      <c r="O16868">
        <v>8</v>
      </c>
      <c r="P16868" t="s">
        <v>37271</v>
      </c>
      <c r="Q16868" t="s">
        <v>15</v>
      </c>
      <c r="R16868" s="1">
        <v>42552</v>
      </c>
    </row>
    <row r="16869" spans="1:18" x14ac:dyDescent="0.35">
      <c r="A16869">
        <v>1110533</v>
      </c>
      <c r="B16869">
        <v>500</v>
      </c>
      <c r="C16869">
        <v>500</v>
      </c>
      <c r="D16869">
        <f t="shared" si="789"/>
        <v>0</v>
      </c>
      <c r="E16869" t="str">
        <f t="shared" si="790"/>
        <v>yes</v>
      </c>
      <c r="F16869" t="s">
        <v>1008</v>
      </c>
      <c r="G16869" t="s">
        <v>17</v>
      </c>
      <c r="H16869" t="s">
        <v>32907</v>
      </c>
      <c r="I16869" t="s">
        <v>37233</v>
      </c>
      <c r="J16869" t="s">
        <v>133</v>
      </c>
      <c r="K16869" t="s">
        <v>134</v>
      </c>
      <c r="L16869">
        <v>176</v>
      </c>
      <c r="M16869">
        <v>11</v>
      </c>
      <c r="N16869">
        <f t="shared" si="791"/>
        <v>2016</v>
      </c>
      <c r="O16869">
        <v>8</v>
      </c>
      <c r="P16869" t="s">
        <v>37361</v>
      </c>
      <c r="Q16869" t="s">
        <v>15</v>
      </c>
      <c r="R16869" s="1">
        <v>42552</v>
      </c>
    </row>
    <row r="16870" spans="1:18" x14ac:dyDescent="0.35">
      <c r="A16870">
        <v>1110295</v>
      </c>
      <c r="B16870">
        <v>125</v>
      </c>
      <c r="C16870">
        <v>125</v>
      </c>
      <c r="D16870">
        <f t="shared" si="789"/>
        <v>0</v>
      </c>
      <c r="E16870" t="str">
        <f t="shared" si="790"/>
        <v>yes</v>
      </c>
      <c r="F16870" t="s">
        <v>60</v>
      </c>
      <c r="G16870" t="s">
        <v>17</v>
      </c>
      <c r="H16870" t="s">
        <v>35900</v>
      </c>
      <c r="I16870" t="s">
        <v>37472</v>
      </c>
      <c r="J16870" t="s">
        <v>729</v>
      </c>
      <c r="K16870" t="s">
        <v>2482</v>
      </c>
      <c r="L16870">
        <v>296</v>
      </c>
      <c r="M16870">
        <v>6</v>
      </c>
      <c r="N16870">
        <f t="shared" si="791"/>
        <v>2016</v>
      </c>
      <c r="O16870">
        <v>4</v>
      </c>
      <c r="P16870" t="s">
        <v>37361</v>
      </c>
      <c r="Q16870" t="s">
        <v>24</v>
      </c>
      <c r="R16870" s="1">
        <v>42552</v>
      </c>
    </row>
    <row r="16871" spans="1:18" x14ac:dyDescent="0.35">
      <c r="A16871">
        <v>1110530</v>
      </c>
      <c r="B16871">
        <v>150</v>
      </c>
      <c r="C16871">
        <v>150</v>
      </c>
      <c r="D16871">
        <f t="shared" si="789"/>
        <v>0</v>
      </c>
      <c r="E16871" t="str">
        <f t="shared" si="790"/>
        <v>yes</v>
      </c>
      <c r="F16871" t="s">
        <v>25</v>
      </c>
      <c r="G16871" t="s">
        <v>26</v>
      </c>
      <c r="H16871" t="s">
        <v>338</v>
      </c>
      <c r="I16871" t="s">
        <v>37274</v>
      </c>
      <c r="J16871" t="s">
        <v>230</v>
      </c>
      <c r="K16871" t="s">
        <v>231</v>
      </c>
      <c r="L16871">
        <v>288</v>
      </c>
      <c r="M16871">
        <v>19</v>
      </c>
      <c r="N16871">
        <f t="shared" si="791"/>
        <v>2016</v>
      </c>
      <c r="O16871">
        <v>5</v>
      </c>
      <c r="P16871" t="s">
        <v>39488</v>
      </c>
      <c r="Q16871" t="s">
        <v>68</v>
      </c>
      <c r="R16871" s="1">
        <v>42552</v>
      </c>
    </row>
    <row r="16872" spans="1:18" x14ac:dyDescent="0.35">
      <c r="A16872">
        <v>1109233</v>
      </c>
      <c r="B16872">
        <v>150</v>
      </c>
      <c r="C16872">
        <v>150</v>
      </c>
      <c r="D16872">
        <f t="shared" si="789"/>
        <v>0</v>
      </c>
      <c r="E16872" t="str">
        <f t="shared" si="790"/>
        <v>yes</v>
      </c>
      <c r="F16872" t="s">
        <v>37</v>
      </c>
      <c r="G16872" t="s">
        <v>26</v>
      </c>
      <c r="H16872" t="s">
        <v>1164</v>
      </c>
      <c r="I16872" t="s">
        <v>37183</v>
      </c>
      <c r="J16872" t="s">
        <v>13</v>
      </c>
      <c r="K16872" t="s">
        <v>1165</v>
      </c>
      <c r="L16872">
        <v>215</v>
      </c>
      <c r="M16872">
        <v>14</v>
      </c>
      <c r="N16872">
        <f t="shared" si="791"/>
        <v>2016</v>
      </c>
      <c r="O16872">
        <v>6</v>
      </c>
      <c r="P16872" t="s">
        <v>37267</v>
      </c>
      <c r="Q16872" t="s">
        <v>15</v>
      </c>
      <c r="R16872" s="1">
        <v>42551</v>
      </c>
    </row>
    <row r="16873" spans="1:18" x14ac:dyDescent="0.35">
      <c r="A16873">
        <v>1109574</v>
      </c>
      <c r="B16873">
        <v>175</v>
      </c>
      <c r="C16873">
        <v>175</v>
      </c>
      <c r="D16873">
        <f t="shared" si="789"/>
        <v>0</v>
      </c>
      <c r="E16873" t="str">
        <f t="shared" si="790"/>
        <v>yes</v>
      </c>
      <c r="F16873" t="s">
        <v>75</v>
      </c>
      <c r="G16873" t="s">
        <v>51</v>
      </c>
      <c r="H16873" t="s">
        <v>287</v>
      </c>
      <c r="I16873" t="s">
        <v>37207</v>
      </c>
      <c r="J16873" t="s">
        <v>77</v>
      </c>
      <c r="K16873" t="s">
        <v>1227</v>
      </c>
      <c r="L16873">
        <v>311</v>
      </c>
      <c r="M16873">
        <v>8</v>
      </c>
      <c r="N16873">
        <f t="shared" si="791"/>
        <v>2016</v>
      </c>
      <c r="O16873">
        <v>2</v>
      </c>
      <c r="P16873" t="s">
        <v>37271</v>
      </c>
      <c r="Q16873" t="s">
        <v>15</v>
      </c>
      <c r="R16873" s="1">
        <v>42551</v>
      </c>
    </row>
    <row r="16874" spans="1:18" x14ac:dyDescent="0.35">
      <c r="A16874">
        <v>1109768</v>
      </c>
      <c r="B16874">
        <v>450</v>
      </c>
      <c r="C16874">
        <v>450</v>
      </c>
      <c r="D16874">
        <f t="shared" si="789"/>
        <v>0</v>
      </c>
      <c r="E16874" t="str">
        <f t="shared" si="790"/>
        <v>yes</v>
      </c>
      <c r="F16874" t="s">
        <v>33</v>
      </c>
      <c r="G16874" t="s">
        <v>17</v>
      </c>
      <c r="H16874" t="s">
        <v>2210</v>
      </c>
      <c r="I16874" t="s">
        <v>37193</v>
      </c>
      <c r="J16874" t="s">
        <v>39</v>
      </c>
      <c r="K16874" t="s">
        <v>214</v>
      </c>
      <c r="L16874">
        <v>48</v>
      </c>
      <c r="M16874">
        <v>14</v>
      </c>
      <c r="N16874">
        <f t="shared" si="791"/>
        <v>2016</v>
      </c>
      <c r="O16874">
        <v>13</v>
      </c>
      <c r="P16874" t="s">
        <v>37216</v>
      </c>
      <c r="Q16874" t="s">
        <v>15</v>
      </c>
      <c r="R16874" s="1">
        <v>42551</v>
      </c>
    </row>
    <row r="16875" spans="1:18" x14ac:dyDescent="0.35">
      <c r="A16875">
        <v>1109879</v>
      </c>
      <c r="B16875">
        <v>400</v>
      </c>
      <c r="C16875">
        <v>400</v>
      </c>
      <c r="D16875">
        <f t="shared" si="789"/>
        <v>0</v>
      </c>
      <c r="E16875" t="str">
        <f t="shared" si="790"/>
        <v>yes</v>
      </c>
      <c r="F16875" t="s">
        <v>41</v>
      </c>
      <c r="G16875" t="s">
        <v>42</v>
      </c>
      <c r="H16875" t="s">
        <v>2465</v>
      </c>
      <c r="I16875" t="s">
        <v>37202</v>
      </c>
      <c r="J16875" t="s">
        <v>66</v>
      </c>
      <c r="K16875" t="s">
        <v>2466</v>
      </c>
      <c r="L16875">
        <v>154</v>
      </c>
      <c r="M16875">
        <v>17</v>
      </c>
      <c r="N16875">
        <f t="shared" si="791"/>
        <v>2016</v>
      </c>
      <c r="O16875">
        <v>11</v>
      </c>
      <c r="P16875" t="s">
        <v>37430</v>
      </c>
      <c r="Q16875" t="s">
        <v>15</v>
      </c>
      <c r="R16875" s="1">
        <v>42551</v>
      </c>
    </row>
    <row r="16876" spans="1:18" x14ac:dyDescent="0.35">
      <c r="A16876">
        <v>1109035</v>
      </c>
      <c r="B16876">
        <v>325</v>
      </c>
      <c r="C16876">
        <v>325</v>
      </c>
      <c r="D16876">
        <f t="shared" si="789"/>
        <v>0</v>
      </c>
      <c r="E16876" t="str">
        <f t="shared" si="790"/>
        <v>yes</v>
      </c>
      <c r="F16876" t="s">
        <v>25</v>
      </c>
      <c r="G16876" t="s">
        <v>26</v>
      </c>
      <c r="H16876" t="s">
        <v>2932</v>
      </c>
      <c r="I16876" t="s">
        <v>37187</v>
      </c>
      <c r="J16876" t="s">
        <v>22</v>
      </c>
      <c r="K16876" t="s">
        <v>673</v>
      </c>
      <c r="L16876">
        <v>145</v>
      </c>
      <c r="M16876">
        <v>11</v>
      </c>
      <c r="N16876">
        <f t="shared" si="791"/>
        <v>2016</v>
      </c>
      <c r="O16876">
        <v>13</v>
      </c>
      <c r="P16876" t="s">
        <v>38307</v>
      </c>
      <c r="Q16876" t="s">
        <v>24</v>
      </c>
      <c r="R16876" s="1">
        <v>42551</v>
      </c>
    </row>
    <row r="16877" spans="1:18" x14ac:dyDescent="0.35">
      <c r="A16877">
        <v>1109180</v>
      </c>
      <c r="B16877">
        <v>325</v>
      </c>
      <c r="C16877">
        <v>325</v>
      </c>
      <c r="D16877">
        <f t="shared" si="789"/>
        <v>0</v>
      </c>
      <c r="E16877" t="str">
        <f t="shared" si="790"/>
        <v>yes</v>
      </c>
      <c r="F16877" t="s">
        <v>37</v>
      </c>
      <c r="G16877" t="s">
        <v>26</v>
      </c>
      <c r="H16877" t="s">
        <v>3527</v>
      </c>
      <c r="I16877" t="s">
        <v>37183</v>
      </c>
      <c r="J16877" t="s">
        <v>13</v>
      </c>
      <c r="K16877" t="s">
        <v>3192</v>
      </c>
      <c r="L16877">
        <v>63</v>
      </c>
      <c r="M16877">
        <v>14</v>
      </c>
      <c r="N16877">
        <f t="shared" si="791"/>
        <v>2016</v>
      </c>
      <c r="O16877">
        <v>11</v>
      </c>
      <c r="P16877" t="s">
        <v>37328</v>
      </c>
      <c r="Q16877" t="s">
        <v>15</v>
      </c>
      <c r="R16877" s="1">
        <v>42551</v>
      </c>
    </row>
    <row r="16878" spans="1:18" x14ac:dyDescent="0.35">
      <c r="A16878">
        <v>1109503</v>
      </c>
      <c r="B16878">
        <v>700</v>
      </c>
      <c r="C16878">
        <v>700</v>
      </c>
      <c r="D16878">
        <f t="shared" si="789"/>
        <v>0</v>
      </c>
      <c r="E16878" t="str">
        <f t="shared" si="790"/>
        <v>yes</v>
      </c>
      <c r="F16878" t="s">
        <v>759</v>
      </c>
      <c r="G16878" t="s">
        <v>237</v>
      </c>
      <c r="H16878" t="s">
        <v>3734</v>
      </c>
      <c r="I16878" t="s">
        <v>37231</v>
      </c>
      <c r="J16878" t="s">
        <v>130</v>
      </c>
      <c r="K16878" t="s">
        <v>766</v>
      </c>
      <c r="L16878">
        <v>386</v>
      </c>
      <c r="M16878">
        <v>14</v>
      </c>
      <c r="N16878">
        <f t="shared" si="791"/>
        <v>2016</v>
      </c>
      <c r="O16878">
        <v>7</v>
      </c>
      <c r="P16878" t="s">
        <v>38598</v>
      </c>
      <c r="Q16878" t="s">
        <v>24</v>
      </c>
      <c r="R16878" s="1">
        <v>42551</v>
      </c>
    </row>
    <row r="16879" spans="1:18" x14ac:dyDescent="0.35">
      <c r="A16879">
        <v>1109709</v>
      </c>
      <c r="B16879">
        <v>200</v>
      </c>
      <c r="C16879">
        <v>200</v>
      </c>
      <c r="D16879">
        <f t="shared" si="789"/>
        <v>0</v>
      </c>
      <c r="E16879" t="str">
        <f t="shared" si="790"/>
        <v>yes</v>
      </c>
      <c r="F16879" t="s">
        <v>29</v>
      </c>
      <c r="G16879" t="s">
        <v>26</v>
      </c>
      <c r="H16879" t="s">
        <v>4086</v>
      </c>
      <c r="I16879" t="s">
        <v>37360</v>
      </c>
      <c r="J16879" t="s">
        <v>441</v>
      </c>
      <c r="K16879" t="s">
        <v>442</v>
      </c>
      <c r="L16879">
        <v>443</v>
      </c>
      <c r="M16879">
        <v>10</v>
      </c>
      <c r="N16879">
        <f t="shared" si="791"/>
        <v>2016</v>
      </c>
      <c r="O16879">
        <v>8</v>
      </c>
      <c r="P16879" t="s">
        <v>37267</v>
      </c>
      <c r="Q16879" t="s">
        <v>15</v>
      </c>
      <c r="R16879" s="1">
        <v>42551</v>
      </c>
    </row>
    <row r="16880" spans="1:18" x14ac:dyDescent="0.35">
      <c r="A16880">
        <v>1109749</v>
      </c>
      <c r="B16880">
        <v>250</v>
      </c>
      <c r="C16880">
        <v>250</v>
      </c>
      <c r="D16880">
        <f t="shared" si="789"/>
        <v>0</v>
      </c>
      <c r="E16880" t="str">
        <f t="shared" si="790"/>
        <v>yes</v>
      </c>
      <c r="F16880" t="s">
        <v>244</v>
      </c>
      <c r="G16880" t="s">
        <v>237</v>
      </c>
      <c r="H16880" t="s">
        <v>7433</v>
      </c>
      <c r="I16880" t="s">
        <v>37205</v>
      </c>
      <c r="J16880" t="s">
        <v>73</v>
      </c>
      <c r="K16880" t="s">
        <v>335</v>
      </c>
      <c r="L16880">
        <v>247</v>
      </c>
      <c r="M16880">
        <v>14</v>
      </c>
      <c r="N16880">
        <f t="shared" si="791"/>
        <v>2016</v>
      </c>
      <c r="O16880">
        <v>10</v>
      </c>
      <c r="P16880" t="s">
        <v>39787</v>
      </c>
      <c r="Q16880" t="s">
        <v>15</v>
      </c>
      <c r="R16880" s="1">
        <v>42551</v>
      </c>
    </row>
    <row r="16881" spans="1:18" x14ac:dyDescent="0.35">
      <c r="A16881">
        <v>1109701</v>
      </c>
      <c r="B16881">
        <v>750</v>
      </c>
      <c r="C16881">
        <v>750</v>
      </c>
      <c r="D16881">
        <f t="shared" si="789"/>
        <v>0</v>
      </c>
      <c r="E16881" t="str">
        <f t="shared" si="790"/>
        <v>yes</v>
      </c>
      <c r="F16881" t="s">
        <v>207</v>
      </c>
      <c r="G16881" t="s">
        <v>208</v>
      </c>
      <c r="H16881" t="s">
        <v>8017</v>
      </c>
      <c r="I16881" t="s">
        <v>37260</v>
      </c>
      <c r="J16881" t="s">
        <v>196</v>
      </c>
      <c r="K16881" t="s">
        <v>197</v>
      </c>
      <c r="L16881">
        <v>87</v>
      </c>
      <c r="M16881">
        <v>8</v>
      </c>
      <c r="N16881">
        <f t="shared" si="791"/>
        <v>2016</v>
      </c>
      <c r="O16881">
        <v>8</v>
      </c>
      <c r="P16881" t="s">
        <v>39080</v>
      </c>
      <c r="Q16881" t="s">
        <v>24</v>
      </c>
      <c r="R16881" s="1">
        <v>42551</v>
      </c>
    </row>
    <row r="16882" spans="1:18" x14ac:dyDescent="0.35">
      <c r="A16882">
        <v>1109769</v>
      </c>
      <c r="B16882">
        <v>175</v>
      </c>
      <c r="C16882">
        <v>175</v>
      </c>
      <c r="D16882">
        <f t="shared" si="789"/>
        <v>0</v>
      </c>
      <c r="E16882" t="str">
        <f t="shared" si="790"/>
        <v>yes</v>
      </c>
      <c r="F16882" t="s">
        <v>674</v>
      </c>
      <c r="G16882" t="s">
        <v>42</v>
      </c>
      <c r="H16882" t="s">
        <v>8382</v>
      </c>
      <c r="I16882" t="s">
        <v>37202</v>
      </c>
      <c r="J16882" t="s">
        <v>66</v>
      </c>
      <c r="K16882" t="s">
        <v>67</v>
      </c>
      <c r="L16882">
        <v>177</v>
      </c>
      <c r="M16882">
        <v>15</v>
      </c>
      <c r="N16882">
        <f t="shared" si="791"/>
        <v>2016</v>
      </c>
      <c r="O16882">
        <v>6</v>
      </c>
      <c r="P16882" t="s">
        <v>37201</v>
      </c>
      <c r="Q16882" t="s">
        <v>68</v>
      </c>
      <c r="R16882" s="1">
        <v>42551</v>
      </c>
    </row>
    <row r="16883" spans="1:18" x14ac:dyDescent="0.35">
      <c r="A16883">
        <v>1109211</v>
      </c>
      <c r="B16883">
        <v>300</v>
      </c>
      <c r="C16883">
        <v>300</v>
      </c>
      <c r="D16883">
        <f t="shared" si="789"/>
        <v>0</v>
      </c>
      <c r="E16883" t="str">
        <f t="shared" si="790"/>
        <v>yes</v>
      </c>
      <c r="F16883" t="s">
        <v>42</v>
      </c>
      <c r="G16883" t="s">
        <v>42</v>
      </c>
      <c r="H16883" t="s">
        <v>8676</v>
      </c>
      <c r="I16883" t="s">
        <v>37231</v>
      </c>
      <c r="J16883" t="s">
        <v>130</v>
      </c>
      <c r="K16883" t="s">
        <v>766</v>
      </c>
      <c r="L16883">
        <v>138</v>
      </c>
      <c r="M16883">
        <v>14</v>
      </c>
      <c r="N16883">
        <f t="shared" si="791"/>
        <v>2016</v>
      </c>
      <c r="O16883">
        <v>11</v>
      </c>
      <c r="P16883" t="s">
        <v>37220</v>
      </c>
      <c r="Q16883" t="s">
        <v>15</v>
      </c>
      <c r="R16883" s="1">
        <v>42551</v>
      </c>
    </row>
    <row r="16884" spans="1:18" x14ac:dyDescent="0.35">
      <c r="A16884">
        <v>1109668</v>
      </c>
      <c r="B16884">
        <v>800</v>
      </c>
      <c r="C16884">
        <v>800</v>
      </c>
      <c r="D16884">
        <f t="shared" si="789"/>
        <v>0</v>
      </c>
      <c r="E16884" t="str">
        <f t="shared" si="790"/>
        <v>yes</v>
      </c>
      <c r="F16884" t="s">
        <v>25</v>
      </c>
      <c r="G16884" t="s">
        <v>26</v>
      </c>
      <c r="H16884" t="s">
        <v>8982</v>
      </c>
      <c r="I16884" t="s">
        <v>37917</v>
      </c>
      <c r="J16884" t="s">
        <v>1923</v>
      </c>
      <c r="K16884" t="s">
        <v>2750</v>
      </c>
      <c r="L16884">
        <v>56</v>
      </c>
      <c r="M16884">
        <v>14</v>
      </c>
      <c r="N16884">
        <f t="shared" si="791"/>
        <v>2016</v>
      </c>
      <c r="O16884">
        <v>31</v>
      </c>
      <c r="P16884" t="s">
        <v>40497</v>
      </c>
      <c r="Q16884" t="s">
        <v>15</v>
      </c>
      <c r="R16884" s="1">
        <v>42551</v>
      </c>
    </row>
    <row r="16885" spans="1:18" x14ac:dyDescent="0.35">
      <c r="A16885">
        <v>1109687</v>
      </c>
      <c r="B16885">
        <v>600</v>
      </c>
      <c r="C16885">
        <v>600</v>
      </c>
      <c r="D16885">
        <f t="shared" si="789"/>
        <v>0</v>
      </c>
      <c r="E16885" t="str">
        <f t="shared" si="790"/>
        <v>yes</v>
      </c>
      <c r="F16885" t="s">
        <v>552</v>
      </c>
      <c r="G16885" t="s">
        <v>17</v>
      </c>
      <c r="H16885" t="s">
        <v>9650</v>
      </c>
      <c r="I16885" t="s">
        <v>37231</v>
      </c>
      <c r="J16885" t="s">
        <v>130</v>
      </c>
      <c r="K16885" t="s">
        <v>941</v>
      </c>
      <c r="L16885">
        <v>388</v>
      </c>
      <c r="M16885">
        <v>14</v>
      </c>
      <c r="N16885">
        <f t="shared" si="791"/>
        <v>2016</v>
      </c>
      <c r="O16885">
        <v>19</v>
      </c>
      <c r="P16885" t="s">
        <v>40761</v>
      </c>
      <c r="Q16885" t="s">
        <v>15</v>
      </c>
      <c r="R16885" s="1">
        <v>42551</v>
      </c>
    </row>
    <row r="16886" spans="1:18" x14ac:dyDescent="0.35">
      <c r="A16886">
        <v>1109364</v>
      </c>
      <c r="B16886">
        <v>1000</v>
      </c>
      <c r="C16886">
        <v>1000</v>
      </c>
      <c r="D16886">
        <f t="shared" si="789"/>
        <v>0</v>
      </c>
      <c r="E16886" t="str">
        <f t="shared" si="790"/>
        <v>yes</v>
      </c>
      <c r="F16886" t="s">
        <v>37</v>
      </c>
      <c r="G16886" t="s">
        <v>26</v>
      </c>
      <c r="H16886" t="s">
        <v>8341</v>
      </c>
      <c r="I16886" t="s">
        <v>37207</v>
      </c>
      <c r="J16886" t="s">
        <v>77</v>
      </c>
      <c r="K16886" t="s">
        <v>1099</v>
      </c>
      <c r="L16886">
        <v>9</v>
      </c>
      <c r="M16886">
        <v>21</v>
      </c>
      <c r="N16886">
        <f t="shared" si="791"/>
        <v>2016</v>
      </c>
      <c r="O16886">
        <v>32</v>
      </c>
      <c r="P16886" t="s">
        <v>40897</v>
      </c>
      <c r="Q16886" t="s">
        <v>15</v>
      </c>
      <c r="R16886" s="1">
        <v>42551</v>
      </c>
    </row>
    <row r="16887" spans="1:18" x14ac:dyDescent="0.35">
      <c r="A16887">
        <v>1109640</v>
      </c>
      <c r="B16887">
        <v>900</v>
      </c>
      <c r="C16887">
        <v>900</v>
      </c>
      <c r="D16887">
        <f t="shared" si="789"/>
        <v>0</v>
      </c>
      <c r="E16887" t="str">
        <f t="shared" si="790"/>
        <v>yes</v>
      </c>
      <c r="F16887" t="s">
        <v>151</v>
      </c>
      <c r="G16887" t="s">
        <v>82</v>
      </c>
      <c r="H16887" t="s">
        <v>10625</v>
      </c>
      <c r="I16887" t="s">
        <v>37183</v>
      </c>
      <c r="J16887" t="s">
        <v>13</v>
      </c>
      <c r="K16887" t="s">
        <v>1245</v>
      </c>
      <c r="L16887">
        <v>63</v>
      </c>
      <c r="M16887">
        <v>15</v>
      </c>
      <c r="N16887">
        <f t="shared" si="791"/>
        <v>2016</v>
      </c>
      <c r="O16887">
        <v>27</v>
      </c>
      <c r="P16887" t="s">
        <v>38691</v>
      </c>
      <c r="Q16887" t="s">
        <v>15</v>
      </c>
      <c r="R16887" s="1">
        <v>42551</v>
      </c>
    </row>
    <row r="16888" spans="1:18" x14ac:dyDescent="0.35">
      <c r="A16888">
        <v>1109621</v>
      </c>
      <c r="B16888">
        <v>250</v>
      </c>
      <c r="C16888">
        <v>250</v>
      </c>
      <c r="D16888">
        <f t="shared" si="789"/>
        <v>0</v>
      </c>
      <c r="E16888" t="str">
        <f t="shared" si="790"/>
        <v>yes</v>
      </c>
      <c r="F16888" t="s">
        <v>1369</v>
      </c>
      <c r="G16888" t="s">
        <v>333</v>
      </c>
      <c r="H16888" t="s">
        <v>11388</v>
      </c>
      <c r="I16888" t="s">
        <v>37205</v>
      </c>
      <c r="J16888" t="s">
        <v>73</v>
      </c>
      <c r="K16888" t="s">
        <v>335</v>
      </c>
      <c r="L16888">
        <v>247</v>
      </c>
      <c r="M16888">
        <v>14</v>
      </c>
      <c r="N16888">
        <f t="shared" si="791"/>
        <v>2016</v>
      </c>
      <c r="O16888">
        <v>8</v>
      </c>
      <c r="P16888" t="s">
        <v>39787</v>
      </c>
      <c r="Q16888" t="s">
        <v>15</v>
      </c>
      <c r="R16888" s="1">
        <v>42551</v>
      </c>
    </row>
    <row r="16889" spans="1:18" x14ac:dyDescent="0.35">
      <c r="A16889">
        <v>1109128</v>
      </c>
      <c r="B16889">
        <v>1075</v>
      </c>
      <c r="C16889">
        <v>1075</v>
      </c>
      <c r="D16889">
        <f t="shared" si="789"/>
        <v>0</v>
      </c>
      <c r="E16889" t="str">
        <f t="shared" si="790"/>
        <v>yes</v>
      </c>
      <c r="F16889" t="s">
        <v>41</v>
      </c>
      <c r="G16889" t="s">
        <v>42</v>
      </c>
      <c r="H16889" t="s">
        <v>11455</v>
      </c>
      <c r="I16889" t="s">
        <v>37187</v>
      </c>
      <c r="J16889" t="s">
        <v>22</v>
      </c>
      <c r="K16889" t="s">
        <v>4142</v>
      </c>
      <c r="L16889">
        <v>144</v>
      </c>
      <c r="M16889">
        <v>7</v>
      </c>
      <c r="N16889">
        <f t="shared" si="791"/>
        <v>2016</v>
      </c>
      <c r="O16889">
        <v>38</v>
      </c>
      <c r="P16889" t="s">
        <v>37361</v>
      </c>
      <c r="Q16889" t="s">
        <v>24</v>
      </c>
      <c r="R16889" s="1">
        <v>42551</v>
      </c>
    </row>
    <row r="16890" spans="1:18" x14ac:dyDescent="0.35">
      <c r="A16890">
        <v>1109216</v>
      </c>
      <c r="B16890">
        <v>325</v>
      </c>
      <c r="C16890">
        <v>325</v>
      </c>
      <c r="D16890">
        <f t="shared" si="789"/>
        <v>0</v>
      </c>
      <c r="E16890" t="str">
        <f t="shared" si="790"/>
        <v>yes</v>
      </c>
      <c r="F16890" t="s">
        <v>41</v>
      </c>
      <c r="G16890" t="s">
        <v>42</v>
      </c>
      <c r="H16890" t="s">
        <v>1711</v>
      </c>
      <c r="I16890" t="s">
        <v>37187</v>
      </c>
      <c r="J16890" t="s">
        <v>22</v>
      </c>
      <c r="K16890" t="s">
        <v>714</v>
      </c>
      <c r="L16890">
        <v>145</v>
      </c>
      <c r="M16890">
        <v>11</v>
      </c>
      <c r="N16890">
        <f t="shared" si="791"/>
        <v>2016</v>
      </c>
      <c r="O16890">
        <v>11</v>
      </c>
      <c r="P16890" t="s">
        <v>37266</v>
      </c>
      <c r="Q16890" t="s">
        <v>24</v>
      </c>
      <c r="R16890" s="1">
        <v>42551</v>
      </c>
    </row>
    <row r="16891" spans="1:18" x14ac:dyDescent="0.35">
      <c r="A16891">
        <v>1109406</v>
      </c>
      <c r="B16891">
        <v>400</v>
      </c>
      <c r="C16891">
        <v>400</v>
      </c>
      <c r="D16891">
        <f t="shared" si="789"/>
        <v>0</v>
      </c>
      <c r="E16891" t="str">
        <f t="shared" si="790"/>
        <v>yes</v>
      </c>
      <c r="F16891" t="s">
        <v>1096</v>
      </c>
      <c r="G16891" t="s">
        <v>42</v>
      </c>
      <c r="H16891" t="s">
        <v>12734</v>
      </c>
      <c r="I16891" t="s">
        <v>37231</v>
      </c>
      <c r="J16891" t="s">
        <v>130</v>
      </c>
      <c r="K16891" t="s">
        <v>2623</v>
      </c>
      <c r="L16891">
        <v>138</v>
      </c>
      <c r="M16891">
        <v>8</v>
      </c>
      <c r="N16891">
        <f t="shared" si="791"/>
        <v>2016</v>
      </c>
      <c r="O16891">
        <v>15</v>
      </c>
      <c r="P16891" t="s">
        <v>37216</v>
      </c>
      <c r="Q16891" t="s">
        <v>15</v>
      </c>
      <c r="R16891" s="1">
        <v>42551</v>
      </c>
    </row>
    <row r="16892" spans="1:18" x14ac:dyDescent="0.35">
      <c r="A16892">
        <v>1109905</v>
      </c>
      <c r="B16892">
        <v>325</v>
      </c>
      <c r="C16892">
        <v>325</v>
      </c>
      <c r="D16892">
        <f t="shared" si="789"/>
        <v>0</v>
      </c>
      <c r="E16892" t="str">
        <f t="shared" si="790"/>
        <v>yes</v>
      </c>
      <c r="F16892" t="s">
        <v>25</v>
      </c>
      <c r="G16892" t="s">
        <v>26</v>
      </c>
      <c r="H16892" t="s">
        <v>13577</v>
      </c>
      <c r="I16892" t="s">
        <v>37255</v>
      </c>
      <c r="J16892" t="s">
        <v>185</v>
      </c>
      <c r="K16892" t="s">
        <v>280</v>
      </c>
      <c r="L16892">
        <v>199</v>
      </c>
      <c r="M16892">
        <v>12</v>
      </c>
      <c r="N16892">
        <f t="shared" si="791"/>
        <v>2016</v>
      </c>
      <c r="O16892">
        <v>11</v>
      </c>
      <c r="P16892" t="s">
        <v>40079</v>
      </c>
      <c r="Q16892" t="s">
        <v>68</v>
      </c>
      <c r="R16892" s="1">
        <v>42551</v>
      </c>
    </row>
    <row r="16893" spans="1:18" x14ac:dyDescent="0.35">
      <c r="A16893">
        <v>1109898</v>
      </c>
      <c r="B16893">
        <v>400</v>
      </c>
      <c r="C16893">
        <v>400</v>
      </c>
      <c r="D16893">
        <f t="shared" si="789"/>
        <v>0</v>
      </c>
      <c r="E16893" t="str">
        <f t="shared" si="790"/>
        <v>yes</v>
      </c>
      <c r="F16893" t="s">
        <v>60</v>
      </c>
      <c r="G16893" t="s">
        <v>17</v>
      </c>
      <c r="H16893" t="s">
        <v>13904</v>
      </c>
      <c r="I16893" t="s">
        <v>37202</v>
      </c>
      <c r="J16893" t="s">
        <v>66</v>
      </c>
      <c r="K16893" t="s">
        <v>2466</v>
      </c>
      <c r="L16893">
        <v>154</v>
      </c>
      <c r="M16893">
        <v>17</v>
      </c>
      <c r="N16893">
        <f t="shared" si="791"/>
        <v>2016</v>
      </c>
      <c r="O16893">
        <v>14</v>
      </c>
      <c r="P16893" t="s">
        <v>37195</v>
      </c>
      <c r="Q16893" t="s">
        <v>15</v>
      </c>
      <c r="R16893" s="1">
        <v>42551</v>
      </c>
    </row>
    <row r="16894" spans="1:18" x14ac:dyDescent="0.35">
      <c r="A16894">
        <v>1109665</v>
      </c>
      <c r="B16894">
        <v>325</v>
      </c>
      <c r="C16894">
        <v>325</v>
      </c>
      <c r="D16894">
        <f t="shared" si="789"/>
        <v>0</v>
      </c>
      <c r="E16894" t="str">
        <f t="shared" si="790"/>
        <v>yes</v>
      </c>
      <c r="F16894" t="s">
        <v>41</v>
      </c>
      <c r="G16894" t="s">
        <v>42</v>
      </c>
      <c r="H16894" t="s">
        <v>14357</v>
      </c>
      <c r="I16894" t="s">
        <v>37187</v>
      </c>
      <c r="J16894" t="s">
        <v>22</v>
      </c>
      <c r="K16894" t="s">
        <v>753</v>
      </c>
      <c r="L16894">
        <v>145</v>
      </c>
      <c r="M16894">
        <v>13</v>
      </c>
      <c r="N16894">
        <f t="shared" si="791"/>
        <v>2016</v>
      </c>
      <c r="O16894">
        <v>11</v>
      </c>
      <c r="P16894" t="s">
        <v>39387</v>
      </c>
      <c r="Q16894" t="s">
        <v>24</v>
      </c>
      <c r="R16894" s="1">
        <v>42551</v>
      </c>
    </row>
    <row r="16895" spans="1:18" x14ac:dyDescent="0.35">
      <c r="A16895">
        <v>1109341</v>
      </c>
      <c r="B16895">
        <v>225</v>
      </c>
      <c r="C16895">
        <v>225</v>
      </c>
      <c r="D16895">
        <f t="shared" si="789"/>
        <v>0</v>
      </c>
      <c r="E16895" t="str">
        <f t="shared" si="790"/>
        <v>yes</v>
      </c>
      <c r="F16895" t="s">
        <v>75</v>
      </c>
      <c r="G16895" t="s">
        <v>51</v>
      </c>
      <c r="H16895" t="s">
        <v>561</v>
      </c>
      <c r="I16895" t="s">
        <v>37187</v>
      </c>
      <c r="J16895" t="s">
        <v>22</v>
      </c>
      <c r="K16895" t="s">
        <v>9603</v>
      </c>
      <c r="L16895">
        <v>145</v>
      </c>
      <c r="M16895">
        <v>13</v>
      </c>
      <c r="N16895">
        <f t="shared" si="791"/>
        <v>2016</v>
      </c>
      <c r="O16895">
        <v>9</v>
      </c>
      <c r="P16895" t="s">
        <v>42610</v>
      </c>
      <c r="Q16895" t="s">
        <v>24</v>
      </c>
      <c r="R16895" s="1">
        <v>42551</v>
      </c>
    </row>
    <row r="16896" spans="1:18" x14ac:dyDescent="0.35">
      <c r="A16896">
        <v>1109086</v>
      </c>
      <c r="B16896">
        <v>200</v>
      </c>
      <c r="C16896">
        <v>200</v>
      </c>
      <c r="D16896">
        <f t="shared" si="789"/>
        <v>0</v>
      </c>
      <c r="E16896" t="str">
        <f t="shared" si="790"/>
        <v>yes</v>
      </c>
      <c r="F16896" t="s">
        <v>109</v>
      </c>
      <c r="G16896" t="s">
        <v>26</v>
      </c>
      <c r="H16896" t="s">
        <v>142</v>
      </c>
      <c r="I16896" t="s">
        <v>37187</v>
      </c>
      <c r="J16896" t="s">
        <v>22</v>
      </c>
      <c r="K16896" t="s">
        <v>340</v>
      </c>
      <c r="L16896">
        <v>145</v>
      </c>
      <c r="M16896">
        <v>10</v>
      </c>
      <c r="N16896">
        <f t="shared" si="791"/>
        <v>2016</v>
      </c>
      <c r="O16896">
        <v>8</v>
      </c>
      <c r="P16896" t="s">
        <v>37189</v>
      </c>
      <c r="Q16896" t="s">
        <v>24</v>
      </c>
      <c r="R16896" s="1">
        <v>42551</v>
      </c>
    </row>
    <row r="16897" spans="1:18" x14ac:dyDescent="0.35">
      <c r="A16897">
        <v>1109304</v>
      </c>
      <c r="B16897">
        <v>1400</v>
      </c>
      <c r="C16897">
        <v>1400</v>
      </c>
      <c r="D16897">
        <f t="shared" si="789"/>
        <v>0</v>
      </c>
      <c r="E16897" t="str">
        <f t="shared" si="790"/>
        <v>yes</v>
      </c>
      <c r="F16897" t="s">
        <v>189</v>
      </c>
      <c r="G16897" t="s">
        <v>57</v>
      </c>
      <c r="H16897" t="s">
        <v>15949</v>
      </c>
      <c r="I16897" t="s">
        <v>37205</v>
      </c>
      <c r="J16897" t="s">
        <v>73</v>
      </c>
      <c r="K16897" t="s">
        <v>239</v>
      </c>
      <c r="L16897">
        <v>245</v>
      </c>
      <c r="M16897">
        <v>20</v>
      </c>
      <c r="N16897">
        <f t="shared" si="791"/>
        <v>2016</v>
      </c>
      <c r="O16897">
        <v>48</v>
      </c>
      <c r="P16897" t="s">
        <v>42896</v>
      </c>
      <c r="Q16897" t="s">
        <v>15</v>
      </c>
      <c r="R16897" s="1">
        <v>42551</v>
      </c>
    </row>
    <row r="16898" spans="1:18" x14ac:dyDescent="0.35">
      <c r="A16898">
        <v>1109481</v>
      </c>
      <c r="B16898">
        <v>300</v>
      </c>
      <c r="C16898">
        <v>300</v>
      </c>
      <c r="D16898">
        <f t="shared" ref="D16898:D16961" si="792">C16898 - B16898</f>
        <v>0</v>
      </c>
      <c r="E16898" t="str">
        <f t="shared" ref="E16898:E16961" si="793">IF(B16898=C16898,"yes","no")</f>
        <v>yes</v>
      </c>
      <c r="F16898" t="s">
        <v>443</v>
      </c>
      <c r="G16898" t="s">
        <v>26</v>
      </c>
      <c r="H16898" t="s">
        <v>16060</v>
      </c>
      <c r="I16898" t="s">
        <v>37231</v>
      </c>
      <c r="J16898" t="s">
        <v>130</v>
      </c>
      <c r="K16898" t="s">
        <v>301</v>
      </c>
      <c r="L16898">
        <v>156</v>
      </c>
      <c r="M16898">
        <v>14</v>
      </c>
      <c r="N16898">
        <f t="shared" ref="N16898:N16961" si="794">YEAR(R16898)</f>
        <v>2016</v>
      </c>
      <c r="O16898">
        <v>9</v>
      </c>
      <c r="P16898" t="s">
        <v>42517</v>
      </c>
      <c r="Q16898" t="s">
        <v>15</v>
      </c>
      <c r="R16898" s="1">
        <v>42551</v>
      </c>
    </row>
    <row r="16899" spans="1:18" x14ac:dyDescent="0.35">
      <c r="A16899">
        <v>1109479</v>
      </c>
      <c r="B16899">
        <v>1575</v>
      </c>
      <c r="C16899">
        <v>1575</v>
      </c>
      <c r="D16899">
        <f t="shared" si="792"/>
        <v>0</v>
      </c>
      <c r="E16899" t="str">
        <f t="shared" si="793"/>
        <v>yes</v>
      </c>
      <c r="F16899" t="s">
        <v>41</v>
      </c>
      <c r="G16899" t="s">
        <v>42</v>
      </c>
      <c r="H16899" t="s">
        <v>16131</v>
      </c>
      <c r="I16899" t="s">
        <v>37341</v>
      </c>
      <c r="J16899" t="s">
        <v>395</v>
      </c>
      <c r="K16899" t="s">
        <v>13111</v>
      </c>
      <c r="L16899">
        <v>481</v>
      </c>
      <c r="M16899">
        <v>10</v>
      </c>
      <c r="N16899">
        <f t="shared" si="794"/>
        <v>2016</v>
      </c>
      <c r="O16899">
        <v>54</v>
      </c>
      <c r="P16899" t="s">
        <v>42955</v>
      </c>
      <c r="Q16899" t="s">
        <v>15</v>
      </c>
      <c r="R16899" s="1">
        <v>42551</v>
      </c>
    </row>
    <row r="16900" spans="1:18" x14ac:dyDescent="0.35">
      <c r="A16900">
        <v>1109466</v>
      </c>
      <c r="B16900">
        <v>125</v>
      </c>
      <c r="C16900">
        <v>125</v>
      </c>
      <c r="D16900">
        <f t="shared" si="792"/>
        <v>0</v>
      </c>
      <c r="E16900" t="str">
        <f t="shared" si="793"/>
        <v>yes</v>
      </c>
      <c r="F16900" t="s">
        <v>75</v>
      </c>
      <c r="G16900" t="s">
        <v>51</v>
      </c>
      <c r="H16900" t="s">
        <v>76</v>
      </c>
      <c r="I16900" t="s">
        <v>37207</v>
      </c>
      <c r="J16900" t="s">
        <v>77</v>
      </c>
      <c r="K16900" t="s">
        <v>78</v>
      </c>
      <c r="L16900">
        <v>311</v>
      </c>
      <c r="M16900">
        <v>8</v>
      </c>
      <c r="N16900">
        <f t="shared" si="794"/>
        <v>2016</v>
      </c>
      <c r="O16900">
        <v>5</v>
      </c>
      <c r="P16900" t="s">
        <v>37271</v>
      </c>
      <c r="Q16900" t="s">
        <v>15</v>
      </c>
      <c r="R16900" s="1">
        <v>42551</v>
      </c>
    </row>
    <row r="16901" spans="1:18" x14ac:dyDescent="0.35">
      <c r="A16901">
        <v>1109809</v>
      </c>
      <c r="B16901">
        <v>300</v>
      </c>
      <c r="C16901">
        <v>300</v>
      </c>
      <c r="D16901">
        <f t="shared" si="792"/>
        <v>0</v>
      </c>
      <c r="E16901" t="str">
        <f t="shared" si="793"/>
        <v>yes</v>
      </c>
      <c r="F16901" t="s">
        <v>233</v>
      </c>
      <c r="G16901" t="s">
        <v>26</v>
      </c>
      <c r="H16901" t="s">
        <v>16749</v>
      </c>
      <c r="I16901" t="s">
        <v>37255</v>
      </c>
      <c r="J16901" t="s">
        <v>185</v>
      </c>
      <c r="K16901" t="s">
        <v>280</v>
      </c>
      <c r="L16901">
        <v>199</v>
      </c>
      <c r="M16901">
        <v>12</v>
      </c>
      <c r="N16901">
        <f t="shared" si="794"/>
        <v>2016</v>
      </c>
      <c r="O16901">
        <v>12</v>
      </c>
      <c r="P16901" t="s">
        <v>37406</v>
      </c>
      <c r="Q16901" t="s">
        <v>68</v>
      </c>
      <c r="R16901" s="1">
        <v>42551</v>
      </c>
    </row>
    <row r="16902" spans="1:18" x14ac:dyDescent="0.35">
      <c r="A16902">
        <v>1109422</v>
      </c>
      <c r="B16902">
        <v>400</v>
      </c>
      <c r="C16902">
        <v>400</v>
      </c>
      <c r="D16902">
        <f t="shared" si="792"/>
        <v>0</v>
      </c>
      <c r="E16902" t="str">
        <f t="shared" si="793"/>
        <v>yes</v>
      </c>
      <c r="F16902" t="s">
        <v>26</v>
      </c>
      <c r="G16902" t="s">
        <v>26</v>
      </c>
      <c r="H16902" t="s">
        <v>5976</v>
      </c>
      <c r="I16902" t="s">
        <v>37231</v>
      </c>
      <c r="J16902" t="s">
        <v>130</v>
      </c>
      <c r="K16902" t="s">
        <v>342</v>
      </c>
      <c r="L16902">
        <v>138</v>
      </c>
      <c r="M16902">
        <v>14</v>
      </c>
      <c r="N16902">
        <f t="shared" si="794"/>
        <v>2016</v>
      </c>
      <c r="O16902">
        <v>3</v>
      </c>
      <c r="P16902" t="s">
        <v>42903</v>
      </c>
      <c r="Q16902" t="s">
        <v>15</v>
      </c>
      <c r="R16902" s="1">
        <v>42551</v>
      </c>
    </row>
    <row r="16903" spans="1:18" x14ac:dyDescent="0.35">
      <c r="A16903">
        <v>1109229</v>
      </c>
      <c r="B16903">
        <v>300</v>
      </c>
      <c r="C16903">
        <v>300</v>
      </c>
      <c r="D16903">
        <f t="shared" si="792"/>
        <v>0</v>
      </c>
      <c r="E16903" t="str">
        <f t="shared" si="793"/>
        <v>yes</v>
      </c>
      <c r="F16903" t="s">
        <v>148</v>
      </c>
      <c r="G16903" t="s">
        <v>42</v>
      </c>
      <c r="H16903" t="s">
        <v>17802</v>
      </c>
      <c r="I16903" t="s">
        <v>37231</v>
      </c>
      <c r="J16903" t="s">
        <v>130</v>
      </c>
      <c r="K16903" t="s">
        <v>13927</v>
      </c>
      <c r="L16903">
        <v>386</v>
      </c>
      <c r="M16903">
        <v>9</v>
      </c>
      <c r="N16903">
        <f t="shared" si="794"/>
        <v>2016</v>
      </c>
      <c r="O16903">
        <v>11</v>
      </c>
      <c r="P16903" t="s">
        <v>37266</v>
      </c>
      <c r="Q16903" t="s">
        <v>24</v>
      </c>
      <c r="R16903" s="1">
        <v>42551</v>
      </c>
    </row>
    <row r="16904" spans="1:18" x14ac:dyDescent="0.35">
      <c r="A16904">
        <v>1109647</v>
      </c>
      <c r="B16904">
        <v>250</v>
      </c>
      <c r="C16904">
        <v>250</v>
      </c>
      <c r="D16904">
        <f t="shared" si="792"/>
        <v>0</v>
      </c>
      <c r="E16904" t="str">
        <f t="shared" si="793"/>
        <v>yes</v>
      </c>
      <c r="F16904" t="s">
        <v>160</v>
      </c>
      <c r="G16904" t="s">
        <v>82</v>
      </c>
      <c r="H16904" t="s">
        <v>18122</v>
      </c>
      <c r="I16904" t="s">
        <v>37231</v>
      </c>
      <c r="J16904" t="s">
        <v>130</v>
      </c>
      <c r="K16904" t="s">
        <v>778</v>
      </c>
      <c r="L16904">
        <v>386</v>
      </c>
      <c r="M16904">
        <v>11</v>
      </c>
      <c r="N16904">
        <f t="shared" si="794"/>
        <v>2016</v>
      </c>
      <c r="O16904">
        <v>10</v>
      </c>
      <c r="P16904" t="s">
        <v>43642</v>
      </c>
      <c r="Q16904" t="s">
        <v>24</v>
      </c>
      <c r="R16904" s="1">
        <v>42551</v>
      </c>
    </row>
    <row r="16905" spans="1:18" x14ac:dyDescent="0.35">
      <c r="A16905">
        <v>1109917</v>
      </c>
      <c r="B16905">
        <v>350</v>
      </c>
      <c r="C16905">
        <v>350</v>
      </c>
      <c r="D16905">
        <f t="shared" si="792"/>
        <v>0</v>
      </c>
      <c r="E16905" t="str">
        <f t="shared" si="793"/>
        <v>yes</v>
      </c>
      <c r="F16905" t="s">
        <v>415</v>
      </c>
      <c r="G16905" t="s">
        <v>51</v>
      </c>
      <c r="H16905" t="s">
        <v>20786</v>
      </c>
      <c r="I16905" t="s">
        <v>37196</v>
      </c>
      <c r="J16905" t="s">
        <v>48</v>
      </c>
      <c r="K16905" t="s">
        <v>11106</v>
      </c>
      <c r="L16905">
        <v>279</v>
      </c>
      <c r="M16905">
        <v>14</v>
      </c>
      <c r="N16905">
        <f t="shared" si="794"/>
        <v>2016</v>
      </c>
      <c r="O16905">
        <v>12</v>
      </c>
      <c r="P16905" t="s">
        <v>44501</v>
      </c>
      <c r="Q16905" t="s">
        <v>24</v>
      </c>
      <c r="R16905" s="1">
        <v>42551</v>
      </c>
    </row>
    <row r="16906" spans="1:18" x14ac:dyDescent="0.35">
      <c r="A16906">
        <v>1109855</v>
      </c>
      <c r="B16906">
        <v>1000</v>
      </c>
      <c r="C16906">
        <v>1000</v>
      </c>
      <c r="D16906">
        <f t="shared" si="792"/>
        <v>0</v>
      </c>
      <c r="E16906" t="str">
        <f t="shared" si="793"/>
        <v>yes</v>
      </c>
      <c r="F16906" t="s">
        <v>41</v>
      </c>
      <c r="G16906" t="s">
        <v>42</v>
      </c>
      <c r="H16906" t="s">
        <v>21631</v>
      </c>
      <c r="I16906" t="s">
        <v>37217</v>
      </c>
      <c r="J16906" t="s">
        <v>98</v>
      </c>
      <c r="K16906" t="s">
        <v>150</v>
      </c>
      <c r="L16906">
        <v>188</v>
      </c>
      <c r="M16906">
        <v>12</v>
      </c>
      <c r="N16906">
        <f t="shared" si="794"/>
        <v>2016</v>
      </c>
      <c r="O16906">
        <v>31</v>
      </c>
      <c r="P16906" t="s">
        <v>44791</v>
      </c>
      <c r="Q16906" t="s">
        <v>15</v>
      </c>
      <c r="R16906" s="1">
        <v>42551</v>
      </c>
    </row>
    <row r="16907" spans="1:18" x14ac:dyDescent="0.35">
      <c r="A16907">
        <v>1109530</v>
      </c>
      <c r="B16907">
        <v>100</v>
      </c>
      <c r="C16907">
        <v>100</v>
      </c>
      <c r="D16907">
        <f t="shared" si="792"/>
        <v>0</v>
      </c>
      <c r="E16907" t="str">
        <f t="shared" si="793"/>
        <v>yes</v>
      </c>
      <c r="F16907" t="s">
        <v>443</v>
      </c>
      <c r="G16907" t="s">
        <v>26</v>
      </c>
      <c r="H16907" t="s">
        <v>22648</v>
      </c>
      <c r="I16907" t="s">
        <v>37231</v>
      </c>
      <c r="J16907" t="s">
        <v>130</v>
      </c>
      <c r="K16907" t="s">
        <v>301</v>
      </c>
      <c r="L16907">
        <v>133</v>
      </c>
      <c r="M16907">
        <v>11</v>
      </c>
      <c r="N16907">
        <f t="shared" si="794"/>
        <v>2016</v>
      </c>
      <c r="O16907">
        <v>4</v>
      </c>
      <c r="P16907" t="s">
        <v>37267</v>
      </c>
      <c r="Q16907" t="s">
        <v>15</v>
      </c>
      <c r="R16907" s="1">
        <v>42551</v>
      </c>
    </row>
    <row r="16908" spans="1:18" x14ac:dyDescent="0.35">
      <c r="A16908">
        <v>1109864</v>
      </c>
      <c r="B16908">
        <v>500</v>
      </c>
      <c r="C16908">
        <v>500</v>
      </c>
      <c r="D16908">
        <f t="shared" si="792"/>
        <v>0</v>
      </c>
      <c r="E16908" t="str">
        <f t="shared" si="793"/>
        <v>yes</v>
      </c>
      <c r="F16908" t="s">
        <v>354</v>
      </c>
      <c r="G16908" t="s">
        <v>354</v>
      </c>
      <c r="H16908" t="s">
        <v>23928</v>
      </c>
      <c r="I16908" t="s">
        <v>37217</v>
      </c>
      <c r="J16908" t="s">
        <v>98</v>
      </c>
      <c r="K16908" t="s">
        <v>150</v>
      </c>
      <c r="L16908">
        <v>188</v>
      </c>
      <c r="M16908">
        <v>21</v>
      </c>
      <c r="N16908">
        <f t="shared" si="794"/>
        <v>2016</v>
      </c>
      <c r="O16908">
        <v>17</v>
      </c>
      <c r="P16908" t="s">
        <v>45512</v>
      </c>
      <c r="Q16908" t="s">
        <v>15</v>
      </c>
      <c r="R16908" s="1">
        <v>42551</v>
      </c>
    </row>
    <row r="16909" spans="1:18" x14ac:dyDescent="0.35">
      <c r="A16909">
        <v>1109397</v>
      </c>
      <c r="B16909">
        <v>300</v>
      </c>
      <c r="C16909">
        <v>300</v>
      </c>
      <c r="D16909">
        <f t="shared" si="792"/>
        <v>0</v>
      </c>
      <c r="E16909" t="str">
        <f t="shared" si="793"/>
        <v>yes</v>
      </c>
      <c r="F16909" t="s">
        <v>160</v>
      </c>
      <c r="G16909" t="s">
        <v>82</v>
      </c>
      <c r="H16909" t="s">
        <v>25012</v>
      </c>
      <c r="I16909" t="s">
        <v>37231</v>
      </c>
      <c r="J16909" t="s">
        <v>130</v>
      </c>
      <c r="K16909" t="s">
        <v>377</v>
      </c>
      <c r="L16909">
        <v>386</v>
      </c>
      <c r="M16909">
        <v>14</v>
      </c>
      <c r="N16909">
        <f t="shared" si="794"/>
        <v>2016</v>
      </c>
      <c r="O16909">
        <v>12</v>
      </c>
      <c r="P16909" t="s">
        <v>45884</v>
      </c>
      <c r="Q16909" t="s">
        <v>24</v>
      </c>
      <c r="R16909" s="1">
        <v>42551</v>
      </c>
    </row>
    <row r="16910" spans="1:18" x14ac:dyDescent="0.35">
      <c r="A16910">
        <v>1109927</v>
      </c>
      <c r="B16910">
        <v>300</v>
      </c>
      <c r="C16910">
        <v>300</v>
      </c>
      <c r="D16910">
        <f t="shared" si="792"/>
        <v>0</v>
      </c>
      <c r="E16910" t="str">
        <f t="shared" si="793"/>
        <v>yes</v>
      </c>
      <c r="F16910" t="s">
        <v>384</v>
      </c>
      <c r="G16910" t="s">
        <v>237</v>
      </c>
      <c r="H16910" t="s">
        <v>25434</v>
      </c>
      <c r="I16910" t="s">
        <v>37217</v>
      </c>
      <c r="J16910" t="s">
        <v>98</v>
      </c>
      <c r="K16910" t="s">
        <v>150</v>
      </c>
      <c r="L16910">
        <v>188</v>
      </c>
      <c r="M16910">
        <v>14</v>
      </c>
      <c r="N16910">
        <f t="shared" si="794"/>
        <v>2016</v>
      </c>
      <c r="O16910">
        <v>10</v>
      </c>
      <c r="P16910" t="s">
        <v>37345</v>
      </c>
      <c r="Q16910" t="s">
        <v>15</v>
      </c>
      <c r="R16910" s="1">
        <v>42551</v>
      </c>
    </row>
    <row r="16911" spans="1:18" x14ac:dyDescent="0.35">
      <c r="A16911">
        <v>1109455</v>
      </c>
      <c r="B16911">
        <v>450</v>
      </c>
      <c r="C16911">
        <v>450</v>
      </c>
      <c r="D16911">
        <f t="shared" si="792"/>
        <v>0</v>
      </c>
      <c r="E16911" t="str">
        <f t="shared" si="793"/>
        <v>yes</v>
      </c>
      <c r="F16911" t="s">
        <v>41</v>
      </c>
      <c r="G16911" t="s">
        <v>42</v>
      </c>
      <c r="H16911" t="s">
        <v>27026</v>
      </c>
      <c r="I16911" t="s">
        <v>37187</v>
      </c>
      <c r="J16911" t="s">
        <v>22</v>
      </c>
      <c r="K16911" t="s">
        <v>27027</v>
      </c>
      <c r="L16911">
        <v>123</v>
      </c>
      <c r="M16911">
        <v>8</v>
      </c>
      <c r="N16911">
        <f t="shared" si="794"/>
        <v>2016</v>
      </c>
      <c r="O16911">
        <v>14</v>
      </c>
      <c r="P16911" t="s">
        <v>37240</v>
      </c>
      <c r="Q16911" t="s">
        <v>24</v>
      </c>
      <c r="R16911" s="1">
        <v>42551</v>
      </c>
    </row>
    <row r="16912" spans="1:18" x14ac:dyDescent="0.35">
      <c r="A16912">
        <v>1109803</v>
      </c>
      <c r="B16912">
        <v>100</v>
      </c>
      <c r="C16912">
        <v>100</v>
      </c>
      <c r="D16912">
        <f t="shared" si="792"/>
        <v>0</v>
      </c>
      <c r="E16912" t="str">
        <f t="shared" si="793"/>
        <v>yes</v>
      </c>
      <c r="F16912" t="s">
        <v>25</v>
      </c>
      <c r="G16912" t="s">
        <v>26</v>
      </c>
      <c r="H16912" t="s">
        <v>2562</v>
      </c>
      <c r="I16912" t="s">
        <v>37231</v>
      </c>
      <c r="J16912" t="s">
        <v>130</v>
      </c>
      <c r="K16912" t="s">
        <v>778</v>
      </c>
      <c r="L16912">
        <v>133</v>
      </c>
      <c r="M16912">
        <v>14</v>
      </c>
      <c r="N16912">
        <f t="shared" si="794"/>
        <v>2016</v>
      </c>
      <c r="O16912">
        <v>3</v>
      </c>
      <c r="P16912" t="s">
        <v>37195</v>
      </c>
      <c r="Q16912" t="s">
        <v>15</v>
      </c>
      <c r="R16912" s="1">
        <v>42551</v>
      </c>
    </row>
    <row r="16913" spans="1:18" x14ac:dyDescent="0.35">
      <c r="A16913">
        <v>1109627</v>
      </c>
      <c r="B16913">
        <v>250</v>
      </c>
      <c r="C16913">
        <v>250</v>
      </c>
      <c r="D16913">
        <f t="shared" si="792"/>
        <v>0</v>
      </c>
      <c r="E16913" t="str">
        <f t="shared" si="793"/>
        <v>yes</v>
      </c>
      <c r="F16913" t="s">
        <v>25</v>
      </c>
      <c r="G16913" t="s">
        <v>26</v>
      </c>
      <c r="H16913" t="s">
        <v>6010</v>
      </c>
      <c r="I16913" t="s">
        <v>37274</v>
      </c>
      <c r="J16913" t="s">
        <v>230</v>
      </c>
      <c r="K16913" t="s">
        <v>231</v>
      </c>
      <c r="L16913">
        <v>288</v>
      </c>
      <c r="M16913">
        <v>19</v>
      </c>
      <c r="N16913">
        <f t="shared" si="794"/>
        <v>2016</v>
      </c>
      <c r="O16913">
        <v>6</v>
      </c>
      <c r="P16913" t="s">
        <v>38753</v>
      </c>
      <c r="Q16913" t="s">
        <v>68</v>
      </c>
      <c r="R16913" s="1">
        <v>42551</v>
      </c>
    </row>
    <row r="16914" spans="1:18" x14ac:dyDescent="0.35">
      <c r="A16914">
        <v>1109330</v>
      </c>
      <c r="B16914">
        <v>125</v>
      </c>
      <c r="C16914">
        <v>125</v>
      </c>
      <c r="D16914">
        <f t="shared" si="792"/>
        <v>0</v>
      </c>
      <c r="E16914" t="str">
        <f t="shared" si="793"/>
        <v>yes</v>
      </c>
      <c r="F16914" t="s">
        <v>552</v>
      </c>
      <c r="G16914" t="s">
        <v>17</v>
      </c>
      <c r="H16914" t="s">
        <v>28470</v>
      </c>
      <c r="I16914" t="s">
        <v>37360</v>
      </c>
      <c r="J16914" t="s">
        <v>441</v>
      </c>
      <c r="K16914" t="s">
        <v>442</v>
      </c>
      <c r="L16914">
        <v>443</v>
      </c>
      <c r="M16914">
        <v>8</v>
      </c>
      <c r="N16914">
        <f t="shared" si="794"/>
        <v>2016</v>
      </c>
      <c r="O16914">
        <v>5</v>
      </c>
      <c r="P16914" t="s">
        <v>37189</v>
      </c>
      <c r="Q16914" t="s">
        <v>24</v>
      </c>
      <c r="R16914" s="1">
        <v>42551</v>
      </c>
    </row>
    <row r="16915" spans="1:18" x14ac:dyDescent="0.35">
      <c r="A16915">
        <v>1109931</v>
      </c>
      <c r="B16915">
        <v>1000</v>
      </c>
      <c r="C16915">
        <v>1000</v>
      </c>
      <c r="D16915">
        <f t="shared" si="792"/>
        <v>0</v>
      </c>
      <c r="E16915" t="str">
        <f t="shared" si="793"/>
        <v>yes</v>
      </c>
      <c r="F16915" t="s">
        <v>109</v>
      </c>
      <c r="G16915" t="s">
        <v>26</v>
      </c>
      <c r="H16915" t="s">
        <v>28573</v>
      </c>
      <c r="I16915" t="s">
        <v>37217</v>
      </c>
      <c r="J16915" t="s">
        <v>98</v>
      </c>
      <c r="K16915" t="s">
        <v>150</v>
      </c>
      <c r="L16915">
        <v>188</v>
      </c>
      <c r="M16915">
        <v>17</v>
      </c>
      <c r="N16915">
        <f t="shared" si="794"/>
        <v>2016</v>
      </c>
      <c r="O16915">
        <v>35</v>
      </c>
      <c r="P16915" t="s">
        <v>37477</v>
      </c>
      <c r="Q16915" t="s">
        <v>15</v>
      </c>
      <c r="R16915" s="1">
        <v>42551</v>
      </c>
    </row>
    <row r="16916" spans="1:18" x14ac:dyDescent="0.35">
      <c r="A16916">
        <v>1109714</v>
      </c>
      <c r="B16916">
        <v>525</v>
      </c>
      <c r="C16916">
        <v>525</v>
      </c>
      <c r="D16916">
        <f t="shared" si="792"/>
        <v>0</v>
      </c>
      <c r="E16916" t="str">
        <f t="shared" si="793"/>
        <v>yes</v>
      </c>
      <c r="F16916" t="s">
        <v>547</v>
      </c>
      <c r="G16916" t="s">
        <v>42</v>
      </c>
      <c r="H16916" t="s">
        <v>30116</v>
      </c>
      <c r="I16916" t="s">
        <v>37202</v>
      </c>
      <c r="J16916" t="s">
        <v>66</v>
      </c>
      <c r="K16916" t="s">
        <v>67</v>
      </c>
      <c r="L16916">
        <v>177</v>
      </c>
      <c r="M16916">
        <v>9</v>
      </c>
      <c r="N16916">
        <f t="shared" si="794"/>
        <v>2016</v>
      </c>
      <c r="O16916">
        <v>21</v>
      </c>
      <c r="P16916" t="s">
        <v>37262</v>
      </c>
      <c r="Q16916" t="s">
        <v>68</v>
      </c>
      <c r="R16916" s="1">
        <v>42551</v>
      </c>
    </row>
    <row r="16917" spans="1:18" x14ac:dyDescent="0.35">
      <c r="A16917">
        <v>1109743</v>
      </c>
      <c r="B16917">
        <v>300</v>
      </c>
      <c r="C16917">
        <v>300</v>
      </c>
      <c r="D16917">
        <f t="shared" si="792"/>
        <v>0</v>
      </c>
      <c r="E16917" t="str">
        <f t="shared" si="793"/>
        <v>yes</v>
      </c>
      <c r="F16917" t="s">
        <v>471</v>
      </c>
      <c r="G16917" t="s">
        <v>17</v>
      </c>
      <c r="H16917" t="s">
        <v>3083</v>
      </c>
      <c r="I16917" t="s">
        <v>37231</v>
      </c>
      <c r="J16917" t="s">
        <v>130</v>
      </c>
      <c r="K16917" t="s">
        <v>1802</v>
      </c>
      <c r="L16917">
        <v>164</v>
      </c>
      <c r="M16917">
        <v>14</v>
      </c>
      <c r="N16917">
        <f t="shared" si="794"/>
        <v>2016</v>
      </c>
      <c r="O16917">
        <v>12</v>
      </c>
      <c r="P16917" t="s">
        <v>39000</v>
      </c>
      <c r="Q16917" t="s">
        <v>24</v>
      </c>
      <c r="R16917" s="1">
        <v>42551</v>
      </c>
    </row>
    <row r="16918" spans="1:18" x14ac:dyDescent="0.35">
      <c r="A16918">
        <v>1109472</v>
      </c>
      <c r="B16918">
        <v>125</v>
      </c>
      <c r="C16918">
        <v>125</v>
      </c>
      <c r="D16918">
        <f t="shared" si="792"/>
        <v>0</v>
      </c>
      <c r="E16918" t="str">
        <f t="shared" si="793"/>
        <v>yes</v>
      </c>
      <c r="F16918" t="s">
        <v>75</v>
      </c>
      <c r="G16918" t="s">
        <v>51</v>
      </c>
      <c r="H16918" t="s">
        <v>76</v>
      </c>
      <c r="I16918" t="s">
        <v>37207</v>
      </c>
      <c r="J16918" t="s">
        <v>77</v>
      </c>
      <c r="K16918" t="s">
        <v>78</v>
      </c>
      <c r="L16918">
        <v>311</v>
      </c>
      <c r="M16918">
        <v>8</v>
      </c>
      <c r="N16918">
        <f t="shared" si="794"/>
        <v>2016</v>
      </c>
      <c r="O16918">
        <v>4</v>
      </c>
      <c r="P16918" t="s">
        <v>37271</v>
      </c>
      <c r="Q16918" t="s">
        <v>15</v>
      </c>
      <c r="R16918" s="1">
        <v>42551</v>
      </c>
    </row>
    <row r="16919" spans="1:18" x14ac:dyDescent="0.35">
      <c r="A16919">
        <v>1109381</v>
      </c>
      <c r="B16919">
        <v>275</v>
      </c>
      <c r="C16919">
        <v>275</v>
      </c>
      <c r="D16919">
        <f t="shared" si="792"/>
        <v>0</v>
      </c>
      <c r="E16919" t="str">
        <f t="shared" si="793"/>
        <v>yes</v>
      </c>
      <c r="F16919" t="s">
        <v>233</v>
      </c>
      <c r="G16919" t="s">
        <v>26</v>
      </c>
      <c r="H16919" t="s">
        <v>31310</v>
      </c>
      <c r="I16919" t="s">
        <v>37187</v>
      </c>
      <c r="J16919" t="s">
        <v>22</v>
      </c>
      <c r="K16919" t="s">
        <v>217</v>
      </c>
      <c r="L16919">
        <v>125</v>
      </c>
      <c r="M16919">
        <v>13</v>
      </c>
      <c r="N16919">
        <f t="shared" si="794"/>
        <v>2016</v>
      </c>
      <c r="O16919">
        <v>7</v>
      </c>
      <c r="P16919" t="s">
        <v>37267</v>
      </c>
      <c r="Q16919" t="s">
        <v>24</v>
      </c>
      <c r="R16919" s="1">
        <v>42551</v>
      </c>
    </row>
    <row r="16920" spans="1:18" x14ac:dyDescent="0.35">
      <c r="A16920">
        <v>1109073</v>
      </c>
      <c r="B16920">
        <v>800</v>
      </c>
      <c r="C16920">
        <v>800</v>
      </c>
      <c r="D16920">
        <f t="shared" si="792"/>
        <v>0</v>
      </c>
      <c r="E16920" t="str">
        <f t="shared" si="793"/>
        <v>yes</v>
      </c>
      <c r="F16920" t="s">
        <v>25</v>
      </c>
      <c r="G16920" t="s">
        <v>26</v>
      </c>
      <c r="H16920" t="s">
        <v>31708</v>
      </c>
      <c r="I16920" t="s">
        <v>37246</v>
      </c>
      <c r="J16920" t="s">
        <v>169</v>
      </c>
      <c r="K16920" t="s">
        <v>23666</v>
      </c>
      <c r="L16920">
        <v>15</v>
      </c>
      <c r="M16920">
        <v>14</v>
      </c>
      <c r="N16920">
        <f t="shared" si="794"/>
        <v>2016</v>
      </c>
      <c r="O16920">
        <v>26</v>
      </c>
      <c r="P16920" t="s">
        <v>47997</v>
      </c>
      <c r="Q16920" t="s">
        <v>24</v>
      </c>
      <c r="R16920" s="1">
        <v>42551</v>
      </c>
    </row>
    <row r="16921" spans="1:18" x14ac:dyDescent="0.35">
      <c r="A16921">
        <v>1109294</v>
      </c>
      <c r="B16921">
        <v>1500</v>
      </c>
      <c r="C16921">
        <v>1500</v>
      </c>
      <c r="D16921">
        <f t="shared" si="792"/>
        <v>0</v>
      </c>
      <c r="E16921" t="str">
        <f t="shared" si="793"/>
        <v>yes</v>
      </c>
      <c r="F16921" t="s">
        <v>10</v>
      </c>
      <c r="G16921" t="s">
        <v>11</v>
      </c>
      <c r="H16921" t="s">
        <v>32013</v>
      </c>
      <c r="I16921" t="s">
        <v>37235</v>
      </c>
      <c r="J16921" t="s">
        <v>137</v>
      </c>
      <c r="K16921" t="s">
        <v>458</v>
      </c>
      <c r="L16921">
        <v>462</v>
      </c>
      <c r="M16921">
        <v>28</v>
      </c>
      <c r="N16921">
        <f t="shared" si="794"/>
        <v>2016</v>
      </c>
      <c r="O16921">
        <v>35</v>
      </c>
      <c r="P16921" t="s">
        <v>48083</v>
      </c>
      <c r="Q16921" t="s">
        <v>15</v>
      </c>
      <c r="R16921" s="1">
        <v>42551</v>
      </c>
    </row>
    <row r="16922" spans="1:18" x14ac:dyDescent="0.35">
      <c r="A16922">
        <v>1109502</v>
      </c>
      <c r="B16922">
        <v>125</v>
      </c>
      <c r="C16922">
        <v>125</v>
      </c>
      <c r="D16922">
        <f t="shared" si="792"/>
        <v>0</v>
      </c>
      <c r="E16922" t="str">
        <f t="shared" si="793"/>
        <v>yes</v>
      </c>
      <c r="F16922" t="s">
        <v>75</v>
      </c>
      <c r="G16922" t="s">
        <v>51</v>
      </c>
      <c r="H16922" t="s">
        <v>3019</v>
      </c>
      <c r="I16922" t="s">
        <v>37207</v>
      </c>
      <c r="J16922" t="s">
        <v>77</v>
      </c>
      <c r="K16922" t="s">
        <v>78</v>
      </c>
      <c r="L16922">
        <v>311</v>
      </c>
      <c r="M16922">
        <v>8</v>
      </c>
      <c r="N16922">
        <f t="shared" si="794"/>
        <v>2016</v>
      </c>
      <c r="O16922">
        <v>1</v>
      </c>
      <c r="P16922" t="s">
        <v>37271</v>
      </c>
      <c r="Q16922" t="s">
        <v>15</v>
      </c>
      <c r="R16922" s="1">
        <v>42551</v>
      </c>
    </row>
    <row r="16923" spans="1:18" x14ac:dyDescent="0.35">
      <c r="A16923">
        <v>1109670</v>
      </c>
      <c r="B16923">
        <v>325</v>
      </c>
      <c r="C16923">
        <v>325</v>
      </c>
      <c r="D16923">
        <f t="shared" si="792"/>
        <v>0</v>
      </c>
      <c r="E16923" t="str">
        <f t="shared" si="793"/>
        <v>yes</v>
      </c>
      <c r="F16923" t="s">
        <v>41</v>
      </c>
      <c r="G16923" t="s">
        <v>42</v>
      </c>
      <c r="H16923" t="s">
        <v>33595</v>
      </c>
      <c r="I16923" t="s">
        <v>37187</v>
      </c>
      <c r="J16923" t="s">
        <v>22</v>
      </c>
      <c r="K16923" t="s">
        <v>753</v>
      </c>
      <c r="L16923">
        <v>145</v>
      </c>
      <c r="M16923">
        <v>10</v>
      </c>
      <c r="N16923">
        <f t="shared" si="794"/>
        <v>2016</v>
      </c>
      <c r="O16923">
        <v>11</v>
      </c>
      <c r="P16923" t="s">
        <v>37838</v>
      </c>
      <c r="Q16923" t="s">
        <v>24</v>
      </c>
      <c r="R16923" s="1">
        <v>42551</v>
      </c>
    </row>
    <row r="16924" spans="1:18" x14ac:dyDescent="0.35">
      <c r="A16924">
        <v>1109766</v>
      </c>
      <c r="B16924">
        <v>1175</v>
      </c>
      <c r="C16924">
        <v>1175</v>
      </c>
      <c r="D16924">
        <f t="shared" si="792"/>
        <v>0</v>
      </c>
      <c r="E16924" t="str">
        <f t="shared" si="793"/>
        <v>yes</v>
      </c>
      <c r="F16924" t="s">
        <v>56</v>
      </c>
      <c r="G16924" t="s">
        <v>57</v>
      </c>
      <c r="H16924" t="s">
        <v>16609</v>
      </c>
      <c r="I16924" t="s">
        <v>37193</v>
      </c>
      <c r="J16924" t="s">
        <v>39</v>
      </c>
      <c r="K16924" t="s">
        <v>214</v>
      </c>
      <c r="L16924">
        <v>48</v>
      </c>
      <c r="M16924">
        <v>14</v>
      </c>
      <c r="N16924">
        <f t="shared" si="794"/>
        <v>2016</v>
      </c>
      <c r="O16924">
        <v>33</v>
      </c>
      <c r="P16924" t="s">
        <v>37204</v>
      </c>
      <c r="Q16924" t="s">
        <v>15</v>
      </c>
      <c r="R16924" s="1">
        <v>42551</v>
      </c>
    </row>
    <row r="16925" spans="1:18" x14ac:dyDescent="0.35">
      <c r="A16925">
        <v>1109702</v>
      </c>
      <c r="B16925">
        <v>400</v>
      </c>
      <c r="C16925">
        <v>400</v>
      </c>
      <c r="D16925">
        <f t="shared" si="792"/>
        <v>0</v>
      </c>
      <c r="E16925" t="str">
        <f t="shared" si="793"/>
        <v>yes</v>
      </c>
      <c r="F16925" t="s">
        <v>151</v>
      </c>
      <c r="G16925" t="s">
        <v>82</v>
      </c>
      <c r="H16925" t="s">
        <v>7284</v>
      </c>
      <c r="I16925" t="s">
        <v>37205</v>
      </c>
      <c r="J16925" t="s">
        <v>73</v>
      </c>
      <c r="K16925" t="s">
        <v>335</v>
      </c>
      <c r="L16925">
        <v>247</v>
      </c>
      <c r="M16925">
        <v>14</v>
      </c>
      <c r="N16925">
        <f t="shared" si="794"/>
        <v>2016</v>
      </c>
      <c r="O16925">
        <v>15</v>
      </c>
      <c r="P16925" t="s">
        <v>37400</v>
      </c>
      <c r="Q16925" t="s">
        <v>15</v>
      </c>
      <c r="R16925" s="1">
        <v>42551</v>
      </c>
    </row>
    <row r="16926" spans="1:18" x14ac:dyDescent="0.35">
      <c r="A16926">
        <v>1109762</v>
      </c>
      <c r="B16926">
        <v>475</v>
      </c>
      <c r="C16926">
        <v>475</v>
      </c>
      <c r="D16926">
        <f t="shared" si="792"/>
        <v>0</v>
      </c>
      <c r="E16926" t="str">
        <f t="shared" si="793"/>
        <v>yes</v>
      </c>
      <c r="F16926" t="s">
        <v>42</v>
      </c>
      <c r="G16926" t="s">
        <v>42</v>
      </c>
      <c r="H16926" t="s">
        <v>36595</v>
      </c>
      <c r="I16926" t="s">
        <v>37202</v>
      </c>
      <c r="J16926" t="s">
        <v>66</v>
      </c>
      <c r="K16926" t="s">
        <v>321</v>
      </c>
      <c r="L16926">
        <v>154</v>
      </c>
      <c r="M16926">
        <v>9</v>
      </c>
      <c r="N16926">
        <f t="shared" si="794"/>
        <v>2016</v>
      </c>
      <c r="O16926">
        <v>18</v>
      </c>
      <c r="P16926" t="s">
        <v>37955</v>
      </c>
      <c r="Q16926" t="s">
        <v>24</v>
      </c>
      <c r="R16926" s="1">
        <v>42551</v>
      </c>
    </row>
    <row r="16927" spans="1:18" x14ac:dyDescent="0.35">
      <c r="A16927">
        <v>1108548</v>
      </c>
      <c r="B16927">
        <v>300</v>
      </c>
      <c r="C16927">
        <v>300</v>
      </c>
      <c r="D16927">
        <f t="shared" si="792"/>
        <v>0</v>
      </c>
      <c r="E16927" t="str">
        <f t="shared" si="793"/>
        <v>yes</v>
      </c>
      <c r="F16927" t="s">
        <v>208</v>
      </c>
      <c r="G16927" t="s">
        <v>208</v>
      </c>
      <c r="H16927" t="s">
        <v>1566</v>
      </c>
      <c r="I16927" t="s">
        <v>37205</v>
      </c>
      <c r="J16927" t="s">
        <v>73</v>
      </c>
      <c r="K16927" t="s">
        <v>1343</v>
      </c>
      <c r="L16927">
        <v>245</v>
      </c>
      <c r="M16927">
        <v>14</v>
      </c>
      <c r="N16927">
        <f t="shared" si="794"/>
        <v>2016</v>
      </c>
      <c r="O16927">
        <v>9</v>
      </c>
      <c r="P16927" t="s">
        <v>37703</v>
      </c>
      <c r="Q16927" t="s">
        <v>15</v>
      </c>
      <c r="R16927" s="1">
        <v>42550</v>
      </c>
    </row>
    <row r="16928" spans="1:18" x14ac:dyDescent="0.35">
      <c r="A16928">
        <v>1108747</v>
      </c>
      <c r="B16928">
        <v>3800</v>
      </c>
      <c r="C16928">
        <v>3800</v>
      </c>
      <c r="D16928">
        <f t="shared" si="792"/>
        <v>0</v>
      </c>
      <c r="E16928" t="str">
        <f t="shared" si="793"/>
        <v>yes</v>
      </c>
      <c r="F16928" t="s">
        <v>365</v>
      </c>
      <c r="G16928" t="s">
        <v>57</v>
      </c>
      <c r="H16928" t="s">
        <v>2340</v>
      </c>
      <c r="I16928" t="s">
        <v>37380</v>
      </c>
      <c r="J16928" t="s">
        <v>488</v>
      </c>
      <c r="K16928" t="s">
        <v>2215</v>
      </c>
      <c r="L16928">
        <v>77</v>
      </c>
      <c r="M16928">
        <v>8</v>
      </c>
      <c r="N16928">
        <f t="shared" si="794"/>
        <v>2016</v>
      </c>
      <c r="O16928">
        <v>94</v>
      </c>
      <c r="P16928" t="s">
        <v>38083</v>
      </c>
      <c r="Q16928" t="s">
        <v>15</v>
      </c>
      <c r="R16928" s="1">
        <v>42550</v>
      </c>
    </row>
    <row r="16929" spans="1:18" x14ac:dyDescent="0.35">
      <c r="A16929">
        <v>1108579</v>
      </c>
      <c r="B16929">
        <v>200</v>
      </c>
      <c r="C16929">
        <v>200</v>
      </c>
      <c r="D16929">
        <f t="shared" si="792"/>
        <v>0</v>
      </c>
      <c r="E16929" t="str">
        <f t="shared" si="793"/>
        <v>yes</v>
      </c>
      <c r="F16929" t="s">
        <v>75</v>
      </c>
      <c r="G16929" t="s">
        <v>51</v>
      </c>
      <c r="H16929" t="s">
        <v>3439</v>
      </c>
      <c r="I16929" t="s">
        <v>37207</v>
      </c>
      <c r="J16929" t="s">
        <v>77</v>
      </c>
      <c r="K16929" t="s">
        <v>945</v>
      </c>
      <c r="L16929">
        <v>204</v>
      </c>
      <c r="M16929">
        <v>14</v>
      </c>
      <c r="N16929">
        <f t="shared" si="794"/>
        <v>2016</v>
      </c>
      <c r="O16929">
        <v>7</v>
      </c>
      <c r="P16929" t="s">
        <v>37189</v>
      </c>
      <c r="Q16929" t="s">
        <v>15</v>
      </c>
      <c r="R16929" s="1">
        <v>42550</v>
      </c>
    </row>
    <row r="16930" spans="1:18" x14ac:dyDescent="0.35">
      <c r="A16930">
        <v>1108857</v>
      </c>
      <c r="B16930">
        <v>1550</v>
      </c>
      <c r="C16930">
        <v>1550</v>
      </c>
      <c r="D16930">
        <f t="shared" si="792"/>
        <v>0</v>
      </c>
      <c r="E16930" t="str">
        <f t="shared" si="793"/>
        <v>yes</v>
      </c>
      <c r="F16930" t="s">
        <v>25</v>
      </c>
      <c r="G16930" t="s">
        <v>26</v>
      </c>
      <c r="H16930" t="s">
        <v>3751</v>
      </c>
      <c r="I16930" t="s">
        <v>37193</v>
      </c>
      <c r="J16930" t="s">
        <v>39</v>
      </c>
      <c r="K16930" t="s">
        <v>1215</v>
      </c>
      <c r="L16930">
        <v>110</v>
      </c>
      <c r="M16930">
        <v>20</v>
      </c>
      <c r="N16930">
        <f t="shared" si="794"/>
        <v>2016</v>
      </c>
      <c r="O16930">
        <v>53</v>
      </c>
      <c r="P16930" t="s">
        <v>38607</v>
      </c>
      <c r="Q16930" t="s">
        <v>24</v>
      </c>
      <c r="R16930" s="1">
        <v>42550</v>
      </c>
    </row>
    <row r="16931" spans="1:18" x14ac:dyDescent="0.35">
      <c r="A16931">
        <v>1108952</v>
      </c>
      <c r="B16931">
        <v>275</v>
      </c>
      <c r="C16931">
        <v>275</v>
      </c>
      <c r="D16931">
        <f t="shared" si="792"/>
        <v>0</v>
      </c>
      <c r="E16931" t="str">
        <f t="shared" si="793"/>
        <v>yes</v>
      </c>
      <c r="F16931" t="s">
        <v>674</v>
      </c>
      <c r="G16931" t="s">
        <v>42</v>
      </c>
      <c r="H16931" t="s">
        <v>3814</v>
      </c>
      <c r="I16931" t="s">
        <v>37202</v>
      </c>
      <c r="J16931" t="s">
        <v>66</v>
      </c>
      <c r="K16931" t="s">
        <v>1551</v>
      </c>
      <c r="L16931">
        <v>154</v>
      </c>
      <c r="M16931">
        <v>20</v>
      </c>
      <c r="N16931">
        <f t="shared" si="794"/>
        <v>2016</v>
      </c>
      <c r="O16931">
        <v>10</v>
      </c>
      <c r="P16931" t="s">
        <v>38625</v>
      </c>
      <c r="Q16931" t="s">
        <v>15</v>
      </c>
      <c r="R16931" s="1">
        <v>42550</v>
      </c>
    </row>
    <row r="16932" spans="1:18" x14ac:dyDescent="0.35">
      <c r="A16932">
        <v>1108286</v>
      </c>
      <c r="B16932">
        <v>925</v>
      </c>
      <c r="C16932">
        <v>925</v>
      </c>
      <c r="D16932">
        <f t="shared" si="792"/>
        <v>0</v>
      </c>
      <c r="E16932" t="str">
        <f t="shared" si="793"/>
        <v>yes</v>
      </c>
      <c r="F16932" t="s">
        <v>25</v>
      </c>
      <c r="G16932" t="s">
        <v>26</v>
      </c>
      <c r="H16932" t="s">
        <v>4049</v>
      </c>
      <c r="I16932" t="s">
        <v>37246</v>
      </c>
      <c r="J16932" t="s">
        <v>169</v>
      </c>
      <c r="K16932" t="s">
        <v>4050</v>
      </c>
      <c r="L16932">
        <v>15</v>
      </c>
      <c r="M16932">
        <v>14</v>
      </c>
      <c r="N16932">
        <f t="shared" si="794"/>
        <v>2016</v>
      </c>
      <c r="O16932">
        <v>25</v>
      </c>
      <c r="P16932" t="s">
        <v>38710</v>
      </c>
      <c r="Q16932" t="s">
        <v>24</v>
      </c>
      <c r="R16932" s="1">
        <v>42550</v>
      </c>
    </row>
    <row r="16933" spans="1:18" x14ac:dyDescent="0.35">
      <c r="A16933">
        <v>1108314</v>
      </c>
      <c r="B16933">
        <v>250</v>
      </c>
      <c r="C16933">
        <v>250</v>
      </c>
      <c r="D16933">
        <f t="shared" si="792"/>
        <v>0</v>
      </c>
      <c r="E16933" t="str">
        <f t="shared" si="793"/>
        <v>yes</v>
      </c>
      <c r="F16933" t="s">
        <v>160</v>
      </c>
      <c r="G16933" t="s">
        <v>82</v>
      </c>
      <c r="H16933" t="s">
        <v>5346</v>
      </c>
      <c r="I16933" t="s">
        <v>37187</v>
      </c>
      <c r="J16933" t="s">
        <v>22</v>
      </c>
      <c r="K16933" t="s">
        <v>2612</v>
      </c>
      <c r="L16933">
        <v>145</v>
      </c>
      <c r="M16933">
        <v>8</v>
      </c>
      <c r="N16933">
        <f t="shared" si="794"/>
        <v>2016</v>
      </c>
      <c r="O16933">
        <v>5</v>
      </c>
      <c r="P16933" t="s">
        <v>37502</v>
      </c>
      <c r="Q16933" t="s">
        <v>24</v>
      </c>
      <c r="R16933" s="1">
        <v>42550</v>
      </c>
    </row>
    <row r="16934" spans="1:18" x14ac:dyDescent="0.35">
      <c r="A16934">
        <v>1108704</v>
      </c>
      <c r="B16934">
        <v>650</v>
      </c>
      <c r="C16934">
        <v>650</v>
      </c>
      <c r="D16934">
        <f t="shared" si="792"/>
        <v>0</v>
      </c>
      <c r="E16934" t="str">
        <f t="shared" si="793"/>
        <v>yes</v>
      </c>
      <c r="F16934" t="s">
        <v>2265</v>
      </c>
      <c r="G16934" t="s">
        <v>11</v>
      </c>
      <c r="H16934" t="s">
        <v>7486</v>
      </c>
      <c r="I16934" t="s">
        <v>37183</v>
      </c>
      <c r="J16934" t="s">
        <v>13</v>
      </c>
      <c r="K16934" t="s">
        <v>164</v>
      </c>
      <c r="L16934">
        <v>100</v>
      </c>
      <c r="M16934">
        <v>20</v>
      </c>
      <c r="N16934">
        <f t="shared" si="794"/>
        <v>2016</v>
      </c>
      <c r="O16934">
        <v>26</v>
      </c>
      <c r="P16934" t="s">
        <v>39963</v>
      </c>
      <c r="Q16934" t="s">
        <v>15</v>
      </c>
      <c r="R16934" s="1">
        <v>42550</v>
      </c>
    </row>
    <row r="16935" spans="1:18" x14ac:dyDescent="0.35">
      <c r="A16935">
        <v>1108307</v>
      </c>
      <c r="B16935">
        <v>125</v>
      </c>
      <c r="C16935">
        <v>125</v>
      </c>
      <c r="D16935">
        <f t="shared" si="792"/>
        <v>0</v>
      </c>
      <c r="E16935" t="str">
        <f t="shared" si="793"/>
        <v>yes</v>
      </c>
      <c r="F16935" t="s">
        <v>552</v>
      </c>
      <c r="G16935" t="s">
        <v>17</v>
      </c>
      <c r="H16935" t="s">
        <v>9728</v>
      </c>
      <c r="I16935" t="s">
        <v>37187</v>
      </c>
      <c r="J16935" t="s">
        <v>22</v>
      </c>
      <c r="K16935" t="s">
        <v>5879</v>
      </c>
      <c r="L16935">
        <v>125</v>
      </c>
      <c r="M16935">
        <v>13</v>
      </c>
      <c r="N16935">
        <f t="shared" si="794"/>
        <v>2016</v>
      </c>
      <c r="O16935">
        <v>5</v>
      </c>
      <c r="P16935" t="s">
        <v>37189</v>
      </c>
      <c r="Q16935" t="s">
        <v>24</v>
      </c>
      <c r="R16935" s="1">
        <v>42550</v>
      </c>
    </row>
    <row r="16936" spans="1:18" x14ac:dyDescent="0.35">
      <c r="A16936">
        <v>1108680</v>
      </c>
      <c r="B16936">
        <v>1475</v>
      </c>
      <c r="C16936">
        <v>1475</v>
      </c>
      <c r="D16936">
        <f t="shared" si="792"/>
        <v>0</v>
      </c>
      <c r="E16936" t="str">
        <f t="shared" si="793"/>
        <v>yes</v>
      </c>
      <c r="F16936" t="s">
        <v>151</v>
      </c>
      <c r="G16936" t="s">
        <v>82</v>
      </c>
      <c r="H16936" t="s">
        <v>10011</v>
      </c>
      <c r="I16936" t="s">
        <v>37260</v>
      </c>
      <c r="J16936" t="s">
        <v>196</v>
      </c>
      <c r="K16936" t="s">
        <v>197</v>
      </c>
      <c r="L16936">
        <v>87</v>
      </c>
      <c r="M16936">
        <v>8</v>
      </c>
      <c r="N16936">
        <f t="shared" si="794"/>
        <v>2016</v>
      </c>
      <c r="O16936">
        <v>42</v>
      </c>
      <c r="P16936" t="s">
        <v>40902</v>
      </c>
      <c r="Q16936" t="s">
        <v>15</v>
      </c>
      <c r="R16936" s="1">
        <v>42550</v>
      </c>
    </row>
    <row r="16937" spans="1:18" x14ac:dyDescent="0.35">
      <c r="A16937">
        <v>1108303</v>
      </c>
      <c r="B16937">
        <v>175</v>
      </c>
      <c r="C16937">
        <v>175</v>
      </c>
      <c r="D16937">
        <f t="shared" si="792"/>
        <v>0</v>
      </c>
      <c r="E16937" t="str">
        <f t="shared" si="793"/>
        <v>yes</v>
      </c>
      <c r="F16937" t="s">
        <v>75</v>
      </c>
      <c r="G16937" t="s">
        <v>51</v>
      </c>
      <c r="H16937" t="s">
        <v>287</v>
      </c>
      <c r="I16937" t="s">
        <v>37207</v>
      </c>
      <c r="J16937" t="s">
        <v>77</v>
      </c>
      <c r="K16937" t="s">
        <v>843</v>
      </c>
      <c r="L16937">
        <v>311</v>
      </c>
      <c r="M16937">
        <v>8</v>
      </c>
      <c r="N16937">
        <f t="shared" si="794"/>
        <v>2016</v>
      </c>
      <c r="O16937">
        <v>5</v>
      </c>
      <c r="P16937" t="s">
        <v>37298</v>
      </c>
      <c r="Q16937" t="s">
        <v>15</v>
      </c>
      <c r="R16937" s="1">
        <v>42550</v>
      </c>
    </row>
    <row r="16938" spans="1:18" x14ac:dyDescent="0.35">
      <c r="A16938">
        <v>1108949</v>
      </c>
      <c r="B16938">
        <v>350</v>
      </c>
      <c r="C16938">
        <v>350</v>
      </c>
      <c r="D16938">
        <f t="shared" si="792"/>
        <v>0</v>
      </c>
      <c r="E16938" t="str">
        <f t="shared" si="793"/>
        <v>yes</v>
      </c>
      <c r="F16938" t="s">
        <v>151</v>
      </c>
      <c r="G16938" t="s">
        <v>82</v>
      </c>
      <c r="H16938" t="s">
        <v>11549</v>
      </c>
      <c r="I16938" t="s">
        <v>37202</v>
      </c>
      <c r="J16938" t="s">
        <v>66</v>
      </c>
      <c r="K16938" t="s">
        <v>1551</v>
      </c>
      <c r="L16938">
        <v>154</v>
      </c>
      <c r="M16938">
        <v>20</v>
      </c>
      <c r="N16938">
        <f t="shared" si="794"/>
        <v>2016</v>
      </c>
      <c r="O16938">
        <v>12</v>
      </c>
      <c r="P16938" t="s">
        <v>38267</v>
      </c>
      <c r="Q16938" t="s">
        <v>15</v>
      </c>
      <c r="R16938" s="1">
        <v>42550</v>
      </c>
    </row>
    <row r="16939" spans="1:18" x14ac:dyDescent="0.35">
      <c r="A16939">
        <v>1108745</v>
      </c>
      <c r="B16939">
        <v>1500</v>
      </c>
      <c r="C16939">
        <v>1500</v>
      </c>
      <c r="D16939">
        <f t="shared" si="792"/>
        <v>0</v>
      </c>
      <c r="E16939" t="str">
        <f t="shared" si="793"/>
        <v>yes</v>
      </c>
      <c r="F16939" t="s">
        <v>171</v>
      </c>
      <c r="G16939" t="s">
        <v>26</v>
      </c>
      <c r="H16939" t="s">
        <v>16539</v>
      </c>
      <c r="I16939" t="s">
        <v>37917</v>
      </c>
      <c r="J16939" t="s">
        <v>1923</v>
      </c>
      <c r="K16939" t="s">
        <v>2750</v>
      </c>
      <c r="L16939">
        <v>56</v>
      </c>
      <c r="M16939">
        <v>14</v>
      </c>
      <c r="N16939">
        <f t="shared" si="794"/>
        <v>2016</v>
      </c>
      <c r="O16939">
        <v>57</v>
      </c>
      <c r="P16939" t="s">
        <v>43101</v>
      </c>
      <c r="Q16939" t="s">
        <v>15</v>
      </c>
      <c r="R16939" s="1">
        <v>42550</v>
      </c>
    </row>
    <row r="16940" spans="1:18" x14ac:dyDescent="0.35">
      <c r="A16940">
        <v>1108426</v>
      </c>
      <c r="B16940">
        <v>150</v>
      </c>
      <c r="C16940">
        <v>150</v>
      </c>
      <c r="D16940">
        <f t="shared" si="792"/>
        <v>0</v>
      </c>
      <c r="E16940" t="str">
        <f t="shared" si="793"/>
        <v>yes</v>
      </c>
      <c r="F16940" t="s">
        <v>25</v>
      </c>
      <c r="G16940" t="s">
        <v>26</v>
      </c>
      <c r="H16940" t="s">
        <v>18183</v>
      </c>
      <c r="I16940" t="s">
        <v>37187</v>
      </c>
      <c r="J16940" t="s">
        <v>22</v>
      </c>
      <c r="K16940" t="s">
        <v>18184</v>
      </c>
      <c r="L16940">
        <v>136</v>
      </c>
      <c r="M16940">
        <v>8</v>
      </c>
      <c r="N16940">
        <f t="shared" si="794"/>
        <v>2016</v>
      </c>
      <c r="O16940">
        <v>3</v>
      </c>
      <c r="P16940" t="s">
        <v>37361</v>
      </c>
      <c r="Q16940" t="s">
        <v>24</v>
      </c>
      <c r="R16940" s="1">
        <v>42550</v>
      </c>
    </row>
    <row r="16941" spans="1:18" x14ac:dyDescent="0.35">
      <c r="A16941">
        <v>1109029</v>
      </c>
      <c r="B16941">
        <v>400</v>
      </c>
      <c r="C16941">
        <v>400</v>
      </c>
      <c r="D16941">
        <f t="shared" si="792"/>
        <v>0</v>
      </c>
      <c r="E16941" t="str">
        <f t="shared" si="793"/>
        <v>yes</v>
      </c>
      <c r="F16941" t="s">
        <v>45</v>
      </c>
      <c r="G16941" t="s">
        <v>46</v>
      </c>
      <c r="H16941" t="s">
        <v>814</v>
      </c>
      <c r="I16941" t="s">
        <v>37187</v>
      </c>
      <c r="J16941" t="s">
        <v>22</v>
      </c>
      <c r="K16941" t="s">
        <v>18600</v>
      </c>
      <c r="L16941">
        <v>126</v>
      </c>
      <c r="M16941">
        <v>8</v>
      </c>
      <c r="N16941">
        <f t="shared" si="794"/>
        <v>2016</v>
      </c>
      <c r="O16941">
        <v>13</v>
      </c>
      <c r="P16941" t="s">
        <v>43811</v>
      </c>
      <c r="Q16941" t="s">
        <v>15</v>
      </c>
      <c r="R16941" s="1">
        <v>42550</v>
      </c>
    </row>
    <row r="16942" spans="1:18" x14ac:dyDescent="0.35">
      <c r="A16942">
        <v>1108294</v>
      </c>
      <c r="B16942">
        <v>800</v>
      </c>
      <c r="C16942">
        <v>800</v>
      </c>
      <c r="D16942">
        <f t="shared" si="792"/>
        <v>0</v>
      </c>
      <c r="E16942" t="str">
        <f t="shared" si="793"/>
        <v>yes</v>
      </c>
      <c r="F16942" t="s">
        <v>25</v>
      </c>
      <c r="G16942" t="s">
        <v>26</v>
      </c>
      <c r="H16942" t="s">
        <v>18724</v>
      </c>
      <c r="I16942" t="s">
        <v>37246</v>
      </c>
      <c r="J16942" t="s">
        <v>169</v>
      </c>
      <c r="K16942" t="s">
        <v>3049</v>
      </c>
      <c r="L16942">
        <v>15</v>
      </c>
      <c r="M16942">
        <v>14</v>
      </c>
      <c r="N16942">
        <f t="shared" si="794"/>
        <v>2016</v>
      </c>
      <c r="O16942">
        <v>16</v>
      </c>
      <c r="P16942" t="s">
        <v>43850</v>
      </c>
      <c r="Q16942" t="s">
        <v>24</v>
      </c>
      <c r="R16942" s="1">
        <v>42550</v>
      </c>
    </row>
    <row r="16943" spans="1:18" x14ac:dyDescent="0.35">
      <c r="A16943">
        <v>1108453</v>
      </c>
      <c r="B16943">
        <v>325</v>
      </c>
      <c r="C16943">
        <v>325</v>
      </c>
      <c r="D16943">
        <f t="shared" si="792"/>
        <v>0</v>
      </c>
      <c r="E16943" t="str">
        <f t="shared" si="793"/>
        <v>yes</v>
      </c>
      <c r="F16943" t="s">
        <v>109</v>
      </c>
      <c r="G16943" t="s">
        <v>26</v>
      </c>
      <c r="H16943" t="s">
        <v>142</v>
      </c>
      <c r="I16943" t="s">
        <v>37187</v>
      </c>
      <c r="J16943" t="s">
        <v>22</v>
      </c>
      <c r="K16943" t="s">
        <v>2612</v>
      </c>
      <c r="L16943">
        <v>145</v>
      </c>
      <c r="M16943">
        <v>13</v>
      </c>
      <c r="N16943">
        <f t="shared" si="794"/>
        <v>2016</v>
      </c>
      <c r="O16943">
        <v>12</v>
      </c>
      <c r="P16943" t="s">
        <v>39908</v>
      </c>
      <c r="Q16943" t="s">
        <v>24</v>
      </c>
      <c r="R16943" s="1">
        <v>42550</v>
      </c>
    </row>
    <row r="16944" spans="1:18" x14ac:dyDescent="0.35">
      <c r="A16944">
        <v>1108920</v>
      </c>
      <c r="B16944">
        <v>900</v>
      </c>
      <c r="C16944">
        <v>900</v>
      </c>
      <c r="D16944">
        <f t="shared" si="792"/>
        <v>0</v>
      </c>
      <c r="E16944" t="str">
        <f t="shared" si="793"/>
        <v>yes</v>
      </c>
      <c r="F16944" t="s">
        <v>486</v>
      </c>
      <c r="G16944" t="s">
        <v>237</v>
      </c>
      <c r="H16944" t="s">
        <v>19678</v>
      </c>
      <c r="I16944" t="s">
        <v>37196</v>
      </c>
      <c r="J16944" t="s">
        <v>48</v>
      </c>
      <c r="K16944" t="s">
        <v>49</v>
      </c>
      <c r="L16944">
        <v>118</v>
      </c>
      <c r="M16944">
        <v>7</v>
      </c>
      <c r="N16944">
        <f t="shared" si="794"/>
        <v>2016</v>
      </c>
      <c r="O16944">
        <v>17</v>
      </c>
      <c r="P16944" t="s">
        <v>44137</v>
      </c>
      <c r="Q16944" t="s">
        <v>24</v>
      </c>
      <c r="R16944" s="1">
        <v>42550</v>
      </c>
    </row>
    <row r="16945" spans="1:18" x14ac:dyDescent="0.35">
      <c r="A16945">
        <v>1108390</v>
      </c>
      <c r="B16945">
        <v>1050</v>
      </c>
      <c r="C16945">
        <v>1050</v>
      </c>
      <c r="D16945">
        <f t="shared" si="792"/>
        <v>0</v>
      </c>
      <c r="E16945" t="str">
        <f t="shared" si="793"/>
        <v>yes</v>
      </c>
      <c r="F16945" t="s">
        <v>1096</v>
      </c>
      <c r="G16945" t="s">
        <v>42</v>
      </c>
      <c r="H16945" t="s">
        <v>19909</v>
      </c>
      <c r="I16945" t="s">
        <v>37260</v>
      </c>
      <c r="J16945" t="s">
        <v>196</v>
      </c>
      <c r="K16945" t="s">
        <v>197</v>
      </c>
      <c r="L16945">
        <v>87</v>
      </c>
      <c r="M16945">
        <v>8</v>
      </c>
      <c r="N16945">
        <f t="shared" si="794"/>
        <v>2016</v>
      </c>
      <c r="O16945">
        <v>15</v>
      </c>
      <c r="P16945" t="s">
        <v>44221</v>
      </c>
      <c r="Q16945" t="s">
        <v>15</v>
      </c>
      <c r="R16945" s="1">
        <v>42550</v>
      </c>
    </row>
    <row r="16946" spans="1:18" x14ac:dyDescent="0.35">
      <c r="A16946">
        <v>1109028</v>
      </c>
      <c r="B16946">
        <v>600</v>
      </c>
      <c r="C16946">
        <v>600</v>
      </c>
      <c r="D16946">
        <f t="shared" si="792"/>
        <v>0</v>
      </c>
      <c r="E16946" t="str">
        <f t="shared" si="793"/>
        <v>yes</v>
      </c>
      <c r="F16946" t="s">
        <v>25</v>
      </c>
      <c r="G16946" t="s">
        <v>26</v>
      </c>
      <c r="H16946" t="s">
        <v>13131</v>
      </c>
      <c r="I16946" t="s">
        <v>37246</v>
      </c>
      <c r="J16946" t="s">
        <v>169</v>
      </c>
      <c r="K16946" t="s">
        <v>741</v>
      </c>
      <c r="L16946">
        <v>15</v>
      </c>
      <c r="M16946">
        <v>14</v>
      </c>
      <c r="N16946">
        <f t="shared" si="794"/>
        <v>2016</v>
      </c>
      <c r="O16946">
        <v>16</v>
      </c>
      <c r="P16946" t="s">
        <v>44761</v>
      </c>
      <c r="Q16946" t="s">
        <v>24</v>
      </c>
      <c r="R16946" s="1">
        <v>42550</v>
      </c>
    </row>
    <row r="16947" spans="1:18" x14ac:dyDescent="0.35">
      <c r="A16947">
        <v>1108867</v>
      </c>
      <c r="B16947">
        <v>250</v>
      </c>
      <c r="C16947">
        <v>250</v>
      </c>
      <c r="D16947">
        <f t="shared" si="792"/>
        <v>0</v>
      </c>
      <c r="E16947" t="str">
        <f t="shared" si="793"/>
        <v>yes</v>
      </c>
      <c r="F16947" t="s">
        <v>332</v>
      </c>
      <c r="G16947" t="s">
        <v>333</v>
      </c>
      <c r="H16947" t="s">
        <v>6881</v>
      </c>
      <c r="I16947" t="s">
        <v>37205</v>
      </c>
      <c r="J16947" t="s">
        <v>73</v>
      </c>
      <c r="K16947" t="s">
        <v>335</v>
      </c>
      <c r="L16947">
        <v>247</v>
      </c>
      <c r="M16947">
        <v>14</v>
      </c>
      <c r="N16947">
        <f t="shared" si="794"/>
        <v>2016</v>
      </c>
      <c r="O16947">
        <v>10</v>
      </c>
      <c r="P16947" t="s">
        <v>37195</v>
      </c>
      <c r="Q16947" t="s">
        <v>15</v>
      </c>
      <c r="R16947" s="1">
        <v>42550</v>
      </c>
    </row>
    <row r="16948" spans="1:18" x14ac:dyDescent="0.35">
      <c r="A16948">
        <v>1108264</v>
      </c>
      <c r="B16948">
        <v>425</v>
      </c>
      <c r="C16948">
        <v>425</v>
      </c>
      <c r="D16948">
        <f t="shared" si="792"/>
        <v>0</v>
      </c>
      <c r="E16948" t="str">
        <f t="shared" si="793"/>
        <v>yes</v>
      </c>
      <c r="F16948" t="s">
        <v>333</v>
      </c>
      <c r="G16948" t="s">
        <v>333</v>
      </c>
      <c r="H16948" t="s">
        <v>24798</v>
      </c>
      <c r="I16948" t="s">
        <v>37187</v>
      </c>
      <c r="J16948" t="s">
        <v>22</v>
      </c>
      <c r="K16948" t="s">
        <v>9485</v>
      </c>
      <c r="L16948">
        <v>126</v>
      </c>
      <c r="M16948">
        <v>10</v>
      </c>
      <c r="N16948">
        <f t="shared" si="794"/>
        <v>2016</v>
      </c>
      <c r="O16948">
        <v>13</v>
      </c>
      <c r="P16948" t="s">
        <v>37228</v>
      </c>
      <c r="Q16948" t="s">
        <v>24</v>
      </c>
      <c r="R16948" s="1">
        <v>42550</v>
      </c>
    </row>
    <row r="16949" spans="1:18" x14ac:dyDescent="0.35">
      <c r="A16949">
        <v>1108276</v>
      </c>
      <c r="B16949">
        <v>300</v>
      </c>
      <c r="C16949">
        <v>300</v>
      </c>
      <c r="D16949">
        <f t="shared" si="792"/>
        <v>0</v>
      </c>
      <c r="E16949" t="str">
        <f t="shared" si="793"/>
        <v>yes</v>
      </c>
      <c r="F16949" t="s">
        <v>91</v>
      </c>
      <c r="G16949" t="s">
        <v>17</v>
      </c>
      <c r="H16949" t="s">
        <v>1131</v>
      </c>
      <c r="I16949" t="s">
        <v>37187</v>
      </c>
      <c r="J16949" t="s">
        <v>22</v>
      </c>
      <c r="K16949" t="s">
        <v>460</v>
      </c>
      <c r="L16949">
        <v>145</v>
      </c>
      <c r="M16949">
        <v>8</v>
      </c>
      <c r="N16949">
        <f t="shared" si="794"/>
        <v>2016</v>
      </c>
      <c r="O16949">
        <v>9</v>
      </c>
      <c r="P16949" t="s">
        <v>37361</v>
      </c>
      <c r="Q16949" t="s">
        <v>24</v>
      </c>
      <c r="R16949" s="1">
        <v>42550</v>
      </c>
    </row>
    <row r="16950" spans="1:18" x14ac:dyDescent="0.35">
      <c r="A16950">
        <v>1108452</v>
      </c>
      <c r="B16950">
        <v>1150</v>
      </c>
      <c r="C16950">
        <v>1150</v>
      </c>
      <c r="D16950">
        <f t="shared" si="792"/>
        <v>0</v>
      </c>
      <c r="E16950" t="str">
        <f t="shared" si="793"/>
        <v>yes</v>
      </c>
      <c r="F16950" t="s">
        <v>1096</v>
      </c>
      <c r="G16950" t="s">
        <v>42</v>
      </c>
      <c r="H16950" t="s">
        <v>25798</v>
      </c>
      <c r="I16950" t="s">
        <v>37260</v>
      </c>
      <c r="J16950" t="s">
        <v>196</v>
      </c>
      <c r="K16950" t="s">
        <v>197</v>
      </c>
      <c r="L16950">
        <v>87</v>
      </c>
      <c r="M16950">
        <v>8</v>
      </c>
      <c r="N16950">
        <f t="shared" si="794"/>
        <v>2016</v>
      </c>
      <c r="O16950">
        <v>19</v>
      </c>
      <c r="P16950" t="s">
        <v>46138</v>
      </c>
      <c r="Q16950" t="s">
        <v>24</v>
      </c>
      <c r="R16950" s="1">
        <v>42550</v>
      </c>
    </row>
    <row r="16951" spans="1:18" x14ac:dyDescent="0.35">
      <c r="A16951">
        <v>1108811</v>
      </c>
      <c r="B16951">
        <v>450</v>
      </c>
      <c r="C16951">
        <v>450</v>
      </c>
      <c r="D16951">
        <f t="shared" si="792"/>
        <v>0</v>
      </c>
      <c r="E16951" t="str">
        <f t="shared" si="793"/>
        <v>yes</v>
      </c>
      <c r="F16951" t="s">
        <v>25</v>
      </c>
      <c r="G16951" t="s">
        <v>26</v>
      </c>
      <c r="H16951" t="s">
        <v>26736</v>
      </c>
      <c r="I16951" t="s">
        <v>37231</v>
      </c>
      <c r="J16951" t="s">
        <v>130</v>
      </c>
      <c r="K16951" t="s">
        <v>301</v>
      </c>
      <c r="L16951">
        <v>156</v>
      </c>
      <c r="M16951">
        <v>14</v>
      </c>
      <c r="N16951">
        <f t="shared" si="794"/>
        <v>2016</v>
      </c>
      <c r="O16951">
        <v>14</v>
      </c>
      <c r="P16951" t="s">
        <v>37258</v>
      </c>
      <c r="Q16951" t="s">
        <v>15</v>
      </c>
      <c r="R16951" s="1">
        <v>42550</v>
      </c>
    </row>
    <row r="16952" spans="1:18" x14ac:dyDescent="0.35">
      <c r="A16952">
        <v>1108281</v>
      </c>
      <c r="B16952">
        <v>600</v>
      </c>
      <c r="C16952">
        <v>600</v>
      </c>
      <c r="D16952">
        <f t="shared" si="792"/>
        <v>0</v>
      </c>
      <c r="E16952" t="str">
        <f t="shared" si="793"/>
        <v>yes</v>
      </c>
      <c r="F16952" t="s">
        <v>1679</v>
      </c>
      <c r="G16952" t="s">
        <v>333</v>
      </c>
      <c r="H16952" t="s">
        <v>26945</v>
      </c>
      <c r="I16952" t="s">
        <v>37246</v>
      </c>
      <c r="J16952" t="s">
        <v>169</v>
      </c>
      <c r="K16952" t="s">
        <v>13847</v>
      </c>
      <c r="L16952">
        <v>15</v>
      </c>
      <c r="M16952">
        <v>14</v>
      </c>
      <c r="N16952">
        <f t="shared" si="794"/>
        <v>2016</v>
      </c>
      <c r="O16952">
        <v>21</v>
      </c>
      <c r="P16952" t="s">
        <v>46515</v>
      </c>
      <c r="Q16952" t="s">
        <v>24</v>
      </c>
      <c r="R16952" s="1">
        <v>42550</v>
      </c>
    </row>
    <row r="16953" spans="1:18" x14ac:dyDescent="0.35">
      <c r="A16953">
        <v>1108349</v>
      </c>
      <c r="B16953">
        <v>325</v>
      </c>
      <c r="C16953">
        <v>325</v>
      </c>
      <c r="D16953">
        <f t="shared" si="792"/>
        <v>0</v>
      </c>
      <c r="E16953" t="str">
        <f t="shared" si="793"/>
        <v>yes</v>
      </c>
      <c r="F16953" t="s">
        <v>109</v>
      </c>
      <c r="G16953" t="s">
        <v>26</v>
      </c>
      <c r="H16953" t="s">
        <v>10628</v>
      </c>
      <c r="I16953" t="s">
        <v>37187</v>
      </c>
      <c r="J16953" t="s">
        <v>22</v>
      </c>
      <c r="K16953" t="s">
        <v>2612</v>
      </c>
      <c r="L16953">
        <v>145</v>
      </c>
      <c r="M16953">
        <v>8</v>
      </c>
      <c r="N16953">
        <f t="shared" si="794"/>
        <v>2016</v>
      </c>
      <c r="O16953">
        <v>11</v>
      </c>
      <c r="P16953" t="s">
        <v>46890</v>
      </c>
      <c r="Q16953" t="s">
        <v>24</v>
      </c>
      <c r="R16953" s="1">
        <v>42550</v>
      </c>
    </row>
    <row r="16954" spans="1:18" x14ac:dyDescent="0.35">
      <c r="A16954">
        <v>1108609</v>
      </c>
      <c r="B16954">
        <v>500</v>
      </c>
      <c r="C16954">
        <v>500</v>
      </c>
      <c r="D16954">
        <f t="shared" si="792"/>
        <v>0</v>
      </c>
      <c r="E16954" t="str">
        <f t="shared" si="793"/>
        <v>yes</v>
      </c>
      <c r="F16954" t="s">
        <v>443</v>
      </c>
      <c r="G16954" t="s">
        <v>26</v>
      </c>
      <c r="H16954" t="s">
        <v>28707</v>
      </c>
      <c r="I16954" t="s">
        <v>37231</v>
      </c>
      <c r="J16954" t="s">
        <v>130</v>
      </c>
      <c r="K16954" t="s">
        <v>954</v>
      </c>
      <c r="L16954">
        <v>156</v>
      </c>
      <c r="M16954">
        <v>14</v>
      </c>
      <c r="N16954">
        <f t="shared" si="794"/>
        <v>2016</v>
      </c>
      <c r="O16954">
        <v>9</v>
      </c>
      <c r="P16954" t="s">
        <v>37267</v>
      </c>
      <c r="Q16954" t="s">
        <v>15</v>
      </c>
      <c r="R16954" s="1">
        <v>42550</v>
      </c>
    </row>
    <row r="16955" spans="1:18" x14ac:dyDescent="0.35">
      <c r="A16955">
        <v>1108393</v>
      </c>
      <c r="B16955">
        <v>500</v>
      </c>
      <c r="C16955">
        <v>500</v>
      </c>
      <c r="D16955">
        <f t="shared" si="792"/>
        <v>0</v>
      </c>
      <c r="E16955" t="str">
        <f t="shared" si="793"/>
        <v>yes</v>
      </c>
      <c r="F16955" t="s">
        <v>71</v>
      </c>
      <c r="G16955" t="s">
        <v>26</v>
      </c>
      <c r="H16955" t="s">
        <v>29475</v>
      </c>
      <c r="I16955" t="s">
        <v>37207</v>
      </c>
      <c r="J16955" t="s">
        <v>77</v>
      </c>
      <c r="K16955" t="s">
        <v>9425</v>
      </c>
      <c r="L16955">
        <v>9</v>
      </c>
      <c r="M16955">
        <v>14</v>
      </c>
      <c r="N16955">
        <f t="shared" si="794"/>
        <v>2016</v>
      </c>
      <c r="O16955">
        <v>17</v>
      </c>
      <c r="P16955" t="s">
        <v>47282</v>
      </c>
      <c r="Q16955" t="s">
        <v>15</v>
      </c>
      <c r="R16955" s="1">
        <v>42550</v>
      </c>
    </row>
    <row r="16956" spans="1:18" x14ac:dyDescent="0.35">
      <c r="A16956">
        <v>1108538</v>
      </c>
      <c r="B16956">
        <v>500</v>
      </c>
      <c r="C16956">
        <v>500</v>
      </c>
      <c r="D16956">
        <f t="shared" si="792"/>
        <v>0</v>
      </c>
      <c r="E16956" t="str">
        <f t="shared" si="793"/>
        <v>yes</v>
      </c>
      <c r="F16956" t="s">
        <v>354</v>
      </c>
      <c r="G16956" t="s">
        <v>354</v>
      </c>
      <c r="H16956" t="s">
        <v>30682</v>
      </c>
      <c r="I16956" t="s">
        <v>37205</v>
      </c>
      <c r="J16956" t="s">
        <v>73</v>
      </c>
      <c r="K16956" t="s">
        <v>188</v>
      </c>
      <c r="L16956">
        <v>247</v>
      </c>
      <c r="M16956">
        <v>14</v>
      </c>
      <c r="N16956">
        <f t="shared" si="794"/>
        <v>2016</v>
      </c>
      <c r="O16956">
        <v>19</v>
      </c>
      <c r="P16956" t="s">
        <v>42825</v>
      </c>
      <c r="Q16956" t="s">
        <v>15</v>
      </c>
      <c r="R16956" s="1">
        <v>42550</v>
      </c>
    </row>
    <row r="16957" spans="1:18" x14ac:dyDescent="0.35">
      <c r="A16957">
        <v>1108781</v>
      </c>
      <c r="B16957">
        <v>800</v>
      </c>
      <c r="C16957">
        <v>800</v>
      </c>
      <c r="D16957">
        <f t="shared" si="792"/>
        <v>0</v>
      </c>
      <c r="E16957" t="str">
        <f t="shared" si="793"/>
        <v>yes</v>
      </c>
      <c r="F16957" t="s">
        <v>25</v>
      </c>
      <c r="G16957" t="s">
        <v>26</v>
      </c>
      <c r="H16957" t="s">
        <v>30828</v>
      </c>
      <c r="I16957" t="s">
        <v>37917</v>
      </c>
      <c r="J16957" t="s">
        <v>1923</v>
      </c>
      <c r="K16957" t="s">
        <v>2750</v>
      </c>
      <c r="L16957">
        <v>56</v>
      </c>
      <c r="M16957">
        <v>14</v>
      </c>
      <c r="N16957">
        <f t="shared" si="794"/>
        <v>2016</v>
      </c>
      <c r="O16957">
        <v>26</v>
      </c>
      <c r="P16957" t="s">
        <v>47712</v>
      </c>
      <c r="Q16957" t="s">
        <v>15</v>
      </c>
      <c r="R16957" s="1">
        <v>42550</v>
      </c>
    </row>
    <row r="16958" spans="1:18" x14ac:dyDescent="0.35">
      <c r="A16958">
        <v>1108749</v>
      </c>
      <c r="B16958">
        <v>200</v>
      </c>
      <c r="C16958">
        <v>200</v>
      </c>
      <c r="D16958">
        <f t="shared" si="792"/>
        <v>0</v>
      </c>
      <c r="E16958" t="str">
        <f t="shared" si="793"/>
        <v>yes</v>
      </c>
      <c r="F16958" t="s">
        <v>25</v>
      </c>
      <c r="G16958" t="s">
        <v>26</v>
      </c>
      <c r="H16958" t="s">
        <v>4121</v>
      </c>
      <c r="I16958" t="s">
        <v>37231</v>
      </c>
      <c r="J16958" t="s">
        <v>130</v>
      </c>
      <c r="K16958" t="s">
        <v>191</v>
      </c>
      <c r="L16958">
        <v>138</v>
      </c>
      <c r="M16958">
        <v>8</v>
      </c>
      <c r="N16958">
        <f t="shared" si="794"/>
        <v>2016</v>
      </c>
      <c r="O16958">
        <v>8</v>
      </c>
      <c r="P16958" t="s">
        <v>37198</v>
      </c>
      <c r="Q16958" t="s">
        <v>15</v>
      </c>
      <c r="R16958" s="1">
        <v>42550</v>
      </c>
    </row>
    <row r="16959" spans="1:18" x14ac:dyDescent="0.35">
      <c r="A16959">
        <v>1108658</v>
      </c>
      <c r="B16959">
        <v>175</v>
      </c>
      <c r="C16959">
        <v>175</v>
      </c>
      <c r="D16959">
        <f t="shared" si="792"/>
        <v>0</v>
      </c>
      <c r="E16959" t="str">
        <f t="shared" si="793"/>
        <v>yes</v>
      </c>
      <c r="F16959" t="s">
        <v>157</v>
      </c>
      <c r="G16959" t="s">
        <v>17</v>
      </c>
      <c r="H16959" t="s">
        <v>31956</v>
      </c>
      <c r="I16959" t="s">
        <v>37299</v>
      </c>
      <c r="J16959" t="s">
        <v>294</v>
      </c>
      <c r="K16959" t="s">
        <v>295</v>
      </c>
      <c r="L16959">
        <v>231</v>
      </c>
      <c r="M16959">
        <v>8</v>
      </c>
      <c r="N16959">
        <f t="shared" si="794"/>
        <v>2016</v>
      </c>
      <c r="O16959">
        <v>7</v>
      </c>
      <c r="P16959" t="s">
        <v>48061</v>
      </c>
      <c r="Q16959" t="s">
        <v>24</v>
      </c>
      <c r="R16959" s="1">
        <v>42550</v>
      </c>
    </row>
    <row r="16960" spans="1:18" x14ac:dyDescent="0.35">
      <c r="A16960">
        <v>1108369</v>
      </c>
      <c r="B16960">
        <v>425</v>
      </c>
      <c r="C16960">
        <v>425</v>
      </c>
      <c r="D16960">
        <f t="shared" si="792"/>
        <v>0</v>
      </c>
      <c r="E16960" t="str">
        <f t="shared" si="793"/>
        <v>yes</v>
      </c>
      <c r="F16960" t="s">
        <v>41</v>
      </c>
      <c r="G16960" t="s">
        <v>42</v>
      </c>
      <c r="H16960" t="s">
        <v>33623</v>
      </c>
      <c r="I16960" t="s">
        <v>37187</v>
      </c>
      <c r="J16960" t="s">
        <v>22</v>
      </c>
      <c r="K16960" t="s">
        <v>813</v>
      </c>
      <c r="L16960">
        <v>145</v>
      </c>
      <c r="M16960">
        <v>10</v>
      </c>
      <c r="N16960">
        <f t="shared" si="794"/>
        <v>2016</v>
      </c>
      <c r="O16960">
        <v>12</v>
      </c>
      <c r="P16960" t="s">
        <v>46786</v>
      </c>
      <c r="Q16960" t="s">
        <v>24</v>
      </c>
      <c r="R16960" s="1">
        <v>42550</v>
      </c>
    </row>
    <row r="16961" spans="1:18" x14ac:dyDescent="0.35">
      <c r="A16961">
        <v>1108610</v>
      </c>
      <c r="B16961">
        <v>175</v>
      </c>
      <c r="C16961">
        <v>175</v>
      </c>
      <c r="D16961">
        <f t="shared" si="792"/>
        <v>0</v>
      </c>
      <c r="E16961" t="str">
        <f t="shared" si="793"/>
        <v>yes</v>
      </c>
      <c r="F16961" t="s">
        <v>109</v>
      </c>
      <c r="G16961" t="s">
        <v>26</v>
      </c>
      <c r="H16961" t="s">
        <v>11878</v>
      </c>
      <c r="I16961" t="s">
        <v>37187</v>
      </c>
      <c r="J16961" t="s">
        <v>22</v>
      </c>
      <c r="K16961" t="s">
        <v>1143</v>
      </c>
      <c r="L16961">
        <v>125</v>
      </c>
      <c r="M16961">
        <v>12</v>
      </c>
      <c r="N16961">
        <f t="shared" si="794"/>
        <v>2016</v>
      </c>
      <c r="O16961">
        <v>5</v>
      </c>
      <c r="P16961" t="s">
        <v>37605</v>
      </c>
      <c r="Q16961" t="s">
        <v>24</v>
      </c>
      <c r="R16961" s="1">
        <v>42550</v>
      </c>
    </row>
    <row r="16962" spans="1:18" x14ac:dyDescent="0.35">
      <c r="A16962">
        <v>1108290</v>
      </c>
      <c r="B16962">
        <v>2350</v>
      </c>
      <c r="C16962">
        <v>2350</v>
      </c>
      <c r="D16962">
        <f t="shared" ref="D16962:D17025" si="795">C16962 - B16962</f>
        <v>0</v>
      </c>
      <c r="E16962" t="str">
        <f t="shared" ref="E16962:E17025" si="796">IF(B16962=C16962,"yes","no")</f>
        <v>yes</v>
      </c>
      <c r="F16962" t="s">
        <v>29</v>
      </c>
      <c r="G16962" t="s">
        <v>26</v>
      </c>
      <c r="H16962" t="s">
        <v>5708</v>
      </c>
      <c r="I16962" t="s">
        <v>37287</v>
      </c>
      <c r="J16962" t="s">
        <v>261</v>
      </c>
      <c r="K16962" t="s">
        <v>34993</v>
      </c>
      <c r="L16962">
        <v>121</v>
      </c>
      <c r="M16962">
        <v>14</v>
      </c>
      <c r="N16962">
        <f t="shared" ref="N16962:N17025" si="797">YEAR(R16962)</f>
        <v>2016</v>
      </c>
      <c r="O16962">
        <v>90</v>
      </c>
      <c r="P16962" t="s">
        <v>49024</v>
      </c>
      <c r="Q16962" t="s">
        <v>15</v>
      </c>
      <c r="R16962" s="1">
        <v>42550</v>
      </c>
    </row>
    <row r="16963" spans="1:18" x14ac:dyDescent="0.35">
      <c r="A16963">
        <v>1108964</v>
      </c>
      <c r="B16963">
        <v>1125</v>
      </c>
      <c r="C16963">
        <v>1125</v>
      </c>
      <c r="D16963">
        <f t="shared" si="795"/>
        <v>0</v>
      </c>
      <c r="E16963" t="str">
        <f t="shared" si="796"/>
        <v>yes</v>
      </c>
      <c r="F16963" t="s">
        <v>244</v>
      </c>
      <c r="G16963" t="s">
        <v>237</v>
      </c>
      <c r="H16963" t="s">
        <v>35019</v>
      </c>
      <c r="I16963" t="s">
        <v>37202</v>
      </c>
      <c r="J16963" t="s">
        <v>66</v>
      </c>
      <c r="K16963" t="s">
        <v>1551</v>
      </c>
      <c r="L16963">
        <v>154</v>
      </c>
      <c r="M16963">
        <v>27</v>
      </c>
      <c r="N16963">
        <f t="shared" si="797"/>
        <v>2016</v>
      </c>
      <c r="O16963">
        <v>20</v>
      </c>
      <c r="P16963" t="s">
        <v>37373</v>
      </c>
      <c r="Q16963" t="s">
        <v>15</v>
      </c>
      <c r="R16963" s="1">
        <v>42550</v>
      </c>
    </row>
    <row r="16964" spans="1:18" x14ac:dyDescent="0.35">
      <c r="A16964">
        <v>1108523</v>
      </c>
      <c r="B16964">
        <v>7000</v>
      </c>
      <c r="C16964">
        <v>7000</v>
      </c>
      <c r="D16964">
        <f t="shared" si="795"/>
        <v>0</v>
      </c>
      <c r="E16964" t="str">
        <f t="shared" si="796"/>
        <v>yes</v>
      </c>
      <c r="F16964" t="s">
        <v>157</v>
      </c>
      <c r="G16964" t="s">
        <v>17</v>
      </c>
      <c r="H16964" t="s">
        <v>35081</v>
      </c>
      <c r="I16964" t="s">
        <v>37521</v>
      </c>
      <c r="J16964" t="s">
        <v>840</v>
      </c>
      <c r="K16964" t="s">
        <v>965</v>
      </c>
      <c r="L16964">
        <v>160</v>
      </c>
      <c r="M16964">
        <v>6</v>
      </c>
      <c r="N16964">
        <f t="shared" si="797"/>
        <v>2016</v>
      </c>
      <c r="O16964">
        <v>4</v>
      </c>
      <c r="P16964" t="s">
        <v>44250</v>
      </c>
      <c r="Q16964" t="s">
        <v>24</v>
      </c>
      <c r="R16964" s="1">
        <v>42550</v>
      </c>
    </row>
    <row r="16965" spans="1:18" x14ac:dyDescent="0.35">
      <c r="A16965">
        <v>1108338</v>
      </c>
      <c r="B16965">
        <v>125</v>
      </c>
      <c r="C16965">
        <v>125</v>
      </c>
      <c r="D16965">
        <f t="shared" si="795"/>
        <v>0</v>
      </c>
      <c r="E16965" t="str">
        <f t="shared" si="796"/>
        <v>yes</v>
      </c>
      <c r="F16965" t="s">
        <v>91</v>
      </c>
      <c r="G16965" t="s">
        <v>17</v>
      </c>
      <c r="H16965" t="s">
        <v>4530</v>
      </c>
      <c r="I16965" t="s">
        <v>37187</v>
      </c>
      <c r="J16965" t="s">
        <v>22</v>
      </c>
      <c r="K16965" t="s">
        <v>128</v>
      </c>
      <c r="L16965">
        <v>145</v>
      </c>
      <c r="M16965">
        <v>8</v>
      </c>
      <c r="N16965">
        <f t="shared" si="797"/>
        <v>2016</v>
      </c>
      <c r="O16965">
        <v>5</v>
      </c>
      <c r="P16965" t="s">
        <v>37195</v>
      </c>
      <c r="Q16965" t="s">
        <v>24</v>
      </c>
      <c r="R16965" s="1">
        <v>42550</v>
      </c>
    </row>
    <row r="16966" spans="1:18" x14ac:dyDescent="0.35">
      <c r="A16966">
        <v>1108892</v>
      </c>
      <c r="B16966">
        <v>1250</v>
      </c>
      <c r="C16966">
        <v>1250</v>
      </c>
      <c r="D16966">
        <f t="shared" si="795"/>
        <v>0</v>
      </c>
      <c r="E16966" t="str">
        <f t="shared" si="796"/>
        <v>yes</v>
      </c>
      <c r="F16966" t="s">
        <v>41</v>
      </c>
      <c r="G16966" t="s">
        <v>42</v>
      </c>
      <c r="H16966" t="s">
        <v>36219</v>
      </c>
      <c r="I16966" t="s">
        <v>37233</v>
      </c>
      <c r="J16966" t="s">
        <v>133</v>
      </c>
      <c r="K16966" t="s">
        <v>4666</v>
      </c>
      <c r="L16966">
        <v>176</v>
      </c>
      <c r="M16966">
        <v>20</v>
      </c>
      <c r="N16966">
        <f t="shared" si="797"/>
        <v>2016</v>
      </c>
      <c r="O16966">
        <v>46</v>
      </c>
      <c r="P16966" t="s">
        <v>49394</v>
      </c>
      <c r="Q16966" t="s">
        <v>15</v>
      </c>
      <c r="R16966" s="1">
        <v>42550</v>
      </c>
    </row>
    <row r="16967" spans="1:18" x14ac:dyDescent="0.35">
      <c r="A16967">
        <v>1108321</v>
      </c>
      <c r="B16967">
        <v>300</v>
      </c>
      <c r="C16967">
        <v>300</v>
      </c>
      <c r="D16967">
        <f t="shared" si="795"/>
        <v>0</v>
      </c>
      <c r="E16967" t="str">
        <f t="shared" si="796"/>
        <v>yes</v>
      </c>
      <c r="F16967" t="s">
        <v>25</v>
      </c>
      <c r="G16967" t="s">
        <v>26</v>
      </c>
      <c r="H16967" t="s">
        <v>146</v>
      </c>
      <c r="I16967" t="s">
        <v>37187</v>
      </c>
      <c r="J16967" t="s">
        <v>22</v>
      </c>
      <c r="K16967" t="s">
        <v>2612</v>
      </c>
      <c r="L16967">
        <v>145</v>
      </c>
      <c r="M16967">
        <v>8</v>
      </c>
      <c r="N16967">
        <f t="shared" si="797"/>
        <v>2016</v>
      </c>
      <c r="O16967">
        <v>11</v>
      </c>
      <c r="P16967" t="s">
        <v>49466</v>
      </c>
      <c r="Q16967" t="s">
        <v>24</v>
      </c>
      <c r="R16967" s="1">
        <v>42550</v>
      </c>
    </row>
    <row r="16968" spans="1:18" x14ac:dyDescent="0.35">
      <c r="A16968">
        <v>1108793</v>
      </c>
      <c r="B16968">
        <v>1025</v>
      </c>
      <c r="C16968">
        <v>1025</v>
      </c>
      <c r="D16968">
        <f t="shared" si="795"/>
        <v>0</v>
      </c>
      <c r="E16968" t="str">
        <f t="shared" si="796"/>
        <v>yes</v>
      </c>
      <c r="F16968" t="s">
        <v>91</v>
      </c>
      <c r="G16968" t="s">
        <v>17</v>
      </c>
      <c r="H16968" t="s">
        <v>36935</v>
      </c>
      <c r="I16968" t="s">
        <v>37307</v>
      </c>
      <c r="J16968" t="s">
        <v>308</v>
      </c>
      <c r="K16968" t="s">
        <v>1264</v>
      </c>
      <c r="L16968">
        <v>148</v>
      </c>
      <c r="M16968">
        <v>8</v>
      </c>
      <c r="N16968">
        <f t="shared" si="797"/>
        <v>2016</v>
      </c>
      <c r="O16968">
        <v>35</v>
      </c>
      <c r="P16968" t="s">
        <v>37331</v>
      </c>
      <c r="Q16968" t="s">
        <v>15</v>
      </c>
      <c r="R16968" s="1">
        <v>42550</v>
      </c>
    </row>
    <row r="16969" spans="1:18" x14ac:dyDescent="0.35">
      <c r="A16969">
        <v>1108116</v>
      </c>
      <c r="B16969">
        <v>1500</v>
      </c>
      <c r="C16969">
        <v>1500</v>
      </c>
      <c r="D16969">
        <f t="shared" si="795"/>
        <v>0</v>
      </c>
      <c r="E16969" t="str">
        <f t="shared" si="796"/>
        <v>yes</v>
      </c>
      <c r="F16969" t="s">
        <v>160</v>
      </c>
      <c r="G16969" t="s">
        <v>82</v>
      </c>
      <c r="H16969" t="s">
        <v>1576</v>
      </c>
      <c r="I16969" t="s">
        <v>37193</v>
      </c>
      <c r="J16969" t="s">
        <v>39</v>
      </c>
      <c r="K16969" t="s">
        <v>214</v>
      </c>
      <c r="L16969">
        <v>110</v>
      </c>
      <c r="M16969">
        <v>10</v>
      </c>
      <c r="N16969">
        <f t="shared" si="797"/>
        <v>2016</v>
      </c>
      <c r="O16969">
        <v>36</v>
      </c>
      <c r="P16969" t="s">
        <v>37792</v>
      </c>
      <c r="Q16969" t="s">
        <v>15</v>
      </c>
      <c r="R16969" s="1">
        <v>42549</v>
      </c>
    </row>
    <row r="16970" spans="1:18" x14ac:dyDescent="0.35">
      <c r="A16970">
        <v>1107548</v>
      </c>
      <c r="B16970">
        <v>300</v>
      </c>
      <c r="C16970">
        <v>300</v>
      </c>
      <c r="D16970">
        <f t="shared" si="795"/>
        <v>0</v>
      </c>
      <c r="E16970" t="str">
        <f t="shared" si="796"/>
        <v>yes</v>
      </c>
      <c r="F16970" t="s">
        <v>91</v>
      </c>
      <c r="G16970" t="s">
        <v>17</v>
      </c>
      <c r="H16970" t="s">
        <v>3901</v>
      </c>
      <c r="I16970" t="s">
        <v>37187</v>
      </c>
      <c r="J16970" t="s">
        <v>22</v>
      </c>
      <c r="K16970" t="s">
        <v>771</v>
      </c>
      <c r="L16970">
        <v>145</v>
      </c>
      <c r="M16970">
        <v>11</v>
      </c>
      <c r="N16970">
        <f t="shared" si="797"/>
        <v>2016</v>
      </c>
      <c r="O16970">
        <v>10</v>
      </c>
      <c r="P16970" t="s">
        <v>37266</v>
      </c>
      <c r="Q16970" t="s">
        <v>24</v>
      </c>
      <c r="R16970" s="1">
        <v>42549</v>
      </c>
    </row>
    <row r="16971" spans="1:18" x14ac:dyDescent="0.35">
      <c r="A16971">
        <v>1107333</v>
      </c>
      <c r="B16971">
        <v>3150</v>
      </c>
      <c r="C16971">
        <v>3150</v>
      </c>
      <c r="D16971">
        <f t="shared" si="795"/>
        <v>0</v>
      </c>
      <c r="E16971" t="str">
        <f t="shared" si="796"/>
        <v>yes</v>
      </c>
      <c r="F16971" t="s">
        <v>17</v>
      </c>
      <c r="G16971" t="s">
        <v>17</v>
      </c>
      <c r="H16971" t="s">
        <v>3932</v>
      </c>
      <c r="I16971" t="s">
        <v>37200</v>
      </c>
      <c r="J16971" t="s">
        <v>62</v>
      </c>
      <c r="K16971" t="s">
        <v>1429</v>
      </c>
      <c r="L16971">
        <v>58</v>
      </c>
      <c r="M16971">
        <v>7</v>
      </c>
      <c r="N16971">
        <f t="shared" si="797"/>
        <v>2016</v>
      </c>
      <c r="O16971">
        <v>16</v>
      </c>
      <c r="P16971" t="s">
        <v>37189</v>
      </c>
      <c r="Q16971" t="s">
        <v>24</v>
      </c>
      <c r="R16971" s="1">
        <v>42549</v>
      </c>
    </row>
    <row r="16972" spans="1:18" x14ac:dyDescent="0.35">
      <c r="A16972">
        <v>1107773</v>
      </c>
      <c r="B16972">
        <v>1500</v>
      </c>
      <c r="C16972">
        <v>1500</v>
      </c>
      <c r="D16972">
        <f t="shared" si="795"/>
        <v>0</v>
      </c>
      <c r="E16972" t="str">
        <f t="shared" si="796"/>
        <v>yes</v>
      </c>
      <c r="F16972" t="s">
        <v>56</v>
      </c>
      <c r="G16972" t="s">
        <v>57</v>
      </c>
      <c r="H16972" t="s">
        <v>4305</v>
      </c>
      <c r="I16972" t="s">
        <v>37235</v>
      </c>
      <c r="J16972" t="s">
        <v>137</v>
      </c>
      <c r="K16972" t="s">
        <v>758</v>
      </c>
      <c r="L16972">
        <v>80</v>
      </c>
      <c r="M16972">
        <v>26</v>
      </c>
      <c r="N16972">
        <f t="shared" si="797"/>
        <v>2016</v>
      </c>
      <c r="O16972">
        <v>43</v>
      </c>
      <c r="P16972" t="s">
        <v>38801</v>
      </c>
      <c r="Q16972" t="s">
        <v>15</v>
      </c>
      <c r="R16972" s="1">
        <v>42549</v>
      </c>
    </row>
    <row r="16973" spans="1:18" x14ac:dyDescent="0.35">
      <c r="A16973">
        <v>1107985</v>
      </c>
      <c r="B16973">
        <v>375</v>
      </c>
      <c r="C16973">
        <v>375</v>
      </c>
      <c r="D16973">
        <f t="shared" si="795"/>
        <v>0</v>
      </c>
      <c r="E16973" t="str">
        <f t="shared" si="796"/>
        <v>yes</v>
      </c>
      <c r="F16973" t="s">
        <v>354</v>
      </c>
      <c r="G16973" t="s">
        <v>354</v>
      </c>
      <c r="H16973" t="s">
        <v>4631</v>
      </c>
      <c r="I16973" t="s">
        <v>37214</v>
      </c>
      <c r="J16973" t="s">
        <v>89</v>
      </c>
      <c r="K16973" t="s">
        <v>1118</v>
      </c>
      <c r="L16973">
        <v>163</v>
      </c>
      <c r="M16973">
        <v>10</v>
      </c>
      <c r="N16973">
        <f t="shared" si="797"/>
        <v>2016</v>
      </c>
      <c r="O16973">
        <v>13</v>
      </c>
      <c r="P16973" t="s">
        <v>37361</v>
      </c>
      <c r="Q16973" t="s">
        <v>24</v>
      </c>
      <c r="R16973" s="1">
        <v>42549</v>
      </c>
    </row>
    <row r="16974" spans="1:18" x14ac:dyDescent="0.35">
      <c r="A16974">
        <v>1107927</v>
      </c>
      <c r="B16974">
        <v>1425</v>
      </c>
      <c r="C16974">
        <v>1425</v>
      </c>
      <c r="D16974">
        <f t="shared" si="795"/>
        <v>0</v>
      </c>
      <c r="E16974" t="str">
        <f t="shared" si="796"/>
        <v>yes</v>
      </c>
      <c r="F16974" t="s">
        <v>316</v>
      </c>
      <c r="G16974" t="s">
        <v>17</v>
      </c>
      <c r="H16974" t="s">
        <v>4775</v>
      </c>
      <c r="I16974" t="s">
        <v>37299</v>
      </c>
      <c r="J16974" t="s">
        <v>294</v>
      </c>
      <c r="K16974" t="s">
        <v>295</v>
      </c>
      <c r="L16974">
        <v>231</v>
      </c>
      <c r="M16974">
        <v>9</v>
      </c>
      <c r="N16974">
        <f t="shared" si="797"/>
        <v>2016</v>
      </c>
      <c r="O16974">
        <v>30</v>
      </c>
      <c r="P16974" t="s">
        <v>38184</v>
      </c>
      <c r="Q16974" t="s">
        <v>24</v>
      </c>
      <c r="R16974" s="1">
        <v>42549</v>
      </c>
    </row>
    <row r="16975" spans="1:18" x14ac:dyDescent="0.35">
      <c r="A16975">
        <v>1108122</v>
      </c>
      <c r="B16975">
        <v>3975</v>
      </c>
      <c r="C16975">
        <v>3975</v>
      </c>
      <c r="D16975">
        <f t="shared" si="795"/>
        <v>0</v>
      </c>
      <c r="E16975" t="str">
        <f t="shared" si="796"/>
        <v>yes</v>
      </c>
      <c r="F16975" t="s">
        <v>171</v>
      </c>
      <c r="G16975" t="s">
        <v>26</v>
      </c>
      <c r="H16975" t="s">
        <v>5451</v>
      </c>
      <c r="I16975" t="s">
        <v>37305</v>
      </c>
      <c r="J16975" t="s">
        <v>305</v>
      </c>
      <c r="K16975" t="s">
        <v>3989</v>
      </c>
      <c r="L16975">
        <v>438</v>
      </c>
      <c r="M16975">
        <v>7</v>
      </c>
      <c r="N16975">
        <f t="shared" si="797"/>
        <v>2016</v>
      </c>
      <c r="O16975">
        <v>120</v>
      </c>
      <c r="P16975" t="s">
        <v>39231</v>
      </c>
      <c r="Q16975" t="s">
        <v>68</v>
      </c>
      <c r="R16975" s="1">
        <v>42549</v>
      </c>
    </row>
    <row r="16976" spans="1:18" x14ac:dyDescent="0.35">
      <c r="A16976">
        <v>1107913</v>
      </c>
      <c r="B16976">
        <v>1650</v>
      </c>
      <c r="C16976">
        <v>1650</v>
      </c>
      <c r="D16976">
        <f t="shared" si="795"/>
        <v>0</v>
      </c>
      <c r="E16976" t="str">
        <f t="shared" si="796"/>
        <v>yes</v>
      </c>
      <c r="F16976" t="s">
        <v>499</v>
      </c>
      <c r="G16976" t="s">
        <v>333</v>
      </c>
      <c r="H16976" t="s">
        <v>6033</v>
      </c>
      <c r="I16976" t="s">
        <v>37299</v>
      </c>
      <c r="J16976" t="s">
        <v>294</v>
      </c>
      <c r="K16976" t="s">
        <v>6034</v>
      </c>
      <c r="L16976">
        <v>392</v>
      </c>
      <c r="M16976">
        <v>8</v>
      </c>
      <c r="N16976">
        <f t="shared" si="797"/>
        <v>2016</v>
      </c>
      <c r="O16976">
        <v>54</v>
      </c>
      <c r="P16976" t="s">
        <v>39433</v>
      </c>
      <c r="Q16976" t="s">
        <v>15</v>
      </c>
      <c r="R16976" s="1">
        <v>42549</v>
      </c>
    </row>
    <row r="16977" spans="1:18" x14ac:dyDescent="0.35">
      <c r="A16977">
        <v>1107764</v>
      </c>
      <c r="B16977">
        <v>175</v>
      </c>
      <c r="C16977">
        <v>175</v>
      </c>
      <c r="D16977">
        <f t="shared" si="795"/>
        <v>0</v>
      </c>
      <c r="E16977" t="str">
        <f t="shared" si="796"/>
        <v>yes</v>
      </c>
      <c r="F16977" t="s">
        <v>75</v>
      </c>
      <c r="G16977" t="s">
        <v>51</v>
      </c>
      <c r="H16977" t="s">
        <v>76</v>
      </c>
      <c r="I16977" t="s">
        <v>37207</v>
      </c>
      <c r="J16977" t="s">
        <v>77</v>
      </c>
      <c r="K16977" t="s">
        <v>224</v>
      </c>
      <c r="L16977">
        <v>311</v>
      </c>
      <c r="M16977">
        <v>8</v>
      </c>
      <c r="N16977">
        <f t="shared" si="797"/>
        <v>2016</v>
      </c>
      <c r="O16977">
        <v>4</v>
      </c>
      <c r="P16977" t="s">
        <v>37298</v>
      </c>
      <c r="Q16977" t="s">
        <v>15</v>
      </c>
      <c r="R16977" s="1">
        <v>42549</v>
      </c>
    </row>
    <row r="16978" spans="1:18" x14ac:dyDescent="0.35">
      <c r="A16978">
        <v>1107904</v>
      </c>
      <c r="B16978">
        <v>4325</v>
      </c>
      <c r="C16978">
        <v>4325</v>
      </c>
      <c r="D16978">
        <f t="shared" si="795"/>
        <v>0</v>
      </c>
      <c r="E16978" t="str">
        <f t="shared" si="796"/>
        <v>yes</v>
      </c>
      <c r="F16978" t="s">
        <v>60</v>
      </c>
      <c r="G16978" t="s">
        <v>17</v>
      </c>
      <c r="H16978" t="s">
        <v>7825</v>
      </c>
      <c r="I16978" t="s">
        <v>37307</v>
      </c>
      <c r="J16978" t="s">
        <v>308</v>
      </c>
      <c r="K16978" t="s">
        <v>1980</v>
      </c>
      <c r="L16978">
        <v>148</v>
      </c>
      <c r="M16978">
        <v>8</v>
      </c>
      <c r="N16978">
        <f t="shared" si="797"/>
        <v>2016</v>
      </c>
      <c r="O16978">
        <v>93</v>
      </c>
      <c r="P16978" t="s">
        <v>40090</v>
      </c>
      <c r="Q16978" t="s">
        <v>15</v>
      </c>
      <c r="R16978" s="1">
        <v>42549</v>
      </c>
    </row>
    <row r="16979" spans="1:18" x14ac:dyDescent="0.35">
      <c r="A16979">
        <v>1107319</v>
      </c>
      <c r="B16979">
        <v>4650</v>
      </c>
      <c r="C16979">
        <v>4650</v>
      </c>
      <c r="D16979">
        <f t="shared" si="795"/>
        <v>0</v>
      </c>
      <c r="E16979" t="str">
        <f t="shared" si="796"/>
        <v>yes</v>
      </c>
      <c r="F16979" t="s">
        <v>384</v>
      </c>
      <c r="G16979" t="s">
        <v>237</v>
      </c>
      <c r="H16979" t="s">
        <v>8165</v>
      </c>
      <c r="I16979" t="s">
        <v>37200</v>
      </c>
      <c r="J16979" t="s">
        <v>62</v>
      </c>
      <c r="K16979" t="s">
        <v>49</v>
      </c>
      <c r="L16979">
        <v>58</v>
      </c>
      <c r="M16979">
        <v>5</v>
      </c>
      <c r="N16979">
        <f t="shared" si="797"/>
        <v>2016</v>
      </c>
      <c r="O16979">
        <v>32</v>
      </c>
      <c r="P16979" t="s">
        <v>37564</v>
      </c>
      <c r="Q16979" t="s">
        <v>24</v>
      </c>
      <c r="R16979" s="1">
        <v>42549</v>
      </c>
    </row>
    <row r="16980" spans="1:18" x14ac:dyDescent="0.35">
      <c r="A16980">
        <v>1107497</v>
      </c>
      <c r="B16980">
        <v>175</v>
      </c>
      <c r="C16980">
        <v>175</v>
      </c>
      <c r="D16980">
        <f t="shared" si="795"/>
        <v>0</v>
      </c>
      <c r="E16980" t="str">
        <f t="shared" si="796"/>
        <v>yes</v>
      </c>
      <c r="F16980" t="s">
        <v>75</v>
      </c>
      <c r="G16980" t="s">
        <v>51</v>
      </c>
      <c r="H16980" t="s">
        <v>287</v>
      </c>
      <c r="I16980" t="s">
        <v>37207</v>
      </c>
      <c r="J16980" t="s">
        <v>77</v>
      </c>
      <c r="K16980" t="s">
        <v>292</v>
      </c>
      <c r="L16980">
        <v>311</v>
      </c>
      <c r="M16980">
        <v>8</v>
      </c>
      <c r="N16980">
        <f t="shared" si="797"/>
        <v>2016</v>
      </c>
      <c r="O16980">
        <v>7</v>
      </c>
      <c r="P16980" t="s">
        <v>37208</v>
      </c>
      <c r="Q16980" t="s">
        <v>15</v>
      </c>
      <c r="R16980" s="1">
        <v>42549</v>
      </c>
    </row>
    <row r="16981" spans="1:18" x14ac:dyDescent="0.35">
      <c r="A16981">
        <v>1107735</v>
      </c>
      <c r="B16981">
        <v>275</v>
      </c>
      <c r="C16981">
        <v>275</v>
      </c>
      <c r="D16981">
        <f t="shared" si="795"/>
        <v>0</v>
      </c>
      <c r="E16981" t="str">
        <f t="shared" si="796"/>
        <v>yes</v>
      </c>
      <c r="F16981" t="s">
        <v>60</v>
      </c>
      <c r="G16981" t="s">
        <v>17</v>
      </c>
      <c r="H16981" t="s">
        <v>10213</v>
      </c>
      <c r="I16981" t="s">
        <v>37360</v>
      </c>
      <c r="J16981" t="s">
        <v>441</v>
      </c>
      <c r="K16981" t="s">
        <v>442</v>
      </c>
      <c r="L16981">
        <v>443</v>
      </c>
      <c r="M16981">
        <v>8</v>
      </c>
      <c r="N16981">
        <f t="shared" si="797"/>
        <v>2016</v>
      </c>
      <c r="O16981">
        <v>10</v>
      </c>
      <c r="P16981" t="s">
        <v>37361</v>
      </c>
      <c r="Q16981" t="s">
        <v>24</v>
      </c>
      <c r="R16981" s="1">
        <v>42549</v>
      </c>
    </row>
    <row r="16982" spans="1:18" x14ac:dyDescent="0.35">
      <c r="A16982">
        <v>1108015</v>
      </c>
      <c r="B16982">
        <v>2900</v>
      </c>
      <c r="C16982">
        <v>2900</v>
      </c>
      <c r="D16982">
        <f t="shared" si="795"/>
        <v>0</v>
      </c>
      <c r="E16982" t="str">
        <f t="shared" si="796"/>
        <v>yes</v>
      </c>
      <c r="F16982" t="s">
        <v>26</v>
      </c>
      <c r="G16982" t="s">
        <v>26</v>
      </c>
      <c r="H16982" t="s">
        <v>10300</v>
      </c>
      <c r="I16982" t="s">
        <v>37209</v>
      </c>
      <c r="J16982" t="s">
        <v>80</v>
      </c>
      <c r="K16982" t="s">
        <v>4686</v>
      </c>
      <c r="L16982">
        <v>413</v>
      </c>
      <c r="M16982">
        <v>29</v>
      </c>
      <c r="N16982">
        <f t="shared" si="797"/>
        <v>2016</v>
      </c>
      <c r="O16982">
        <v>108</v>
      </c>
      <c r="P16982" t="s">
        <v>38504</v>
      </c>
      <c r="Q16982" t="s">
        <v>15</v>
      </c>
      <c r="R16982" s="1">
        <v>42549</v>
      </c>
    </row>
    <row r="16983" spans="1:18" x14ac:dyDescent="0.35">
      <c r="A16983">
        <v>1107873</v>
      </c>
      <c r="B16983">
        <v>400</v>
      </c>
      <c r="C16983">
        <v>400</v>
      </c>
      <c r="D16983">
        <f t="shared" si="795"/>
        <v>0</v>
      </c>
      <c r="E16983" t="str">
        <f t="shared" si="796"/>
        <v>yes</v>
      </c>
      <c r="F16983" t="s">
        <v>75</v>
      </c>
      <c r="G16983" t="s">
        <v>51</v>
      </c>
      <c r="H16983" t="s">
        <v>10350</v>
      </c>
      <c r="I16983" t="s">
        <v>37183</v>
      </c>
      <c r="J16983" t="s">
        <v>13</v>
      </c>
      <c r="K16983" t="s">
        <v>481</v>
      </c>
      <c r="L16983">
        <v>215</v>
      </c>
      <c r="M16983">
        <v>14</v>
      </c>
      <c r="N16983">
        <f t="shared" si="797"/>
        <v>2016</v>
      </c>
      <c r="O16983">
        <v>14</v>
      </c>
      <c r="P16983" t="s">
        <v>37459</v>
      </c>
      <c r="Q16983" t="s">
        <v>15</v>
      </c>
      <c r="R16983" s="1">
        <v>42549</v>
      </c>
    </row>
    <row r="16984" spans="1:18" x14ac:dyDescent="0.35">
      <c r="A16984">
        <v>1107402</v>
      </c>
      <c r="B16984">
        <v>325</v>
      </c>
      <c r="C16984">
        <v>325</v>
      </c>
      <c r="D16984">
        <f t="shared" si="795"/>
        <v>0</v>
      </c>
      <c r="E16984" t="str">
        <f t="shared" si="796"/>
        <v>yes</v>
      </c>
      <c r="F16984" t="s">
        <v>91</v>
      </c>
      <c r="G16984" t="s">
        <v>17</v>
      </c>
      <c r="H16984" t="s">
        <v>4417</v>
      </c>
      <c r="I16984" t="s">
        <v>37187</v>
      </c>
      <c r="J16984" t="s">
        <v>22</v>
      </c>
      <c r="K16984" t="s">
        <v>680</v>
      </c>
      <c r="L16984">
        <v>145</v>
      </c>
      <c r="M16984">
        <v>7</v>
      </c>
      <c r="N16984">
        <f t="shared" si="797"/>
        <v>2016</v>
      </c>
      <c r="O16984">
        <v>9</v>
      </c>
      <c r="P16984" t="s">
        <v>37361</v>
      </c>
      <c r="Q16984" t="s">
        <v>24</v>
      </c>
      <c r="R16984" s="1">
        <v>42549</v>
      </c>
    </row>
    <row r="16985" spans="1:18" x14ac:dyDescent="0.35">
      <c r="A16985">
        <v>1107397</v>
      </c>
      <c r="B16985">
        <v>475</v>
      </c>
      <c r="C16985">
        <v>475</v>
      </c>
      <c r="D16985">
        <f t="shared" si="795"/>
        <v>0</v>
      </c>
      <c r="E16985" t="str">
        <f t="shared" si="796"/>
        <v>yes</v>
      </c>
      <c r="F16985" t="s">
        <v>45</v>
      </c>
      <c r="G16985" t="s">
        <v>46</v>
      </c>
      <c r="H16985" t="s">
        <v>1404</v>
      </c>
      <c r="I16985" t="s">
        <v>37287</v>
      </c>
      <c r="J16985" t="s">
        <v>261</v>
      </c>
      <c r="K16985" t="s">
        <v>1405</v>
      </c>
      <c r="L16985">
        <v>394</v>
      </c>
      <c r="M16985">
        <v>26</v>
      </c>
      <c r="N16985">
        <f t="shared" si="797"/>
        <v>2016</v>
      </c>
      <c r="O16985">
        <v>16</v>
      </c>
      <c r="P16985" t="s">
        <v>37189</v>
      </c>
      <c r="Q16985" t="s">
        <v>15</v>
      </c>
      <c r="R16985" s="1">
        <v>42549</v>
      </c>
    </row>
    <row r="16986" spans="1:18" x14ac:dyDescent="0.35">
      <c r="A16986">
        <v>1107393</v>
      </c>
      <c r="B16986">
        <v>225</v>
      </c>
      <c r="C16986">
        <v>225</v>
      </c>
      <c r="D16986">
        <f t="shared" si="795"/>
        <v>0</v>
      </c>
      <c r="E16986" t="str">
        <f t="shared" si="796"/>
        <v>yes</v>
      </c>
      <c r="F16986" t="s">
        <v>56</v>
      </c>
      <c r="G16986" t="s">
        <v>57</v>
      </c>
      <c r="H16986" t="s">
        <v>8662</v>
      </c>
      <c r="I16986" t="s">
        <v>37187</v>
      </c>
      <c r="J16986" t="s">
        <v>22</v>
      </c>
      <c r="K16986" t="s">
        <v>544</v>
      </c>
      <c r="L16986">
        <v>145</v>
      </c>
      <c r="M16986">
        <v>8</v>
      </c>
      <c r="N16986">
        <f t="shared" si="797"/>
        <v>2016</v>
      </c>
      <c r="O16986">
        <v>9</v>
      </c>
      <c r="P16986" t="s">
        <v>42035</v>
      </c>
      <c r="Q16986" t="s">
        <v>24</v>
      </c>
      <c r="R16986" s="1">
        <v>42549</v>
      </c>
    </row>
    <row r="16987" spans="1:18" x14ac:dyDescent="0.35">
      <c r="A16987">
        <v>1108134</v>
      </c>
      <c r="B16987">
        <v>500</v>
      </c>
      <c r="C16987">
        <v>500</v>
      </c>
      <c r="D16987">
        <f t="shared" si="795"/>
        <v>0</v>
      </c>
      <c r="E16987" t="str">
        <f t="shared" si="796"/>
        <v>yes</v>
      </c>
      <c r="F16987" t="s">
        <v>60</v>
      </c>
      <c r="G16987" t="s">
        <v>17</v>
      </c>
      <c r="H16987" t="s">
        <v>13608</v>
      </c>
      <c r="I16987" t="s">
        <v>37255</v>
      </c>
      <c r="J16987" t="s">
        <v>185</v>
      </c>
      <c r="K16987" t="s">
        <v>671</v>
      </c>
      <c r="L16987">
        <v>199</v>
      </c>
      <c r="M16987">
        <v>20</v>
      </c>
      <c r="N16987">
        <f t="shared" si="797"/>
        <v>2016</v>
      </c>
      <c r="O16987">
        <v>13</v>
      </c>
      <c r="P16987" t="s">
        <v>37189</v>
      </c>
      <c r="Q16987" t="s">
        <v>15</v>
      </c>
      <c r="R16987" s="1">
        <v>42549</v>
      </c>
    </row>
    <row r="16988" spans="1:18" x14ac:dyDescent="0.35">
      <c r="A16988">
        <v>1107677</v>
      </c>
      <c r="B16988">
        <v>450</v>
      </c>
      <c r="C16988">
        <v>450</v>
      </c>
      <c r="D16988">
        <f t="shared" si="795"/>
        <v>0</v>
      </c>
      <c r="E16988" t="str">
        <f t="shared" si="796"/>
        <v>yes</v>
      </c>
      <c r="F16988" t="s">
        <v>25</v>
      </c>
      <c r="G16988" t="s">
        <v>26</v>
      </c>
      <c r="H16988" t="s">
        <v>14846</v>
      </c>
      <c r="I16988" t="s">
        <v>37214</v>
      </c>
      <c r="J16988" t="s">
        <v>89</v>
      </c>
      <c r="K16988" t="s">
        <v>3923</v>
      </c>
      <c r="L16988">
        <v>222</v>
      </c>
      <c r="M16988">
        <v>13</v>
      </c>
      <c r="N16988">
        <f t="shared" si="797"/>
        <v>2016</v>
      </c>
      <c r="O16988">
        <v>11</v>
      </c>
      <c r="P16988" t="s">
        <v>37355</v>
      </c>
      <c r="Q16988" t="s">
        <v>15</v>
      </c>
      <c r="R16988" s="1">
        <v>42549</v>
      </c>
    </row>
    <row r="16989" spans="1:18" x14ac:dyDescent="0.35">
      <c r="A16989">
        <v>1108095</v>
      </c>
      <c r="B16989">
        <v>475</v>
      </c>
      <c r="C16989">
        <v>475</v>
      </c>
      <c r="D16989">
        <f t="shared" si="795"/>
        <v>0</v>
      </c>
      <c r="E16989" t="str">
        <f t="shared" si="796"/>
        <v>yes</v>
      </c>
      <c r="F16989" t="s">
        <v>71</v>
      </c>
      <c r="G16989" t="s">
        <v>26</v>
      </c>
      <c r="H16989" t="s">
        <v>15103</v>
      </c>
      <c r="I16989" t="s">
        <v>37192</v>
      </c>
      <c r="J16989" t="s">
        <v>35</v>
      </c>
      <c r="K16989" t="s">
        <v>2239</v>
      </c>
      <c r="L16989">
        <v>143</v>
      </c>
      <c r="M16989">
        <v>14</v>
      </c>
      <c r="N16989">
        <f t="shared" si="797"/>
        <v>2016</v>
      </c>
      <c r="O16989">
        <v>16</v>
      </c>
      <c r="P16989" t="s">
        <v>42585</v>
      </c>
      <c r="Q16989" t="s">
        <v>15</v>
      </c>
      <c r="R16989" s="1">
        <v>42549</v>
      </c>
    </row>
    <row r="16990" spans="1:18" x14ac:dyDescent="0.35">
      <c r="A16990">
        <v>1107604</v>
      </c>
      <c r="B16990">
        <v>125</v>
      </c>
      <c r="C16990">
        <v>125</v>
      </c>
      <c r="D16990">
        <f t="shared" si="795"/>
        <v>0</v>
      </c>
      <c r="E16990" t="str">
        <f t="shared" si="796"/>
        <v>yes</v>
      </c>
      <c r="F16990" t="s">
        <v>75</v>
      </c>
      <c r="G16990" t="s">
        <v>51</v>
      </c>
      <c r="H16990" t="s">
        <v>76</v>
      </c>
      <c r="I16990" t="s">
        <v>37207</v>
      </c>
      <c r="J16990" t="s">
        <v>77</v>
      </c>
      <c r="K16990" t="s">
        <v>843</v>
      </c>
      <c r="L16990">
        <v>311</v>
      </c>
      <c r="M16990">
        <v>8</v>
      </c>
      <c r="N16990">
        <f t="shared" si="797"/>
        <v>2016</v>
      </c>
      <c r="O16990">
        <v>2</v>
      </c>
      <c r="P16990" t="s">
        <v>37298</v>
      </c>
      <c r="Q16990" t="s">
        <v>15</v>
      </c>
      <c r="R16990" s="1">
        <v>42549</v>
      </c>
    </row>
    <row r="16991" spans="1:18" x14ac:dyDescent="0.35">
      <c r="A16991">
        <v>1108219</v>
      </c>
      <c r="B16991">
        <v>750</v>
      </c>
      <c r="C16991">
        <v>750</v>
      </c>
      <c r="D16991">
        <f t="shared" si="795"/>
        <v>0</v>
      </c>
      <c r="E16991" t="str">
        <f t="shared" si="796"/>
        <v>yes</v>
      </c>
      <c r="F16991" t="s">
        <v>327</v>
      </c>
      <c r="G16991" t="s">
        <v>237</v>
      </c>
      <c r="H16991" t="s">
        <v>16576</v>
      </c>
      <c r="I16991" t="s">
        <v>37233</v>
      </c>
      <c r="J16991" t="s">
        <v>133</v>
      </c>
      <c r="K16991" t="s">
        <v>4666</v>
      </c>
      <c r="L16991">
        <v>176</v>
      </c>
      <c r="M16991">
        <v>9</v>
      </c>
      <c r="N16991">
        <f t="shared" si="797"/>
        <v>2016</v>
      </c>
      <c r="O16991">
        <v>28</v>
      </c>
      <c r="P16991" t="s">
        <v>43109</v>
      </c>
      <c r="Q16991" t="s">
        <v>24</v>
      </c>
      <c r="R16991" s="1">
        <v>42549</v>
      </c>
    </row>
    <row r="16992" spans="1:18" x14ac:dyDescent="0.35">
      <c r="A16992">
        <v>1107286</v>
      </c>
      <c r="B16992">
        <v>550</v>
      </c>
      <c r="C16992">
        <v>550</v>
      </c>
      <c r="D16992">
        <f t="shared" si="795"/>
        <v>0</v>
      </c>
      <c r="E16992" t="str">
        <f t="shared" si="796"/>
        <v>yes</v>
      </c>
      <c r="F16992" t="s">
        <v>384</v>
      </c>
      <c r="G16992" t="s">
        <v>237</v>
      </c>
      <c r="H16992" t="s">
        <v>17575</v>
      </c>
      <c r="I16992" t="s">
        <v>37217</v>
      </c>
      <c r="J16992" t="s">
        <v>98</v>
      </c>
      <c r="K16992" t="s">
        <v>99</v>
      </c>
      <c r="L16992">
        <v>137</v>
      </c>
      <c r="M16992">
        <v>8</v>
      </c>
      <c r="N16992">
        <f t="shared" si="797"/>
        <v>2016</v>
      </c>
      <c r="O16992">
        <v>14</v>
      </c>
      <c r="P16992" t="s">
        <v>37564</v>
      </c>
      <c r="Q16992" t="s">
        <v>24</v>
      </c>
      <c r="R16992" s="1">
        <v>42549</v>
      </c>
    </row>
    <row r="16993" spans="1:18" x14ac:dyDescent="0.35">
      <c r="A16993">
        <v>1107686</v>
      </c>
      <c r="B16993">
        <v>400</v>
      </c>
      <c r="C16993">
        <v>400</v>
      </c>
      <c r="D16993">
        <f t="shared" si="795"/>
        <v>0</v>
      </c>
      <c r="E16993" t="str">
        <f t="shared" si="796"/>
        <v>yes</v>
      </c>
      <c r="F16993" t="s">
        <v>1008</v>
      </c>
      <c r="G16993" t="s">
        <v>17</v>
      </c>
      <c r="H16993" t="s">
        <v>18236</v>
      </c>
      <c r="I16993" t="s">
        <v>37205</v>
      </c>
      <c r="J16993" t="s">
        <v>73</v>
      </c>
      <c r="K16993" t="s">
        <v>239</v>
      </c>
      <c r="L16993">
        <v>247</v>
      </c>
      <c r="M16993">
        <v>14</v>
      </c>
      <c r="N16993">
        <f t="shared" si="797"/>
        <v>2016</v>
      </c>
      <c r="O16993">
        <v>16</v>
      </c>
      <c r="P16993" t="s">
        <v>39140</v>
      </c>
      <c r="Q16993" t="s">
        <v>15</v>
      </c>
      <c r="R16993" s="1">
        <v>42549</v>
      </c>
    </row>
    <row r="16994" spans="1:18" x14ac:dyDescent="0.35">
      <c r="A16994">
        <v>1107353</v>
      </c>
      <c r="B16994">
        <v>425</v>
      </c>
      <c r="C16994">
        <v>425</v>
      </c>
      <c r="D16994">
        <f t="shared" si="795"/>
        <v>0</v>
      </c>
      <c r="E16994" t="str">
        <f t="shared" si="796"/>
        <v>yes</v>
      </c>
      <c r="F16994" t="s">
        <v>109</v>
      </c>
      <c r="G16994" t="s">
        <v>26</v>
      </c>
      <c r="H16994" t="s">
        <v>18400</v>
      </c>
      <c r="I16994" t="s">
        <v>37187</v>
      </c>
      <c r="J16994" t="s">
        <v>22</v>
      </c>
      <c r="K16994" t="s">
        <v>44</v>
      </c>
      <c r="L16994">
        <v>145</v>
      </c>
      <c r="M16994">
        <v>7</v>
      </c>
      <c r="N16994">
        <f t="shared" si="797"/>
        <v>2016</v>
      </c>
      <c r="O16994">
        <v>12</v>
      </c>
      <c r="P16994" t="s">
        <v>37328</v>
      </c>
      <c r="Q16994" t="s">
        <v>24</v>
      </c>
      <c r="R16994" s="1">
        <v>42549</v>
      </c>
    </row>
    <row r="16995" spans="1:18" x14ac:dyDescent="0.35">
      <c r="A16995">
        <v>1108173</v>
      </c>
      <c r="B16995">
        <v>500</v>
      </c>
      <c r="C16995">
        <v>500</v>
      </c>
      <c r="D16995">
        <f t="shared" si="795"/>
        <v>0</v>
      </c>
      <c r="E16995" t="str">
        <f t="shared" si="796"/>
        <v>yes</v>
      </c>
      <c r="F16995" t="s">
        <v>109</v>
      </c>
      <c r="G16995" t="s">
        <v>26</v>
      </c>
      <c r="H16995" t="s">
        <v>18405</v>
      </c>
      <c r="I16995" t="s">
        <v>37255</v>
      </c>
      <c r="J16995" t="s">
        <v>185</v>
      </c>
      <c r="K16995" t="s">
        <v>1976</v>
      </c>
      <c r="L16995">
        <v>199</v>
      </c>
      <c r="M16995">
        <v>14</v>
      </c>
      <c r="N16995">
        <f t="shared" si="797"/>
        <v>2016</v>
      </c>
      <c r="O16995">
        <v>20</v>
      </c>
      <c r="P16995" t="s">
        <v>41114</v>
      </c>
      <c r="Q16995" t="s">
        <v>15</v>
      </c>
      <c r="R16995" s="1">
        <v>42549</v>
      </c>
    </row>
    <row r="16996" spans="1:18" x14ac:dyDescent="0.35">
      <c r="A16996">
        <v>1107306</v>
      </c>
      <c r="B16996">
        <v>225</v>
      </c>
      <c r="C16996">
        <v>225</v>
      </c>
      <c r="D16996">
        <f t="shared" si="795"/>
        <v>0</v>
      </c>
      <c r="E16996" t="str">
        <f t="shared" si="796"/>
        <v>yes</v>
      </c>
      <c r="F16996" t="s">
        <v>60</v>
      </c>
      <c r="G16996" t="s">
        <v>17</v>
      </c>
      <c r="H16996" t="s">
        <v>20454</v>
      </c>
      <c r="I16996" t="s">
        <v>37187</v>
      </c>
      <c r="J16996" t="s">
        <v>22</v>
      </c>
      <c r="K16996" t="s">
        <v>6813</v>
      </c>
      <c r="L16996">
        <v>145</v>
      </c>
      <c r="M16996">
        <v>8</v>
      </c>
      <c r="N16996">
        <f t="shared" si="797"/>
        <v>2016</v>
      </c>
      <c r="O16996">
        <v>6</v>
      </c>
      <c r="P16996" t="s">
        <v>37230</v>
      </c>
      <c r="Q16996" t="s">
        <v>24</v>
      </c>
      <c r="R16996" s="1">
        <v>42549</v>
      </c>
    </row>
    <row r="16997" spans="1:18" x14ac:dyDescent="0.35">
      <c r="A16997">
        <v>1108047</v>
      </c>
      <c r="B16997">
        <v>400</v>
      </c>
      <c r="C16997">
        <v>400</v>
      </c>
      <c r="D16997">
        <f t="shared" si="795"/>
        <v>0</v>
      </c>
      <c r="E16997" t="str">
        <f t="shared" si="796"/>
        <v>yes</v>
      </c>
      <c r="F16997" t="s">
        <v>151</v>
      </c>
      <c r="G16997" t="s">
        <v>82</v>
      </c>
      <c r="H16997" t="s">
        <v>20934</v>
      </c>
      <c r="I16997" t="s">
        <v>37255</v>
      </c>
      <c r="J16997" t="s">
        <v>185</v>
      </c>
      <c r="K16997" t="s">
        <v>201</v>
      </c>
      <c r="L16997">
        <v>199</v>
      </c>
      <c r="M16997">
        <v>14</v>
      </c>
      <c r="N16997">
        <f t="shared" si="797"/>
        <v>2016</v>
      </c>
      <c r="O16997">
        <v>10</v>
      </c>
      <c r="P16997" t="s">
        <v>37216</v>
      </c>
      <c r="Q16997" t="s">
        <v>15</v>
      </c>
      <c r="R16997" s="1">
        <v>42549</v>
      </c>
    </row>
    <row r="16998" spans="1:18" x14ac:dyDescent="0.35">
      <c r="A16998">
        <v>1108112</v>
      </c>
      <c r="B16998">
        <v>6375</v>
      </c>
      <c r="C16998">
        <v>6375</v>
      </c>
      <c r="D16998">
        <f t="shared" si="795"/>
        <v>0</v>
      </c>
      <c r="E16998" t="str">
        <f t="shared" si="796"/>
        <v>yes</v>
      </c>
      <c r="F16998" t="s">
        <v>25</v>
      </c>
      <c r="G16998" t="s">
        <v>26</v>
      </c>
      <c r="H16998" t="s">
        <v>21348</v>
      </c>
      <c r="I16998" t="s">
        <v>37319</v>
      </c>
      <c r="J16998" t="s">
        <v>346</v>
      </c>
      <c r="K16998" t="s">
        <v>21349</v>
      </c>
      <c r="L16998">
        <v>55</v>
      </c>
      <c r="M16998">
        <v>11</v>
      </c>
      <c r="N16998">
        <f t="shared" si="797"/>
        <v>2016</v>
      </c>
      <c r="O16998">
        <v>171</v>
      </c>
      <c r="P16998" t="s">
        <v>44685</v>
      </c>
      <c r="Q16998" t="s">
        <v>15</v>
      </c>
      <c r="R16998" s="1">
        <v>42549</v>
      </c>
    </row>
    <row r="16999" spans="1:18" x14ac:dyDescent="0.35">
      <c r="A16999">
        <v>1107392</v>
      </c>
      <c r="B16999">
        <v>475</v>
      </c>
      <c r="C16999">
        <v>475</v>
      </c>
      <c r="D16999">
        <f t="shared" si="795"/>
        <v>0</v>
      </c>
      <c r="E16999" t="str">
        <f t="shared" si="796"/>
        <v>yes</v>
      </c>
      <c r="F16999" t="s">
        <v>45</v>
      </c>
      <c r="G16999" t="s">
        <v>46</v>
      </c>
      <c r="H16999" t="s">
        <v>1404</v>
      </c>
      <c r="I16999" t="s">
        <v>37287</v>
      </c>
      <c r="J16999" t="s">
        <v>261</v>
      </c>
      <c r="K16999" t="s">
        <v>1405</v>
      </c>
      <c r="L16999">
        <v>394</v>
      </c>
      <c r="M16999">
        <v>26</v>
      </c>
      <c r="N16999">
        <f t="shared" si="797"/>
        <v>2016</v>
      </c>
      <c r="O16999">
        <v>15</v>
      </c>
      <c r="P16999" t="s">
        <v>45045</v>
      </c>
      <c r="Q16999" t="s">
        <v>15</v>
      </c>
      <c r="R16999" s="1">
        <v>42549</v>
      </c>
    </row>
    <row r="17000" spans="1:18" x14ac:dyDescent="0.35">
      <c r="A17000">
        <v>1107808</v>
      </c>
      <c r="B17000">
        <v>775</v>
      </c>
      <c r="C17000">
        <v>775</v>
      </c>
      <c r="D17000">
        <f t="shared" si="795"/>
        <v>0</v>
      </c>
      <c r="E17000" t="str">
        <f t="shared" si="796"/>
        <v>yes</v>
      </c>
      <c r="F17000" t="s">
        <v>189</v>
      </c>
      <c r="G17000" t="s">
        <v>57</v>
      </c>
      <c r="H17000" t="s">
        <v>23250</v>
      </c>
      <c r="I17000" t="s">
        <v>37205</v>
      </c>
      <c r="J17000" t="s">
        <v>73</v>
      </c>
      <c r="K17000" t="s">
        <v>1621</v>
      </c>
      <c r="L17000">
        <v>245</v>
      </c>
      <c r="M17000">
        <v>14</v>
      </c>
      <c r="N17000">
        <f t="shared" si="797"/>
        <v>2016</v>
      </c>
      <c r="O17000">
        <v>28</v>
      </c>
      <c r="P17000" t="s">
        <v>45302</v>
      </c>
      <c r="Q17000" t="s">
        <v>15</v>
      </c>
      <c r="R17000" s="1">
        <v>42549</v>
      </c>
    </row>
    <row r="17001" spans="1:18" x14ac:dyDescent="0.35">
      <c r="A17001">
        <v>1108137</v>
      </c>
      <c r="B17001">
        <v>600</v>
      </c>
      <c r="C17001">
        <v>600</v>
      </c>
      <c r="D17001">
        <f t="shared" si="795"/>
        <v>0</v>
      </c>
      <c r="E17001" t="str">
        <f t="shared" si="796"/>
        <v>yes</v>
      </c>
      <c r="F17001" t="s">
        <v>60</v>
      </c>
      <c r="G17001" t="s">
        <v>17</v>
      </c>
      <c r="H17001" t="s">
        <v>23942</v>
      </c>
      <c r="I17001" t="s">
        <v>37255</v>
      </c>
      <c r="J17001" t="s">
        <v>185</v>
      </c>
      <c r="K17001" t="s">
        <v>671</v>
      </c>
      <c r="L17001">
        <v>199</v>
      </c>
      <c r="M17001">
        <v>20</v>
      </c>
      <c r="N17001">
        <f t="shared" si="797"/>
        <v>2016</v>
      </c>
      <c r="O17001">
        <v>23</v>
      </c>
      <c r="P17001" t="s">
        <v>45519</v>
      </c>
      <c r="Q17001" t="s">
        <v>15</v>
      </c>
      <c r="R17001" s="1">
        <v>42549</v>
      </c>
    </row>
    <row r="17002" spans="1:18" x14ac:dyDescent="0.35">
      <c r="A17002">
        <v>1108000</v>
      </c>
      <c r="B17002">
        <v>200</v>
      </c>
      <c r="C17002">
        <v>200</v>
      </c>
      <c r="D17002">
        <f t="shared" si="795"/>
        <v>0</v>
      </c>
      <c r="E17002" t="str">
        <f t="shared" si="796"/>
        <v>yes</v>
      </c>
      <c r="F17002" t="s">
        <v>25</v>
      </c>
      <c r="G17002" t="s">
        <v>26</v>
      </c>
      <c r="H17002" t="s">
        <v>24414</v>
      </c>
      <c r="I17002" t="s">
        <v>37231</v>
      </c>
      <c r="J17002" t="s">
        <v>130</v>
      </c>
      <c r="K17002" t="s">
        <v>967</v>
      </c>
      <c r="L17002">
        <v>156</v>
      </c>
      <c r="M17002">
        <v>14</v>
      </c>
      <c r="N17002">
        <f t="shared" si="797"/>
        <v>2016</v>
      </c>
      <c r="O17002">
        <v>6</v>
      </c>
      <c r="P17002" t="s">
        <v>37490</v>
      </c>
      <c r="Q17002" t="s">
        <v>15</v>
      </c>
      <c r="R17002" s="1">
        <v>42549</v>
      </c>
    </row>
    <row r="17003" spans="1:18" x14ac:dyDescent="0.35">
      <c r="A17003">
        <v>1108072</v>
      </c>
      <c r="B17003">
        <v>4275</v>
      </c>
      <c r="C17003">
        <v>4275</v>
      </c>
      <c r="D17003">
        <f t="shared" si="795"/>
        <v>0</v>
      </c>
      <c r="E17003" t="str">
        <f t="shared" si="796"/>
        <v>yes</v>
      </c>
      <c r="F17003" t="s">
        <v>171</v>
      </c>
      <c r="G17003" t="s">
        <v>26</v>
      </c>
      <c r="H17003" t="s">
        <v>11064</v>
      </c>
      <c r="I17003" t="s">
        <v>37305</v>
      </c>
      <c r="J17003" t="s">
        <v>305</v>
      </c>
      <c r="K17003" t="s">
        <v>3989</v>
      </c>
      <c r="L17003">
        <v>438</v>
      </c>
      <c r="M17003">
        <v>8</v>
      </c>
      <c r="N17003">
        <f t="shared" si="797"/>
        <v>2016</v>
      </c>
      <c r="O17003">
        <v>135</v>
      </c>
      <c r="P17003" t="s">
        <v>38924</v>
      </c>
      <c r="Q17003" t="s">
        <v>68</v>
      </c>
      <c r="R17003" s="1">
        <v>42549</v>
      </c>
    </row>
    <row r="17004" spans="1:18" x14ac:dyDescent="0.35">
      <c r="A17004">
        <v>1107944</v>
      </c>
      <c r="B17004">
        <v>375</v>
      </c>
      <c r="C17004">
        <v>375</v>
      </c>
      <c r="D17004">
        <f t="shared" si="795"/>
        <v>0</v>
      </c>
      <c r="E17004" t="str">
        <f t="shared" si="796"/>
        <v>yes</v>
      </c>
      <c r="F17004" t="s">
        <v>270</v>
      </c>
      <c r="G17004" t="s">
        <v>42</v>
      </c>
      <c r="H17004" t="s">
        <v>24724</v>
      </c>
      <c r="I17004" t="s">
        <v>37299</v>
      </c>
      <c r="J17004" t="s">
        <v>294</v>
      </c>
      <c r="K17004" t="s">
        <v>295</v>
      </c>
      <c r="L17004">
        <v>231</v>
      </c>
      <c r="M17004">
        <v>9</v>
      </c>
      <c r="N17004">
        <f t="shared" si="797"/>
        <v>2016</v>
      </c>
      <c r="O17004">
        <v>15</v>
      </c>
      <c r="P17004" t="s">
        <v>38041</v>
      </c>
      <c r="Q17004" t="s">
        <v>24</v>
      </c>
      <c r="R17004" s="1">
        <v>42549</v>
      </c>
    </row>
    <row r="17005" spans="1:18" x14ac:dyDescent="0.35">
      <c r="A17005">
        <v>1107491</v>
      </c>
      <c r="B17005">
        <v>200</v>
      </c>
      <c r="C17005">
        <v>200</v>
      </c>
      <c r="D17005">
        <f t="shared" si="795"/>
        <v>0</v>
      </c>
      <c r="E17005" t="str">
        <f t="shared" si="796"/>
        <v>yes</v>
      </c>
      <c r="F17005" t="s">
        <v>75</v>
      </c>
      <c r="G17005" t="s">
        <v>51</v>
      </c>
      <c r="H17005" t="s">
        <v>76</v>
      </c>
      <c r="I17005" t="s">
        <v>37207</v>
      </c>
      <c r="J17005" t="s">
        <v>77</v>
      </c>
      <c r="K17005" t="s">
        <v>292</v>
      </c>
      <c r="L17005">
        <v>311</v>
      </c>
      <c r="M17005">
        <v>8</v>
      </c>
      <c r="N17005">
        <f t="shared" si="797"/>
        <v>2016</v>
      </c>
      <c r="O17005">
        <v>8</v>
      </c>
      <c r="P17005" t="s">
        <v>41968</v>
      </c>
      <c r="Q17005" t="s">
        <v>15</v>
      </c>
      <c r="R17005" s="1">
        <v>42549</v>
      </c>
    </row>
    <row r="17006" spans="1:18" x14ac:dyDescent="0.35">
      <c r="A17006">
        <v>1107484</v>
      </c>
      <c r="B17006">
        <v>1200</v>
      </c>
      <c r="C17006">
        <v>1200</v>
      </c>
      <c r="D17006">
        <f t="shared" si="795"/>
        <v>0</v>
      </c>
      <c r="E17006" t="str">
        <f t="shared" si="796"/>
        <v>yes</v>
      </c>
      <c r="F17006" t="s">
        <v>25</v>
      </c>
      <c r="G17006" t="s">
        <v>26</v>
      </c>
      <c r="H17006" t="s">
        <v>26051</v>
      </c>
      <c r="I17006" t="s">
        <v>37207</v>
      </c>
      <c r="J17006" t="s">
        <v>77</v>
      </c>
      <c r="K17006" t="s">
        <v>1226</v>
      </c>
      <c r="L17006">
        <v>9</v>
      </c>
      <c r="M17006">
        <v>14</v>
      </c>
      <c r="N17006">
        <f t="shared" si="797"/>
        <v>2016</v>
      </c>
      <c r="O17006">
        <v>29</v>
      </c>
      <c r="P17006" t="s">
        <v>46226</v>
      </c>
      <c r="Q17006" t="s">
        <v>15</v>
      </c>
      <c r="R17006" s="1">
        <v>42549</v>
      </c>
    </row>
    <row r="17007" spans="1:18" x14ac:dyDescent="0.35">
      <c r="A17007">
        <v>1107544</v>
      </c>
      <c r="B17007">
        <v>500</v>
      </c>
      <c r="C17007">
        <v>500</v>
      </c>
      <c r="D17007">
        <f t="shared" si="795"/>
        <v>0</v>
      </c>
      <c r="E17007" t="str">
        <f t="shared" si="796"/>
        <v>yes</v>
      </c>
      <c r="F17007" t="s">
        <v>160</v>
      </c>
      <c r="G17007" t="s">
        <v>82</v>
      </c>
      <c r="H17007" t="s">
        <v>1836</v>
      </c>
      <c r="I17007" t="s">
        <v>37231</v>
      </c>
      <c r="J17007" t="s">
        <v>130</v>
      </c>
      <c r="K17007" t="s">
        <v>1795</v>
      </c>
      <c r="L17007">
        <v>164</v>
      </c>
      <c r="M17007">
        <v>13</v>
      </c>
      <c r="N17007">
        <f t="shared" si="797"/>
        <v>2016</v>
      </c>
      <c r="O17007">
        <v>18</v>
      </c>
      <c r="P17007" t="s">
        <v>38311</v>
      </c>
      <c r="Q17007" t="s">
        <v>24</v>
      </c>
      <c r="R17007" s="1">
        <v>42549</v>
      </c>
    </row>
    <row r="17008" spans="1:18" x14ac:dyDescent="0.35">
      <c r="A17008">
        <v>1108062</v>
      </c>
      <c r="B17008">
        <v>300</v>
      </c>
      <c r="C17008">
        <v>300</v>
      </c>
      <c r="D17008">
        <f t="shared" si="795"/>
        <v>0</v>
      </c>
      <c r="E17008" t="str">
        <f t="shared" si="796"/>
        <v>yes</v>
      </c>
      <c r="F17008" t="s">
        <v>25</v>
      </c>
      <c r="G17008" t="s">
        <v>26</v>
      </c>
      <c r="H17008" t="s">
        <v>26821</v>
      </c>
      <c r="I17008" t="s">
        <v>37255</v>
      </c>
      <c r="J17008" t="s">
        <v>185</v>
      </c>
      <c r="K17008" t="s">
        <v>201</v>
      </c>
      <c r="L17008">
        <v>199</v>
      </c>
      <c r="M17008">
        <v>14</v>
      </c>
      <c r="N17008">
        <f t="shared" si="797"/>
        <v>2016</v>
      </c>
      <c r="O17008">
        <v>9</v>
      </c>
      <c r="P17008" t="s">
        <v>46473</v>
      </c>
      <c r="Q17008" t="s">
        <v>15</v>
      </c>
      <c r="R17008" s="1">
        <v>42549</v>
      </c>
    </row>
    <row r="17009" spans="1:18" x14ac:dyDescent="0.35">
      <c r="A17009">
        <v>1107834</v>
      </c>
      <c r="B17009">
        <v>225</v>
      </c>
      <c r="C17009">
        <v>225</v>
      </c>
      <c r="D17009">
        <f t="shared" si="795"/>
        <v>0</v>
      </c>
      <c r="E17009" t="str">
        <f t="shared" si="796"/>
        <v>yes</v>
      </c>
      <c r="F17009" t="s">
        <v>33</v>
      </c>
      <c r="G17009" t="s">
        <v>17</v>
      </c>
      <c r="H17009" t="s">
        <v>27407</v>
      </c>
      <c r="I17009" t="s">
        <v>37472</v>
      </c>
      <c r="J17009" t="s">
        <v>729</v>
      </c>
      <c r="K17009" t="s">
        <v>1049</v>
      </c>
      <c r="L17009">
        <v>296</v>
      </c>
      <c r="M17009">
        <v>8</v>
      </c>
      <c r="N17009">
        <f t="shared" si="797"/>
        <v>2016</v>
      </c>
      <c r="O17009">
        <v>7</v>
      </c>
      <c r="P17009" t="s">
        <v>37813</v>
      </c>
      <c r="Q17009" t="s">
        <v>24</v>
      </c>
      <c r="R17009" s="1">
        <v>42549</v>
      </c>
    </row>
    <row r="17010" spans="1:18" x14ac:dyDescent="0.35">
      <c r="A17010">
        <v>1107357</v>
      </c>
      <c r="B17010">
        <v>400</v>
      </c>
      <c r="C17010">
        <v>400</v>
      </c>
      <c r="D17010">
        <f t="shared" si="795"/>
        <v>0</v>
      </c>
      <c r="E17010" t="str">
        <f t="shared" si="796"/>
        <v>yes</v>
      </c>
      <c r="F17010" t="s">
        <v>244</v>
      </c>
      <c r="G17010" t="s">
        <v>237</v>
      </c>
      <c r="H17010" t="s">
        <v>29540</v>
      </c>
      <c r="I17010" t="s">
        <v>37205</v>
      </c>
      <c r="J17010" t="s">
        <v>73</v>
      </c>
      <c r="K17010" t="s">
        <v>335</v>
      </c>
      <c r="L17010">
        <v>247</v>
      </c>
      <c r="M17010">
        <v>14</v>
      </c>
      <c r="N17010">
        <f t="shared" si="797"/>
        <v>2016</v>
      </c>
      <c r="O17010">
        <v>9</v>
      </c>
      <c r="P17010" t="s">
        <v>47306</v>
      </c>
      <c r="Q17010" t="s">
        <v>15</v>
      </c>
      <c r="R17010" s="1">
        <v>42549</v>
      </c>
    </row>
    <row r="17011" spans="1:18" x14ac:dyDescent="0.35">
      <c r="A17011">
        <v>1107326</v>
      </c>
      <c r="B17011">
        <v>3950</v>
      </c>
      <c r="C17011">
        <v>3950</v>
      </c>
      <c r="D17011">
        <f t="shared" si="795"/>
        <v>0</v>
      </c>
      <c r="E17011" t="str">
        <f t="shared" si="796"/>
        <v>yes</v>
      </c>
      <c r="F17011" t="s">
        <v>17</v>
      </c>
      <c r="G17011" t="s">
        <v>17</v>
      </c>
      <c r="H17011" t="s">
        <v>30260</v>
      </c>
      <c r="I17011" t="s">
        <v>37200</v>
      </c>
      <c r="J17011" t="s">
        <v>62</v>
      </c>
      <c r="K17011" t="s">
        <v>1429</v>
      </c>
      <c r="L17011">
        <v>58</v>
      </c>
      <c r="M17011">
        <v>7</v>
      </c>
      <c r="N17011">
        <f t="shared" si="797"/>
        <v>2016</v>
      </c>
      <c r="O17011">
        <v>12</v>
      </c>
      <c r="P17011" t="s">
        <v>37189</v>
      </c>
      <c r="Q17011" t="s">
        <v>24</v>
      </c>
      <c r="R17011" s="1">
        <v>42549</v>
      </c>
    </row>
    <row r="17012" spans="1:18" x14ac:dyDescent="0.35">
      <c r="A17012">
        <v>1107652</v>
      </c>
      <c r="B17012">
        <v>300</v>
      </c>
      <c r="C17012">
        <v>300</v>
      </c>
      <c r="D17012">
        <f t="shared" si="795"/>
        <v>0</v>
      </c>
      <c r="E17012" t="str">
        <f t="shared" si="796"/>
        <v>yes</v>
      </c>
      <c r="F17012" t="s">
        <v>109</v>
      </c>
      <c r="G17012" t="s">
        <v>26</v>
      </c>
      <c r="H17012" t="s">
        <v>30648</v>
      </c>
      <c r="I17012" t="s">
        <v>37214</v>
      </c>
      <c r="J17012" t="s">
        <v>89</v>
      </c>
      <c r="K17012" t="s">
        <v>3923</v>
      </c>
      <c r="L17012">
        <v>222</v>
      </c>
      <c r="M17012">
        <v>12</v>
      </c>
      <c r="N17012">
        <f t="shared" si="797"/>
        <v>2016</v>
      </c>
      <c r="O17012">
        <v>12</v>
      </c>
      <c r="P17012" t="s">
        <v>39201</v>
      </c>
      <c r="Q17012" t="s">
        <v>15</v>
      </c>
      <c r="R17012" s="1">
        <v>42549</v>
      </c>
    </row>
    <row r="17013" spans="1:18" x14ac:dyDescent="0.35">
      <c r="A17013">
        <v>1108209</v>
      </c>
      <c r="B17013">
        <v>400</v>
      </c>
      <c r="C17013">
        <v>400</v>
      </c>
      <c r="D17013">
        <f t="shared" si="795"/>
        <v>0</v>
      </c>
      <c r="E17013" t="str">
        <f t="shared" si="796"/>
        <v>yes</v>
      </c>
      <c r="F17013" t="s">
        <v>26</v>
      </c>
      <c r="G17013" t="s">
        <v>26</v>
      </c>
      <c r="H17013" t="s">
        <v>31088</v>
      </c>
      <c r="I17013" t="s">
        <v>37246</v>
      </c>
      <c r="J17013" t="s">
        <v>169</v>
      </c>
      <c r="K17013" t="s">
        <v>10924</v>
      </c>
      <c r="L17013">
        <v>15</v>
      </c>
      <c r="M17013">
        <v>14</v>
      </c>
      <c r="N17013">
        <f t="shared" si="797"/>
        <v>2016</v>
      </c>
      <c r="O17013">
        <v>8</v>
      </c>
      <c r="P17013" t="s">
        <v>38056</v>
      </c>
      <c r="Q17013" t="s">
        <v>24</v>
      </c>
      <c r="R17013" s="1">
        <v>42549</v>
      </c>
    </row>
    <row r="17014" spans="1:18" x14ac:dyDescent="0.35">
      <c r="A17014">
        <v>1107302</v>
      </c>
      <c r="B17014">
        <v>750</v>
      </c>
      <c r="C17014">
        <v>750</v>
      </c>
      <c r="D17014">
        <f t="shared" si="795"/>
        <v>0</v>
      </c>
      <c r="E17014" t="str">
        <f t="shared" si="796"/>
        <v>yes</v>
      </c>
      <c r="F17014" t="s">
        <v>56</v>
      </c>
      <c r="G17014" t="s">
        <v>57</v>
      </c>
      <c r="H17014" t="s">
        <v>31398</v>
      </c>
      <c r="I17014" t="s">
        <v>37200</v>
      </c>
      <c r="J17014" t="s">
        <v>62</v>
      </c>
      <c r="K17014" t="s">
        <v>1507</v>
      </c>
      <c r="L17014">
        <v>58</v>
      </c>
      <c r="M17014">
        <v>15</v>
      </c>
      <c r="N17014">
        <f t="shared" si="797"/>
        <v>2016</v>
      </c>
      <c r="O17014">
        <v>12</v>
      </c>
      <c r="P17014" t="s">
        <v>37204</v>
      </c>
      <c r="Q17014" t="s">
        <v>15</v>
      </c>
      <c r="R17014" s="1">
        <v>42549</v>
      </c>
    </row>
    <row r="17015" spans="1:18" x14ac:dyDescent="0.35">
      <c r="A17015">
        <v>1107784</v>
      </c>
      <c r="B17015">
        <v>250</v>
      </c>
      <c r="C17015">
        <v>250</v>
      </c>
      <c r="D17015">
        <f t="shared" si="795"/>
        <v>0</v>
      </c>
      <c r="E17015" t="str">
        <f t="shared" si="796"/>
        <v>yes</v>
      </c>
      <c r="F17015" t="s">
        <v>25</v>
      </c>
      <c r="G17015" t="s">
        <v>26</v>
      </c>
      <c r="H17015" t="s">
        <v>338</v>
      </c>
      <c r="I17015" t="s">
        <v>37274</v>
      </c>
      <c r="J17015" t="s">
        <v>230</v>
      </c>
      <c r="K17015" t="s">
        <v>231</v>
      </c>
      <c r="L17015">
        <v>288</v>
      </c>
      <c r="M17015">
        <v>19</v>
      </c>
      <c r="N17015">
        <f t="shared" si="797"/>
        <v>2016</v>
      </c>
      <c r="O17015">
        <v>7</v>
      </c>
      <c r="P17015" t="s">
        <v>48158</v>
      </c>
      <c r="Q17015" t="s">
        <v>68</v>
      </c>
      <c r="R17015" s="1">
        <v>42549</v>
      </c>
    </row>
    <row r="17016" spans="1:18" x14ac:dyDescent="0.35">
      <c r="A17016">
        <v>1107624</v>
      </c>
      <c r="B17016">
        <v>200</v>
      </c>
      <c r="C17016">
        <v>200</v>
      </c>
      <c r="D17016">
        <f t="shared" si="795"/>
        <v>0</v>
      </c>
      <c r="E17016" t="str">
        <f t="shared" si="796"/>
        <v>yes</v>
      </c>
      <c r="F17016" t="s">
        <v>75</v>
      </c>
      <c r="G17016" t="s">
        <v>51</v>
      </c>
      <c r="H17016" t="s">
        <v>291</v>
      </c>
      <c r="I17016" t="s">
        <v>37207</v>
      </c>
      <c r="J17016" t="s">
        <v>77</v>
      </c>
      <c r="K17016" t="s">
        <v>843</v>
      </c>
      <c r="L17016">
        <v>311</v>
      </c>
      <c r="M17016">
        <v>8</v>
      </c>
      <c r="N17016">
        <f t="shared" si="797"/>
        <v>2016</v>
      </c>
      <c r="O17016">
        <v>8</v>
      </c>
      <c r="P17016" t="s">
        <v>37298</v>
      </c>
      <c r="Q17016" t="s">
        <v>15</v>
      </c>
      <c r="R17016" s="1">
        <v>42549</v>
      </c>
    </row>
    <row r="17017" spans="1:18" x14ac:dyDescent="0.35">
      <c r="A17017">
        <v>1108128</v>
      </c>
      <c r="B17017">
        <v>500</v>
      </c>
      <c r="C17017">
        <v>500</v>
      </c>
      <c r="D17017">
        <f t="shared" si="795"/>
        <v>0</v>
      </c>
      <c r="E17017" t="str">
        <f t="shared" si="796"/>
        <v>yes</v>
      </c>
      <c r="F17017" t="s">
        <v>151</v>
      </c>
      <c r="G17017" t="s">
        <v>82</v>
      </c>
      <c r="H17017" t="s">
        <v>34599</v>
      </c>
      <c r="I17017" t="s">
        <v>37255</v>
      </c>
      <c r="J17017" t="s">
        <v>185</v>
      </c>
      <c r="K17017" t="s">
        <v>671</v>
      </c>
      <c r="L17017">
        <v>199</v>
      </c>
      <c r="M17017">
        <v>14</v>
      </c>
      <c r="N17017">
        <f t="shared" si="797"/>
        <v>2016</v>
      </c>
      <c r="O17017">
        <v>17</v>
      </c>
      <c r="P17017" t="s">
        <v>38311</v>
      </c>
      <c r="Q17017" t="s">
        <v>15</v>
      </c>
      <c r="R17017" s="1">
        <v>42549</v>
      </c>
    </row>
    <row r="17018" spans="1:18" x14ac:dyDescent="0.35">
      <c r="A17018">
        <v>1107923</v>
      </c>
      <c r="B17018">
        <v>100</v>
      </c>
      <c r="C17018">
        <v>100</v>
      </c>
      <c r="D17018">
        <f t="shared" si="795"/>
        <v>0</v>
      </c>
      <c r="E17018" t="str">
        <f t="shared" si="796"/>
        <v>yes</v>
      </c>
      <c r="F17018" t="s">
        <v>25</v>
      </c>
      <c r="G17018" t="s">
        <v>26</v>
      </c>
      <c r="H17018" t="s">
        <v>34936</v>
      </c>
      <c r="I17018" t="s">
        <v>37274</v>
      </c>
      <c r="J17018" t="s">
        <v>230</v>
      </c>
      <c r="K17018" t="s">
        <v>231</v>
      </c>
      <c r="L17018">
        <v>288</v>
      </c>
      <c r="M17018">
        <v>19</v>
      </c>
      <c r="N17018">
        <f t="shared" si="797"/>
        <v>2016</v>
      </c>
      <c r="O17018">
        <v>4</v>
      </c>
      <c r="P17018" t="s">
        <v>38753</v>
      </c>
      <c r="Q17018" t="s">
        <v>68</v>
      </c>
      <c r="R17018" s="1">
        <v>42549</v>
      </c>
    </row>
    <row r="17019" spans="1:18" x14ac:dyDescent="0.35">
      <c r="A17019">
        <v>1108133</v>
      </c>
      <c r="B17019">
        <v>400</v>
      </c>
      <c r="C17019">
        <v>400</v>
      </c>
      <c r="D17019">
        <f t="shared" si="795"/>
        <v>0</v>
      </c>
      <c r="E17019" t="str">
        <f t="shared" si="796"/>
        <v>yes</v>
      </c>
      <c r="F17019" t="s">
        <v>151</v>
      </c>
      <c r="G17019" t="s">
        <v>82</v>
      </c>
      <c r="H17019" t="s">
        <v>35298</v>
      </c>
      <c r="I17019" t="s">
        <v>37299</v>
      </c>
      <c r="J17019" t="s">
        <v>294</v>
      </c>
      <c r="K17019" t="s">
        <v>35299</v>
      </c>
      <c r="L17019">
        <v>458</v>
      </c>
      <c r="M17019">
        <v>10</v>
      </c>
      <c r="N17019">
        <f t="shared" si="797"/>
        <v>2016</v>
      </c>
      <c r="O17019">
        <v>13</v>
      </c>
      <c r="P17019" t="s">
        <v>49127</v>
      </c>
      <c r="Q17019" t="s">
        <v>24</v>
      </c>
      <c r="R17019" s="1">
        <v>42549</v>
      </c>
    </row>
    <row r="17020" spans="1:18" x14ac:dyDescent="0.35">
      <c r="A17020">
        <v>1107537</v>
      </c>
      <c r="B17020">
        <v>300</v>
      </c>
      <c r="C17020">
        <v>300</v>
      </c>
      <c r="D17020">
        <f t="shared" si="795"/>
        <v>0</v>
      </c>
      <c r="E17020" t="str">
        <f t="shared" si="796"/>
        <v>yes</v>
      </c>
      <c r="F17020" t="s">
        <v>82</v>
      </c>
      <c r="G17020" t="s">
        <v>82</v>
      </c>
      <c r="H17020" t="s">
        <v>2444</v>
      </c>
      <c r="I17020" t="s">
        <v>37231</v>
      </c>
      <c r="J17020" t="s">
        <v>130</v>
      </c>
      <c r="K17020" t="s">
        <v>1795</v>
      </c>
      <c r="L17020">
        <v>164</v>
      </c>
      <c r="M17020">
        <v>13</v>
      </c>
      <c r="N17020">
        <f t="shared" si="797"/>
        <v>2016</v>
      </c>
      <c r="O17020">
        <v>12</v>
      </c>
      <c r="P17020" t="s">
        <v>37216</v>
      </c>
      <c r="Q17020" t="s">
        <v>24</v>
      </c>
      <c r="R17020" s="1">
        <v>42549</v>
      </c>
    </row>
    <row r="17021" spans="1:18" x14ac:dyDescent="0.35">
      <c r="A17021">
        <v>1107691</v>
      </c>
      <c r="B17021">
        <v>300</v>
      </c>
      <c r="C17021">
        <v>300</v>
      </c>
      <c r="D17021">
        <f t="shared" si="795"/>
        <v>0</v>
      </c>
      <c r="E17021" t="str">
        <f t="shared" si="796"/>
        <v>yes</v>
      </c>
      <c r="F17021" t="s">
        <v>17</v>
      </c>
      <c r="G17021" t="s">
        <v>17</v>
      </c>
      <c r="H17021" t="s">
        <v>36197</v>
      </c>
      <c r="I17021" t="s">
        <v>37231</v>
      </c>
      <c r="J17021" t="s">
        <v>130</v>
      </c>
      <c r="K17021" t="s">
        <v>226</v>
      </c>
      <c r="L17021">
        <v>164</v>
      </c>
      <c r="M17021">
        <v>14</v>
      </c>
      <c r="N17021">
        <f t="shared" si="797"/>
        <v>2016</v>
      </c>
      <c r="O17021">
        <v>11</v>
      </c>
      <c r="P17021" t="s">
        <v>49388</v>
      </c>
      <c r="Q17021" t="s">
        <v>24</v>
      </c>
      <c r="R17021" s="1">
        <v>42549</v>
      </c>
    </row>
    <row r="17022" spans="1:18" x14ac:dyDescent="0.35">
      <c r="A17022">
        <v>1107854</v>
      </c>
      <c r="B17022">
        <v>1900</v>
      </c>
      <c r="C17022">
        <v>1900</v>
      </c>
      <c r="D17022">
        <f t="shared" si="795"/>
        <v>0</v>
      </c>
      <c r="E17022" t="str">
        <f t="shared" si="796"/>
        <v>yes</v>
      </c>
      <c r="F17022" t="s">
        <v>171</v>
      </c>
      <c r="G17022" t="s">
        <v>26</v>
      </c>
      <c r="H17022" t="s">
        <v>34249</v>
      </c>
      <c r="I17022" t="s">
        <v>37305</v>
      </c>
      <c r="J17022" t="s">
        <v>305</v>
      </c>
      <c r="K17022" t="s">
        <v>3989</v>
      </c>
      <c r="L17022">
        <v>438</v>
      </c>
      <c r="M17022">
        <v>8</v>
      </c>
      <c r="N17022">
        <f t="shared" si="797"/>
        <v>2016</v>
      </c>
      <c r="O17022">
        <v>69</v>
      </c>
      <c r="P17022" t="s">
        <v>49426</v>
      </c>
      <c r="Q17022" t="s">
        <v>68</v>
      </c>
      <c r="R17022" s="1">
        <v>42549</v>
      </c>
    </row>
    <row r="17023" spans="1:18" x14ac:dyDescent="0.35">
      <c r="A17023">
        <v>1107294</v>
      </c>
      <c r="B17023">
        <v>575</v>
      </c>
      <c r="C17023">
        <v>575</v>
      </c>
      <c r="D17023">
        <f t="shared" si="795"/>
        <v>0</v>
      </c>
      <c r="E17023" t="str">
        <f t="shared" si="796"/>
        <v>yes</v>
      </c>
      <c r="F17023" t="s">
        <v>56</v>
      </c>
      <c r="G17023" t="s">
        <v>57</v>
      </c>
      <c r="H17023" t="s">
        <v>36403</v>
      </c>
      <c r="I17023" t="s">
        <v>37200</v>
      </c>
      <c r="J17023" t="s">
        <v>62</v>
      </c>
      <c r="K17023" t="s">
        <v>930</v>
      </c>
      <c r="L17023">
        <v>58</v>
      </c>
      <c r="M17023">
        <v>15</v>
      </c>
      <c r="N17023">
        <f t="shared" si="797"/>
        <v>2016</v>
      </c>
      <c r="O17023">
        <v>18</v>
      </c>
      <c r="P17023" t="s">
        <v>37204</v>
      </c>
      <c r="Q17023" t="s">
        <v>15</v>
      </c>
      <c r="R17023" s="1">
        <v>42549</v>
      </c>
    </row>
    <row r="17024" spans="1:18" x14ac:dyDescent="0.35">
      <c r="A17024">
        <v>1107109</v>
      </c>
      <c r="B17024">
        <v>250</v>
      </c>
      <c r="C17024">
        <v>250</v>
      </c>
      <c r="D17024">
        <f t="shared" si="795"/>
        <v>0</v>
      </c>
      <c r="E17024" t="str">
        <f t="shared" si="796"/>
        <v>yes</v>
      </c>
      <c r="F17024" t="s">
        <v>233</v>
      </c>
      <c r="G17024" t="s">
        <v>26</v>
      </c>
      <c r="H17024" t="s">
        <v>717</v>
      </c>
      <c r="I17024" t="s">
        <v>37196</v>
      </c>
      <c r="J17024" t="s">
        <v>48</v>
      </c>
      <c r="K17024" t="s">
        <v>718</v>
      </c>
      <c r="L17024">
        <v>201</v>
      </c>
      <c r="M17024">
        <v>14</v>
      </c>
      <c r="N17024">
        <f t="shared" si="797"/>
        <v>2016</v>
      </c>
      <c r="O17024">
        <v>10</v>
      </c>
      <c r="P17024" t="s">
        <v>37198</v>
      </c>
      <c r="Q17024" t="s">
        <v>24</v>
      </c>
      <c r="R17024" s="1">
        <v>42548</v>
      </c>
    </row>
    <row r="17025" spans="1:18" x14ac:dyDescent="0.35">
      <c r="A17025">
        <v>1106911</v>
      </c>
      <c r="B17025">
        <v>525</v>
      </c>
      <c r="C17025">
        <v>525</v>
      </c>
      <c r="D17025">
        <f t="shared" si="795"/>
        <v>0</v>
      </c>
      <c r="E17025" t="str">
        <f t="shared" si="796"/>
        <v>yes</v>
      </c>
      <c r="F17025" t="s">
        <v>75</v>
      </c>
      <c r="G17025" t="s">
        <v>51</v>
      </c>
      <c r="H17025" t="s">
        <v>2227</v>
      </c>
      <c r="I17025" t="s">
        <v>37461</v>
      </c>
      <c r="J17025" t="s">
        <v>696</v>
      </c>
      <c r="K17025" t="s">
        <v>2228</v>
      </c>
      <c r="L17025">
        <v>452</v>
      </c>
      <c r="M17025">
        <v>11</v>
      </c>
      <c r="N17025">
        <f t="shared" si="797"/>
        <v>2016</v>
      </c>
      <c r="O17025">
        <v>18</v>
      </c>
      <c r="P17025" t="s">
        <v>38039</v>
      </c>
      <c r="Q17025" t="s">
        <v>15</v>
      </c>
      <c r="R17025" s="1">
        <v>42548</v>
      </c>
    </row>
    <row r="17026" spans="1:18" x14ac:dyDescent="0.35">
      <c r="A17026">
        <v>1107063</v>
      </c>
      <c r="B17026">
        <v>2800</v>
      </c>
      <c r="C17026">
        <v>2800</v>
      </c>
      <c r="D17026">
        <f t="shared" ref="D17026:D17089" si="798">C17026 - B17026</f>
        <v>0</v>
      </c>
      <c r="E17026" t="str">
        <f t="shared" ref="E17026:E17089" si="799">IF(B17026=C17026,"yes","no")</f>
        <v>yes</v>
      </c>
      <c r="F17026" t="s">
        <v>42</v>
      </c>
      <c r="G17026" t="s">
        <v>42</v>
      </c>
      <c r="H17026" t="s">
        <v>2519</v>
      </c>
      <c r="I17026" t="s">
        <v>37250</v>
      </c>
      <c r="J17026" t="s">
        <v>176</v>
      </c>
      <c r="K17026" t="s">
        <v>2520</v>
      </c>
      <c r="L17026">
        <v>181</v>
      </c>
      <c r="M17026">
        <v>39</v>
      </c>
      <c r="N17026">
        <f t="shared" ref="N17026:N17089" si="800">YEAR(R17026)</f>
        <v>2016</v>
      </c>
      <c r="O17026">
        <v>7</v>
      </c>
      <c r="P17026" t="s">
        <v>37793</v>
      </c>
      <c r="Q17026" t="s">
        <v>15</v>
      </c>
      <c r="R17026" s="1">
        <v>42548</v>
      </c>
    </row>
    <row r="17027" spans="1:18" x14ac:dyDescent="0.35">
      <c r="A17027">
        <v>1106550</v>
      </c>
      <c r="B17027">
        <v>100</v>
      </c>
      <c r="C17027">
        <v>100</v>
      </c>
      <c r="D17027">
        <f t="shared" si="798"/>
        <v>0</v>
      </c>
      <c r="E17027" t="str">
        <f t="shared" si="799"/>
        <v>yes</v>
      </c>
      <c r="F17027" t="s">
        <v>75</v>
      </c>
      <c r="G17027" t="s">
        <v>51</v>
      </c>
      <c r="H17027" t="s">
        <v>1194</v>
      </c>
      <c r="I17027" t="s">
        <v>37207</v>
      </c>
      <c r="J17027" t="s">
        <v>77</v>
      </c>
      <c r="K17027" t="s">
        <v>461</v>
      </c>
      <c r="L17027">
        <v>311</v>
      </c>
      <c r="M17027">
        <v>8</v>
      </c>
      <c r="N17027">
        <f t="shared" si="800"/>
        <v>2016</v>
      </c>
      <c r="O17027">
        <v>4</v>
      </c>
      <c r="P17027" t="s">
        <v>37298</v>
      </c>
      <c r="Q17027" t="s">
        <v>15</v>
      </c>
      <c r="R17027" s="1">
        <v>42548</v>
      </c>
    </row>
    <row r="17028" spans="1:18" x14ac:dyDescent="0.35">
      <c r="A17028">
        <v>1107237</v>
      </c>
      <c r="B17028">
        <v>450</v>
      </c>
      <c r="C17028">
        <v>450</v>
      </c>
      <c r="D17028">
        <f t="shared" si="798"/>
        <v>0</v>
      </c>
      <c r="E17028" t="str">
        <f t="shared" si="799"/>
        <v>yes</v>
      </c>
      <c r="F17028" t="s">
        <v>171</v>
      </c>
      <c r="G17028" t="s">
        <v>26</v>
      </c>
      <c r="H17028" t="s">
        <v>3247</v>
      </c>
      <c r="I17028" t="s">
        <v>37255</v>
      </c>
      <c r="J17028" t="s">
        <v>185</v>
      </c>
      <c r="K17028" t="s">
        <v>1467</v>
      </c>
      <c r="L17028">
        <v>199</v>
      </c>
      <c r="M17028">
        <v>12</v>
      </c>
      <c r="N17028">
        <f t="shared" si="800"/>
        <v>2016</v>
      </c>
      <c r="O17028">
        <v>17</v>
      </c>
      <c r="P17028" t="s">
        <v>38427</v>
      </c>
      <c r="Q17028" t="s">
        <v>68</v>
      </c>
      <c r="R17028" s="1">
        <v>42548</v>
      </c>
    </row>
    <row r="17029" spans="1:18" x14ac:dyDescent="0.35">
      <c r="A17029">
        <v>1106754</v>
      </c>
      <c r="B17029">
        <v>200</v>
      </c>
      <c r="C17029">
        <v>200</v>
      </c>
      <c r="D17029">
        <f t="shared" si="798"/>
        <v>0</v>
      </c>
      <c r="E17029" t="str">
        <f t="shared" si="799"/>
        <v>yes</v>
      </c>
      <c r="F17029" t="s">
        <v>25</v>
      </c>
      <c r="G17029" t="s">
        <v>26</v>
      </c>
      <c r="H17029" t="s">
        <v>3869</v>
      </c>
      <c r="I17029" t="s">
        <v>37187</v>
      </c>
      <c r="J17029" t="s">
        <v>22</v>
      </c>
      <c r="K17029" t="s">
        <v>1159</v>
      </c>
      <c r="L17029">
        <v>145</v>
      </c>
      <c r="M17029">
        <v>11</v>
      </c>
      <c r="N17029">
        <f t="shared" si="800"/>
        <v>2016</v>
      </c>
      <c r="O17029">
        <v>7</v>
      </c>
      <c r="P17029" t="s">
        <v>38645</v>
      </c>
      <c r="Q17029" t="s">
        <v>24</v>
      </c>
      <c r="R17029" s="1">
        <v>42548</v>
      </c>
    </row>
    <row r="17030" spans="1:18" x14ac:dyDescent="0.35">
      <c r="A17030">
        <v>1106504</v>
      </c>
      <c r="B17030">
        <v>125</v>
      </c>
      <c r="C17030">
        <v>125</v>
      </c>
      <c r="D17030">
        <f t="shared" si="798"/>
        <v>0</v>
      </c>
      <c r="E17030" t="str">
        <f t="shared" si="799"/>
        <v>yes</v>
      </c>
      <c r="F17030" t="s">
        <v>75</v>
      </c>
      <c r="G17030" t="s">
        <v>51</v>
      </c>
      <c r="H17030" t="s">
        <v>2532</v>
      </c>
      <c r="I17030" t="s">
        <v>37207</v>
      </c>
      <c r="J17030" t="s">
        <v>77</v>
      </c>
      <c r="K17030" t="s">
        <v>461</v>
      </c>
      <c r="L17030">
        <v>311</v>
      </c>
      <c r="M17030">
        <v>8</v>
      </c>
      <c r="N17030">
        <f t="shared" si="800"/>
        <v>2016</v>
      </c>
      <c r="O17030">
        <v>5</v>
      </c>
      <c r="P17030" t="s">
        <v>37298</v>
      </c>
      <c r="Q17030" t="s">
        <v>15</v>
      </c>
      <c r="R17030" s="1">
        <v>42548</v>
      </c>
    </row>
    <row r="17031" spans="1:18" x14ac:dyDescent="0.35">
      <c r="A17031">
        <v>1106946</v>
      </c>
      <c r="B17031">
        <v>925</v>
      </c>
      <c r="C17031">
        <v>925</v>
      </c>
      <c r="D17031">
        <f t="shared" si="798"/>
        <v>0</v>
      </c>
      <c r="E17031" t="str">
        <f t="shared" si="799"/>
        <v>yes</v>
      </c>
      <c r="F17031" t="s">
        <v>244</v>
      </c>
      <c r="G17031" t="s">
        <v>237</v>
      </c>
      <c r="H17031" t="s">
        <v>6902</v>
      </c>
      <c r="I17031" t="s">
        <v>37260</v>
      </c>
      <c r="J17031" t="s">
        <v>196</v>
      </c>
      <c r="K17031" t="s">
        <v>197</v>
      </c>
      <c r="L17031">
        <v>87</v>
      </c>
      <c r="M17031">
        <v>10</v>
      </c>
      <c r="N17031">
        <f t="shared" si="800"/>
        <v>2016</v>
      </c>
      <c r="O17031">
        <v>33</v>
      </c>
      <c r="P17031" t="s">
        <v>39745</v>
      </c>
      <c r="Q17031" t="s">
        <v>15</v>
      </c>
      <c r="R17031" s="1">
        <v>42548</v>
      </c>
    </row>
    <row r="17032" spans="1:18" x14ac:dyDescent="0.35">
      <c r="A17032">
        <v>1106952</v>
      </c>
      <c r="B17032">
        <v>325</v>
      </c>
      <c r="C17032">
        <v>325</v>
      </c>
      <c r="D17032">
        <f t="shared" si="798"/>
        <v>0</v>
      </c>
      <c r="E17032" t="str">
        <f t="shared" si="799"/>
        <v>yes</v>
      </c>
      <c r="F17032" t="s">
        <v>25</v>
      </c>
      <c r="G17032" t="s">
        <v>26</v>
      </c>
      <c r="H17032" t="s">
        <v>146</v>
      </c>
      <c r="I17032" t="s">
        <v>37187</v>
      </c>
      <c r="J17032" t="s">
        <v>22</v>
      </c>
      <c r="K17032" t="s">
        <v>4004</v>
      </c>
      <c r="L17032">
        <v>145</v>
      </c>
      <c r="M17032">
        <v>8</v>
      </c>
      <c r="N17032">
        <f t="shared" si="800"/>
        <v>2016</v>
      </c>
      <c r="O17032">
        <v>11</v>
      </c>
      <c r="P17032" t="s">
        <v>37189</v>
      </c>
      <c r="Q17032" t="s">
        <v>24</v>
      </c>
      <c r="R17032" s="1">
        <v>42548</v>
      </c>
    </row>
    <row r="17033" spans="1:18" x14ac:dyDescent="0.35">
      <c r="A17033">
        <v>1107204</v>
      </c>
      <c r="B17033">
        <v>500</v>
      </c>
      <c r="C17033">
        <v>500</v>
      </c>
      <c r="D17033">
        <f t="shared" si="798"/>
        <v>0</v>
      </c>
      <c r="E17033" t="str">
        <f t="shared" si="799"/>
        <v>yes</v>
      </c>
      <c r="F17033" t="s">
        <v>471</v>
      </c>
      <c r="G17033" t="s">
        <v>17</v>
      </c>
      <c r="H17033" t="s">
        <v>7811</v>
      </c>
      <c r="I17033" t="s">
        <v>37255</v>
      </c>
      <c r="J17033" t="s">
        <v>185</v>
      </c>
      <c r="K17033" t="s">
        <v>401</v>
      </c>
      <c r="L17033">
        <v>199</v>
      </c>
      <c r="M17033">
        <v>14</v>
      </c>
      <c r="N17033">
        <f t="shared" si="800"/>
        <v>2016</v>
      </c>
      <c r="O17033">
        <v>14</v>
      </c>
      <c r="P17033" t="s">
        <v>38728</v>
      </c>
      <c r="Q17033" t="s">
        <v>15</v>
      </c>
      <c r="R17033" s="1">
        <v>42548</v>
      </c>
    </row>
    <row r="17034" spans="1:18" x14ac:dyDescent="0.35">
      <c r="A17034">
        <v>1107119</v>
      </c>
      <c r="B17034">
        <v>200</v>
      </c>
      <c r="C17034">
        <v>200</v>
      </c>
      <c r="D17034">
        <f t="shared" si="798"/>
        <v>0</v>
      </c>
      <c r="E17034" t="str">
        <f t="shared" si="799"/>
        <v>yes</v>
      </c>
      <c r="F17034" t="s">
        <v>109</v>
      </c>
      <c r="G17034" t="s">
        <v>26</v>
      </c>
      <c r="H17034" t="s">
        <v>8056</v>
      </c>
      <c r="I17034" t="s">
        <v>37255</v>
      </c>
      <c r="J17034" t="s">
        <v>185</v>
      </c>
      <c r="K17034" t="s">
        <v>678</v>
      </c>
      <c r="L17034">
        <v>199</v>
      </c>
      <c r="M17034">
        <v>12</v>
      </c>
      <c r="N17034">
        <f t="shared" si="800"/>
        <v>2016</v>
      </c>
      <c r="O17034">
        <v>7</v>
      </c>
      <c r="P17034" t="s">
        <v>37267</v>
      </c>
      <c r="Q17034" t="s">
        <v>15</v>
      </c>
      <c r="R17034" s="1">
        <v>42548</v>
      </c>
    </row>
    <row r="17035" spans="1:18" x14ac:dyDescent="0.35">
      <c r="A17035">
        <v>1106673</v>
      </c>
      <c r="B17035">
        <v>400</v>
      </c>
      <c r="C17035">
        <v>400</v>
      </c>
      <c r="D17035">
        <f t="shared" si="798"/>
        <v>0</v>
      </c>
      <c r="E17035" t="str">
        <f t="shared" si="799"/>
        <v>yes</v>
      </c>
      <c r="F17035" t="s">
        <v>25</v>
      </c>
      <c r="G17035" t="s">
        <v>26</v>
      </c>
      <c r="H17035" t="s">
        <v>8428</v>
      </c>
      <c r="I17035" t="s">
        <v>37187</v>
      </c>
      <c r="J17035" t="s">
        <v>22</v>
      </c>
      <c r="K17035" t="s">
        <v>619</v>
      </c>
      <c r="L17035">
        <v>145</v>
      </c>
      <c r="M17035">
        <v>8</v>
      </c>
      <c r="N17035">
        <f t="shared" si="800"/>
        <v>2016</v>
      </c>
      <c r="O17035">
        <v>6</v>
      </c>
      <c r="P17035" t="s">
        <v>37361</v>
      </c>
      <c r="Q17035" t="s">
        <v>24</v>
      </c>
      <c r="R17035" s="1">
        <v>42548</v>
      </c>
    </row>
    <row r="17036" spans="1:18" x14ac:dyDescent="0.35">
      <c r="A17036">
        <v>1106560</v>
      </c>
      <c r="B17036">
        <v>800</v>
      </c>
      <c r="C17036">
        <v>800</v>
      </c>
      <c r="D17036">
        <f t="shared" si="798"/>
        <v>0</v>
      </c>
      <c r="E17036" t="str">
        <f t="shared" si="799"/>
        <v>yes</v>
      </c>
      <c r="F17036" t="s">
        <v>10</v>
      </c>
      <c r="G17036" t="s">
        <v>11</v>
      </c>
      <c r="H17036" t="s">
        <v>10335</v>
      </c>
      <c r="I17036" t="s">
        <v>37185</v>
      </c>
      <c r="J17036" t="s">
        <v>19</v>
      </c>
      <c r="K17036" t="s">
        <v>1000</v>
      </c>
      <c r="L17036">
        <v>357</v>
      </c>
      <c r="M17036">
        <v>21</v>
      </c>
      <c r="N17036">
        <f t="shared" si="800"/>
        <v>2016</v>
      </c>
      <c r="O17036">
        <v>28</v>
      </c>
      <c r="P17036" t="s">
        <v>41012</v>
      </c>
      <c r="Q17036" t="s">
        <v>15</v>
      </c>
      <c r="R17036" s="1">
        <v>42548</v>
      </c>
    </row>
    <row r="17037" spans="1:18" x14ac:dyDescent="0.35">
      <c r="A17037">
        <v>1107006</v>
      </c>
      <c r="B17037">
        <v>550</v>
      </c>
      <c r="C17037">
        <v>550</v>
      </c>
      <c r="D17037">
        <f t="shared" si="798"/>
        <v>0</v>
      </c>
      <c r="E17037" t="str">
        <f t="shared" si="799"/>
        <v>yes</v>
      </c>
      <c r="F17037" t="s">
        <v>41</v>
      </c>
      <c r="G17037" t="s">
        <v>42</v>
      </c>
      <c r="H17037" t="s">
        <v>10618</v>
      </c>
      <c r="I17037" t="s">
        <v>37187</v>
      </c>
      <c r="J17037" t="s">
        <v>22</v>
      </c>
      <c r="K17037" t="s">
        <v>4004</v>
      </c>
      <c r="L17037">
        <v>145</v>
      </c>
      <c r="M17037">
        <v>8</v>
      </c>
      <c r="N17037">
        <f t="shared" si="800"/>
        <v>2016</v>
      </c>
      <c r="O17037">
        <v>12</v>
      </c>
      <c r="P17037" t="s">
        <v>37189</v>
      </c>
      <c r="Q17037" t="s">
        <v>24</v>
      </c>
      <c r="R17037" s="1">
        <v>42548</v>
      </c>
    </row>
    <row r="17038" spans="1:18" x14ac:dyDescent="0.35">
      <c r="A17038">
        <v>1106967</v>
      </c>
      <c r="B17038">
        <v>300</v>
      </c>
      <c r="C17038">
        <v>300</v>
      </c>
      <c r="D17038">
        <f t="shared" si="798"/>
        <v>0</v>
      </c>
      <c r="E17038" t="str">
        <f t="shared" si="799"/>
        <v>yes</v>
      </c>
      <c r="F17038" t="s">
        <v>151</v>
      </c>
      <c r="G17038" t="s">
        <v>82</v>
      </c>
      <c r="H17038" t="s">
        <v>11077</v>
      </c>
      <c r="I17038" t="s">
        <v>37231</v>
      </c>
      <c r="J17038" t="s">
        <v>130</v>
      </c>
      <c r="K17038" t="s">
        <v>766</v>
      </c>
      <c r="L17038">
        <v>386</v>
      </c>
      <c r="M17038">
        <v>15</v>
      </c>
      <c r="N17038">
        <f t="shared" si="800"/>
        <v>2016</v>
      </c>
      <c r="O17038">
        <v>10</v>
      </c>
      <c r="P17038" t="s">
        <v>41253</v>
      </c>
      <c r="Q17038" t="s">
        <v>24</v>
      </c>
      <c r="R17038" s="1">
        <v>42548</v>
      </c>
    </row>
    <row r="17039" spans="1:18" x14ac:dyDescent="0.35">
      <c r="A17039">
        <v>1106604</v>
      </c>
      <c r="B17039">
        <v>1775</v>
      </c>
      <c r="C17039">
        <v>1775</v>
      </c>
      <c r="D17039">
        <f t="shared" si="798"/>
        <v>0</v>
      </c>
      <c r="E17039" t="str">
        <f t="shared" si="799"/>
        <v>yes</v>
      </c>
      <c r="F17039" t="s">
        <v>60</v>
      </c>
      <c r="G17039" t="s">
        <v>17</v>
      </c>
      <c r="H17039" t="s">
        <v>7614</v>
      </c>
      <c r="I17039" t="s">
        <v>37274</v>
      </c>
      <c r="J17039" t="s">
        <v>230</v>
      </c>
      <c r="K17039" t="s">
        <v>11140</v>
      </c>
      <c r="L17039">
        <v>365</v>
      </c>
      <c r="M17039">
        <v>12</v>
      </c>
      <c r="N17039">
        <f t="shared" si="800"/>
        <v>2016</v>
      </c>
      <c r="O17039">
        <v>66</v>
      </c>
      <c r="P17039" t="s">
        <v>37387</v>
      </c>
      <c r="Q17039" t="s">
        <v>68</v>
      </c>
      <c r="R17039" s="1">
        <v>42548</v>
      </c>
    </row>
    <row r="17040" spans="1:18" x14ac:dyDescent="0.35">
      <c r="A17040">
        <v>1106395</v>
      </c>
      <c r="B17040">
        <v>1000</v>
      </c>
      <c r="C17040">
        <v>1000</v>
      </c>
      <c r="D17040">
        <f t="shared" si="798"/>
        <v>0</v>
      </c>
      <c r="E17040" t="str">
        <f t="shared" si="799"/>
        <v>yes</v>
      </c>
      <c r="F17040" t="s">
        <v>160</v>
      </c>
      <c r="G17040" t="s">
        <v>82</v>
      </c>
      <c r="H17040" t="s">
        <v>11235</v>
      </c>
      <c r="I17040" t="s">
        <v>37371</v>
      </c>
      <c r="J17040" t="s">
        <v>465</v>
      </c>
      <c r="K17040" t="s">
        <v>3140</v>
      </c>
      <c r="L17040">
        <v>243</v>
      </c>
      <c r="M17040">
        <v>15</v>
      </c>
      <c r="N17040">
        <f t="shared" si="800"/>
        <v>2016</v>
      </c>
      <c r="O17040">
        <v>40</v>
      </c>
      <c r="P17040" t="s">
        <v>41310</v>
      </c>
      <c r="Q17040" t="s">
        <v>15</v>
      </c>
      <c r="R17040" s="1">
        <v>42548</v>
      </c>
    </row>
    <row r="17041" spans="1:18" x14ac:dyDescent="0.35">
      <c r="A17041">
        <v>1106819</v>
      </c>
      <c r="B17041">
        <v>425</v>
      </c>
      <c r="C17041">
        <v>425</v>
      </c>
      <c r="D17041">
        <f t="shared" si="798"/>
        <v>0</v>
      </c>
      <c r="E17041" t="str">
        <f t="shared" si="799"/>
        <v>yes</v>
      </c>
      <c r="F17041" t="s">
        <v>109</v>
      </c>
      <c r="G17041" t="s">
        <v>26</v>
      </c>
      <c r="H17041" t="s">
        <v>2704</v>
      </c>
      <c r="I17041" t="s">
        <v>37187</v>
      </c>
      <c r="J17041" t="s">
        <v>22</v>
      </c>
      <c r="K17041" t="s">
        <v>460</v>
      </c>
      <c r="L17041">
        <v>145</v>
      </c>
      <c r="M17041">
        <v>7</v>
      </c>
      <c r="N17041">
        <f t="shared" si="800"/>
        <v>2016</v>
      </c>
      <c r="O17041">
        <v>13</v>
      </c>
      <c r="P17041" t="s">
        <v>40435</v>
      </c>
      <c r="Q17041" t="s">
        <v>24</v>
      </c>
      <c r="R17041" s="1">
        <v>42548</v>
      </c>
    </row>
    <row r="17042" spans="1:18" x14ac:dyDescent="0.35">
      <c r="A17042">
        <v>1107055</v>
      </c>
      <c r="B17042">
        <v>200</v>
      </c>
      <c r="C17042">
        <v>200</v>
      </c>
      <c r="D17042">
        <f t="shared" si="798"/>
        <v>0</v>
      </c>
      <c r="E17042" t="str">
        <f t="shared" si="799"/>
        <v>yes</v>
      </c>
      <c r="F17042" t="s">
        <v>244</v>
      </c>
      <c r="G17042" t="s">
        <v>237</v>
      </c>
      <c r="H17042" t="s">
        <v>11935</v>
      </c>
      <c r="I17042" t="s">
        <v>37231</v>
      </c>
      <c r="J17042" t="s">
        <v>130</v>
      </c>
      <c r="K17042" t="s">
        <v>1795</v>
      </c>
      <c r="L17042">
        <v>164</v>
      </c>
      <c r="M17042">
        <v>14</v>
      </c>
      <c r="N17042">
        <f t="shared" si="800"/>
        <v>2016</v>
      </c>
      <c r="O17042">
        <v>8</v>
      </c>
      <c r="P17042" t="s">
        <v>37564</v>
      </c>
      <c r="Q17042" t="s">
        <v>24</v>
      </c>
      <c r="R17042" s="1">
        <v>42548</v>
      </c>
    </row>
    <row r="17043" spans="1:18" x14ac:dyDescent="0.35">
      <c r="A17043">
        <v>1106867</v>
      </c>
      <c r="B17043">
        <v>400</v>
      </c>
      <c r="C17043">
        <v>400</v>
      </c>
      <c r="D17043">
        <f t="shared" si="798"/>
        <v>0</v>
      </c>
      <c r="E17043" t="str">
        <f t="shared" si="799"/>
        <v>yes</v>
      </c>
      <c r="F17043" t="s">
        <v>882</v>
      </c>
      <c r="G17043" t="s">
        <v>17</v>
      </c>
      <c r="H17043" t="s">
        <v>12589</v>
      </c>
      <c r="I17043" t="s">
        <v>37260</v>
      </c>
      <c r="J17043" t="s">
        <v>196</v>
      </c>
      <c r="K17043" t="s">
        <v>197</v>
      </c>
      <c r="L17043">
        <v>87</v>
      </c>
      <c r="M17043">
        <v>8</v>
      </c>
      <c r="N17043">
        <f t="shared" si="800"/>
        <v>2016</v>
      </c>
      <c r="O17043">
        <v>16</v>
      </c>
      <c r="P17043" t="s">
        <v>39757</v>
      </c>
      <c r="Q17043" t="s">
        <v>15</v>
      </c>
      <c r="R17043" s="1">
        <v>42548</v>
      </c>
    </row>
    <row r="17044" spans="1:18" x14ac:dyDescent="0.35">
      <c r="A17044">
        <v>1106409</v>
      </c>
      <c r="B17044">
        <v>3050</v>
      </c>
      <c r="C17044">
        <v>3050</v>
      </c>
      <c r="D17044">
        <f t="shared" si="798"/>
        <v>0</v>
      </c>
      <c r="E17044" t="str">
        <f t="shared" si="799"/>
        <v>yes</v>
      </c>
      <c r="F17044" t="s">
        <v>41</v>
      </c>
      <c r="G17044" t="s">
        <v>42</v>
      </c>
      <c r="H17044" t="s">
        <v>12682</v>
      </c>
      <c r="I17044" t="s">
        <v>37200</v>
      </c>
      <c r="J17044" t="s">
        <v>62</v>
      </c>
      <c r="K17044" t="s">
        <v>1515</v>
      </c>
      <c r="L17044">
        <v>58</v>
      </c>
      <c r="M17044">
        <v>7</v>
      </c>
      <c r="N17044">
        <f t="shared" si="800"/>
        <v>2016</v>
      </c>
      <c r="O17044">
        <v>11</v>
      </c>
      <c r="P17044" t="s">
        <v>37189</v>
      </c>
      <c r="Q17044" t="s">
        <v>15</v>
      </c>
      <c r="R17044" s="1">
        <v>42548</v>
      </c>
    </row>
    <row r="17045" spans="1:18" x14ac:dyDescent="0.35">
      <c r="A17045">
        <v>1106544</v>
      </c>
      <c r="B17045">
        <v>200</v>
      </c>
      <c r="C17045">
        <v>200</v>
      </c>
      <c r="D17045">
        <f t="shared" si="798"/>
        <v>0</v>
      </c>
      <c r="E17045" t="str">
        <f t="shared" si="799"/>
        <v>yes</v>
      </c>
      <c r="F17045" t="s">
        <v>75</v>
      </c>
      <c r="G17045" t="s">
        <v>51</v>
      </c>
      <c r="H17045" t="s">
        <v>76</v>
      </c>
      <c r="I17045" t="s">
        <v>37207</v>
      </c>
      <c r="J17045" t="s">
        <v>77</v>
      </c>
      <c r="K17045" t="s">
        <v>461</v>
      </c>
      <c r="L17045">
        <v>311</v>
      </c>
      <c r="M17045">
        <v>8</v>
      </c>
      <c r="N17045">
        <f t="shared" si="800"/>
        <v>2016</v>
      </c>
      <c r="O17045">
        <v>8</v>
      </c>
      <c r="P17045" t="s">
        <v>41968</v>
      </c>
      <c r="Q17045" t="s">
        <v>15</v>
      </c>
      <c r="R17045" s="1">
        <v>42548</v>
      </c>
    </row>
    <row r="17046" spans="1:18" x14ac:dyDescent="0.35">
      <c r="A17046">
        <v>1106902</v>
      </c>
      <c r="B17046">
        <v>575</v>
      </c>
      <c r="C17046">
        <v>575</v>
      </c>
      <c r="D17046">
        <f t="shared" si="798"/>
        <v>0</v>
      </c>
      <c r="E17046" t="str">
        <f t="shared" si="799"/>
        <v>yes</v>
      </c>
      <c r="F17046" t="s">
        <v>958</v>
      </c>
      <c r="G17046" t="s">
        <v>208</v>
      </c>
      <c r="H17046" t="s">
        <v>13613</v>
      </c>
      <c r="I17046" t="s">
        <v>37250</v>
      </c>
      <c r="J17046" t="s">
        <v>176</v>
      </c>
      <c r="K17046" t="s">
        <v>13614</v>
      </c>
      <c r="L17046">
        <v>181</v>
      </c>
      <c r="M17046">
        <v>15</v>
      </c>
      <c r="N17046">
        <f t="shared" si="800"/>
        <v>2016</v>
      </c>
      <c r="O17046">
        <v>12</v>
      </c>
      <c r="P17046" t="s">
        <v>42103</v>
      </c>
      <c r="Q17046" t="s">
        <v>15</v>
      </c>
      <c r="R17046" s="1">
        <v>42548</v>
      </c>
    </row>
    <row r="17047" spans="1:18" x14ac:dyDescent="0.35">
      <c r="A17047">
        <v>1106940</v>
      </c>
      <c r="B17047">
        <v>425</v>
      </c>
      <c r="C17047">
        <v>425</v>
      </c>
      <c r="D17047">
        <f t="shared" si="798"/>
        <v>0</v>
      </c>
      <c r="E17047" t="str">
        <f t="shared" si="799"/>
        <v>yes</v>
      </c>
      <c r="F17047" t="s">
        <v>64</v>
      </c>
      <c r="G17047" t="s">
        <v>42</v>
      </c>
      <c r="H17047" t="s">
        <v>13624</v>
      </c>
      <c r="I17047" t="s">
        <v>37472</v>
      </c>
      <c r="J17047" t="s">
        <v>729</v>
      </c>
      <c r="K17047" t="s">
        <v>2482</v>
      </c>
      <c r="L17047">
        <v>296</v>
      </c>
      <c r="M17047">
        <v>13</v>
      </c>
      <c r="N17047">
        <f t="shared" si="800"/>
        <v>2016</v>
      </c>
      <c r="O17047">
        <v>12</v>
      </c>
      <c r="P17047" t="s">
        <v>37321</v>
      </c>
      <c r="Q17047" t="s">
        <v>24</v>
      </c>
      <c r="R17047" s="1">
        <v>42548</v>
      </c>
    </row>
    <row r="17048" spans="1:18" x14ac:dyDescent="0.35">
      <c r="A17048">
        <v>1107113</v>
      </c>
      <c r="B17048">
        <v>1000</v>
      </c>
      <c r="C17048">
        <v>1000</v>
      </c>
      <c r="D17048">
        <f t="shared" si="798"/>
        <v>0</v>
      </c>
      <c r="E17048" t="str">
        <f t="shared" si="799"/>
        <v>yes</v>
      </c>
      <c r="F17048" t="s">
        <v>60</v>
      </c>
      <c r="G17048" t="s">
        <v>17</v>
      </c>
      <c r="H17048" t="s">
        <v>14775</v>
      </c>
      <c r="I17048" t="s">
        <v>37255</v>
      </c>
      <c r="J17048" t="s">
        <v>185</v>
      </c>
      <c r="K17048" t="s">
        <v>671</v>
      </c>
      <c r="L17048">
        <v>199</v>
      </c>
      <c r="M17048">
        <v>26</v>
      </c>
      <c r="N17048">
        <f t="shared" si="800"/>
        <v>2016</v>
      </c>
      <c r="O17048">
        <v>34</v>
      </c>
      <c r="P17048" t="s">
        <v>42495</v>
      </c>
      <c r="Q17048" t="s">
        <v>15</v>
      </c>
      <c r="R17048" s="1">
        <v>42548</v>
      </c>
    </row>
    <row r="17049" spans="1:18" x14ac:dyDescent="0.35">
      <c r="A17049">
        <v>1107054</v>
      </c>
      <c r="B17049">
        <v>200</v>
      </c>
      <c r="C17049">
        <v>200</v>
      </c>
      <c r="D17049">
        <f t="shared" si="798"/>
        <v>0</v>
      </c>
      <c r="E17049" t="str">
        <f t="shared" si="799"/>
        <v>yes</v>
      </c>
      <c r="F17049" t="s">
        <v>316</v>
      </c>
      <c r="G17049" t="s">
        <v>17</v>
      </c>
      <c r="H17049" t="s">
        <v>14915</v>
      </c>
      <c r="I17049" t="s">
        <v>37231</v>
      </c>
      <c r="J17049" t="s">
        <v>130</v>
      </c>
      <c r="K17049" t="s">
        <v>1795</v>
      </c>
      <c r="L17049">
        <v>164</v>
      </c>
      <c r="M17049">
        <v>14</v>
      </c>
      <c r="N17049">
        <f t="shared" si="800"/>
        <v>2016</v>
      </c>
      <c r="O17049">
        <v>7</v>
      </c>
      <c r="P17049" t="s">
        <v>41693</v>
      </c>
      <c r="Q17049" t="s">
        <v>24</v>
      </c>
      <c r="R17049" s="1">
        <v>42548</v>
      </c>
    </row>
    <row r="17050" spans="1:18" x14ac:dyDescent="0.35">
      <c r="A17050">
        <v>1106895</v>
      </c>
      <c r="B17050">
        <v>225</v>
      </c>
      <c r="C17050">
        <v>225</v>
      </c>
      <c r="D17050">
        <f t="shared" si="798"/>
        <v>0</v>
      </c>
      <c r="E17050" t="str">
        <f t="shared" si="799"/>
        <v>yes</v>
      </c>
      <c r="F17050" t="s">
        <v>41</v>
      </c>
      <c r="G17050" t="s">
        <v>42</v>
      </c>
      <c r="H17050" t="s">
        <v>1448</v>
      </c>
      <c r="I17050" t="s">
        <v>37187</v>
      </c>
      <c r="J17050" t="s">
        <v>22</v>
      </c>
      <c r="K17050" t="s">
        <v>1845</v>
      </c>
      <c r="L17050">
        <v>145</v>
      </c>
      <c r="M17050">
        <v>8</v>
      </c>
      <c r="N17050">
        <f t="shared" si="800"/>
        <v>2016</v>
      </c>
      <c r="O17050">
        <v>5</v>
      </c>
      <c r="P17050" t="s">
        <v>37195</v>
      </c>
      <c r="Q17050" t="s">
        <v>24</v>
      </c>
      <c r="R17050" s="1">
        <v>42548</v>
      </c>
    </row>
    <row r="17051" spans="1:18" x14ac:dyDescent="0.35">
      <c r="A17051">
        <v>1106530</v>
      </c>
      <c r="B17051">
        <v>275</v>
      </c>
      <c r="C17051">
        <v>275</v>
      </c>
      <c r="D17051">
        <f t="shared" si="798"/>
        <v>0</v>
      </c>
      <c r="E17051" t="str">
        <f t="shared" si="799"/>
        <v>yes</v>
      </c>
      <c r="F17051" t="s">
        <v>75</v>
      </c>
      <c r="G17051" t="s">
        <v>51</v>
      </c>
      <c r="H17051" t="s">
        <v>287</v>
      </c>
      <c r="I17051" t="s">
        <v>37207</v>
      </c>
      <c r="J17051" t="s">
        <v>77</v>
      </c>
      <c r="K17051" t="s">
        <v>461</v>
      </c>
      <c r="L17051">
        <v>311</v>
      </c>
      <c r="M17051">
        <v>8</v>
      </c>
      <c r="N17051">
        <f t="shared" si="800"/>
        <v>2016</v>
      </c>
      <c r="O17051">
        <v>10</v>
      </c>
      <c r="P17051" t="s">
        <v>37227</v>
      </c>
      <c r="Q17051" t="s">
        <v>15</v>
      </c>
      <c r="R17051" s="1">
        <v>42548</v>
      </c>
    </row>
    <row r="17052" spans="1:18" x14ac:dyDescent="0.35">
      <c r="A17052">
        <v>1106646</v>
      </c>
      <c r="B17052">
        <v>650</v>
      </c>
      <c r="C17052">
        <v>650</v>
      </c>
      <c r="D17052">
        <f t="shared" si="798"/>
        <v>0</v>
      </c>
      <c r="E17052" t="str">
        <f t="shared" si="799"/>
        <v>yes</v>
      </c>
      <c r="F17052" t="s">
        <v>410</v>
      </c>
      <c r="G17052" t="s">
        <v>17</v>
      </c>
      <c r="H17052" t="s">
        <v>1540</v>
      </c>
      <c r="I17052" t="s">
        <v>37187</v>
      </c>
      <c r="J17052" t="s">
        <v>22</v>
      </c>
      <c r="K17052" t="s">
        <v>619</v>
      </c>
      <c r="L17052">
        <v>145</v>
      </c>
      <c r="M17052">
        <v>8</v>
      </c>
      <c r="N17052">
        <f t="shared" si="800"/>
        <v>2016</v>
      </c>
      <c r="O17052">
        <v>5</v>
      </c>
      <c r="P17052" t="s">
        <v>37361</v>
      </c>
      <c r="Q17052" t="s">
        <v>24</v>
      </c>
      <c r="R17052" s="1">
        <v>42548</v>
      </c>
    </row>
    <row r="17053" spans="1:18" x14ac:dyDescent="0.35">
      <c r="A17053">
        <v>1106407</v>
      </c>
      <c r="B17053">
        <v>225</v>
      </c>
      <c r="C17053">
        <v>225</v>
      </c>
      <c r="D17053">
        <f t="shared" si="798"/>
        <v>0</v>
      </c>
      <c r="E17053" t="str">
        <f t="shared" si="799"/>
        <v>yes</v>
      </c>
      <c r="F17053" t="s">
        <v>207</v>
      </c>
      <c r="G17053" t="s">
        <v>208</v>
      </c>
      <c r="H17053" t="s">
        <v>16581</v>
      </c>
      <c r="I17053" t="s">
        <v>37187</v>
      </c>
      <c r="J17053" t="s">
        <v>22</v>
      </c>
      <c r="K17053" t="s">
        <v>1124</v>
      </c>
      <c r="L17053">
        <v>145</v>
      </c>
      <c r="M17053">
        <v>8</v>
      </c>
      <c r="N17053">
        <f t="shared" si="800"/>
        <v>2016</v>
      </c>
      <c r="O17053">
        <v>6</v>
      </c>
      <c r="P17053" t="s">
        <v>37562</v>
      </c>
      <c r="Q17053" t="s">
        <v>24</v>
      </c>
      <c r="R17053" s="1">
        <v>42548</v>
      </c>
    </row>
    <row r="17054" spans="1:18" x14ac:dyDescent="0.35">
      <c r="A17054">
        <v>1106667</v>
      </c>
      <c r="B17054">
        <v>375</v>
      </c>
      <c r="C17054">
        <v>375</v>
      </c>
      <c r="D17054">
        <f t="shared" si="798"/>
        <v>0</v>
      </c>
      <c r="E17054" t="str">
        <f t="shared" si="799"/>
        <v>yes</v>
      </c>
      <c r="F17054" t="s">
        <v>109</v>
      </c>
      <c r="G17054" t="s">
        <v>26</v>
      </c>
      <c r="H17054" t="s">
        <v>3236</v>
      </c>
      <c r="I17054" t="s">
        <v>37187</v>
      </c>
      <c r="J17054" t="s">
        <v>22</v>
      </c>
      <c r="K17054" t="s">
        <v>147</v>
      </c>
      <c r="L17054">
        <v>145</v>
      </c>
      <c r="M17054">
        <v>11</v>
      </c>
      <c r="N17054">
        <f t="shared" si="800"/>
        <v>2016</v>
      </c>
      <c r="O17054">
        <v>15</v>
      </c>
      <c r="P17054" t="s">
        <v>43164</v>
      </c>
      <c r="Q17054" t="s">
        <v>24</v>
      </c>
      <c r="R17054" s="1">
        <v>42548</v>
      </c>
    </row>
    <row r="17055" spans="1:18" x14ac:dyDescent="0.35">
      <c r="A17055">
        <v>1107231</v>
      </c>
      <c r="B17055">
        <v>300</v>
      </c>
      <c r="C17055">
        <v>300</v>
      </c>
      <c r="D17055">
        <f t="shared" si="798"/>
        <v>0</v>
      </c>
      <c r="E17055" t="str">
        <f t="shared" si="799"/>
        <v>yes</v>
      </c>
      <c r="F17055" t="s">
        <v>37</v>
      </c>
      <c r="G17055" t="s">
        <v>26</v>
      </c>
      <c r="H17055" t="s">
        <v>17797</v>
      </c>
      <c r="I17055" t="s">
        <v>37255</v>
      </c>
      <c r="J17055" t="s">
        <v>185</v>
      </c>
      <c r="K17055" t="s">
        <v>1467</v>
      </c>
      <c r="L17055">
        <v>199</v>
      </c>
      <c r="M17055">
        <v>12</v>
      </c>
      <c r="N17055">
        <f t="shared" si="800"/>
        <v>2016</v>
      </c>
      <c r="O17055">
        <v>11</v>
      </c>
      <c r="P17055" t="s">
        <v>37555</v>
      </c>
      <c r="Q17055" t="s">
        <v>68</v>
      </c>
      <c r="R17055" s="1">
        <v>42548</v>
      </c>
    </row>
    <row r="17056" spans="1:18" x14ac:dyDescent="0.35">
      <c r="A17056">
        <v>1106399</v>
      </c>
      <c r="B17056">
        <v>150</v>
      </c>
      <c r="C17056">
        <v>150</v>
      </c>
      <c r="D17056">
        <f t="shared" si="798"/>
        <v>0</v>
      </c>
      <c r="E17056" t="str">
        <f t="shared" si="799"/>
        <v>yes</v>
      </c>
      <c r="F17056" t="s">
        <v>56</v>
      </c>
      <c r="G17056" t="s">
        <v>57</v>
      </c>
      <c r="H17056" t="s">
        <v>8662</v>
      </c>
      <c r="I17056" t="s">
        <v>37187</v>
      </c>
      <c r="J17056" t="s">
        <v>22</v>
      </c>
      <c r="K17056" t="s">
        <v>1845</v>
      </c>
      <c r="L17056">
        <v>145</v>
      </c>
      <c r="M17056">
        <v>13</v>
      </c>
      <c r="N17056">
        <f t="shared" si="800"/>
        <v>2016</v>
      </c>
      <c r="O17056">
        <v>2</v>
      </c>
      <c r="P17056" t="s">
        <v>39183</v>
      </c>
      <c r="Q17056" t="s">
        <v>24</v>
      </c>
      <c r="R17056" s="1">
        <v>42548</v>
      </c>
    </row>
    <row r="17057" spans="1:18" x14ac:dyDescent="0.35">
      <c r="A17057">
        <v>1106605</v>
      </c>
      <c r="B17057">
        <v>225</v>
      </c>
      <c r="C17057">
        <v>225</v>
      </c>
      <c r="D17057">
        <f t="shared" si="798"/>
        <v>0</v>
      </c>
      <c r="E17057" t="str">
        <f t="shared" si="799"/>
        <v>yes</v>
      </c>
      <c r="F17057" t="s">
        <v>45</v>
      </c>
      <c r="G17057" t="s">
        <v>46</v>
      </c>
      <c r="H17057" t="s">
        <v>18021</v>
      </c>
      <c r="I17057" t="s">
        <v>37187</v>
      </c>
      <c r="J17057" t="s">
        <v>22</v>
      </c>
      <c r="K17057" t="s">
        <v>391</v>
      </c>
      <c r="L17057">
        <v>145</v>
      </c>
      <c r="M17057">
        <v>14</v>
      </c>
      <c r="N17057">
        <f t="shared" si="800"/>
        <v>2016</v>
      </c>
      <c r="O17057">
        <v>7</v>
      </c>
      <c r="P17057" t="s">
        <v>37189</v>
      </c>
      <c r="Q17057" t="s">
        <v>24</v>
      </c>
      <c r="R17057" s="1">
        <v>42548</v>
      </c>
    </row>
    <row r="17058" spans="1:18" x14ac:dyDescent="0.35">
      <c r="A17058">
        <v>1106854</v>
      </c>
      <c r="B17058">
        <v>1350</v>
      </c>
      <c r="C17058">
        <v>1350</v>
      </c>
      <c r="D17058">
        <f t="shared" si="798"/>
        <v>0</v>
      </c>
      <c r="E17058" t="str">
        <f t="shared" si="799"/>
        <v>yes</v>
      </c>
      <c r="F17058" t="s">
        <v>157</v>
      </c>
      <c r="G17058" t="s">
        <v>17</v>
      </c>
      <c r="H17058" t="s">
        <v>18412</v>
      </c>
      <c r="I17058" t="s">
        <v>37260</v>
      </c>
      <c r="J17058" t="s">
        <v>196</v>
      </c>
      <c r="K17058" t="s">
        <v>197</v>
      </c>
      <c r="L17058">
        <v>87</v>
      </c>
      <c r="M17058">
        <v>8</v>
      </c>
      <c r="N17058">
        <f t="shared" si="800"/>
        <v>2016</v>
      </c>
      <c r="O17058">
        <v>40</v>
      </c>
      <c r="P17058" t="s">
        <v>43745</v>
      </c>
      <c r="Q17058" t="s">
        <v>15</v>
      </c>
      <c r="R17058" s="1">
        <v>42548</v>
      </c>
    </row>
    <row r="17059" spans="1:18" x14ac:dyDescent="0.35">
      <c r="A17059">
        <v>1106557</v>
      </c>
      <c r="B17059">
        <v>1075</v>
      </c>
      <c r="C17059">
        <v>1075</v>
      </c>
      <c r="D17059">
        <f t="shared" si="798"/>
        <v>0</v>
      </c>
      <c r="E17059" t="str">
        <f t="shared" si="799"/>
        <v>yes</v>
      </c>
      <c r="F17059" t="s">
        <v>25</v>
      </c>
      <c r="G17059" t="s">
        <v>26</v>
      </c>
      <c r="H17059" t="s">
        <v>18739</v>
      </c>
      <c r="I17059" t="s">
        <v>37207</v>
      </c>
      <c r="J17059" t="s">
        <v>77</v>
      </c>
      <c r="K17059" t="s">
        <v>1099</v>
      </c>
      <c r="L17059">
        <v>9</v>
      </c>
      <c r="M17059">
        <v>14</v>
      </c>
      <c r="N17059">
        <f t="shared" si="800"/>
        <v>2016</v>
      </c>
      <c r="O17059">
        <v>27</v>
      </c>
      <c r="P17059" t="s">
        <v>38027</v>
      </c>
      <c r="Q17059" t="s">
        <v>15</v>
      </c>
      <c r="R17059" s="1">
        <v>42548</v>
      </c>
    </row>
    <row r="17060" spans="1:18" x14ac:dyDescent="0.35">
      <c r="A17060">
        <v>1107153</v>
      </c>
      <c r="B17060">
        <v>350</v>
      </c>
      <c r="C17060">
        <v>350</v>
      </c>
      <c r="D17060">
        <f t="shared" si="798"/>
        <v>0</v>
      </c>
      <c r="E17060" t="str">
        <f t="shared" si="799"/>
        <v>yes</v>
      </c>
      <c r="F17060" t="s">
        <v>60</v>
      </c>
      <c r="G17060" t="s">
        <v>17</v>
      </c>
      <c r="H17060" t="s">
        <v>19012</v>
      </c>
      <c r="I17060" t="s">
        <v>37202</v>
      </c>
      <c r="J17060" t="s">
        <v>66</v>
      </c>
      <c r="K17060" t="s">
        <v>1756</v>
      </c>
      <c r="L17060">
        <v>154</v>
      </c>
      <c r="M17060">
        <v>14</v>
      </c>
      <c r="N17060">
        <f t="shared" si="800"/>
        <v>2016</v>
      </c>
      <c r="O17060">
        <v>10</v>
      </c>
      <c r="P17060" t="s">
        <v>38267</v>
      </c>
      <c r="Q17060" t="s">
        <v>15</v>
      </c>
      <c r="R17060" s="1">
        <v>42548</v>
      </c>
    </row>
    <row r="17061" spans="1:18" x14ac:dyDescent="0.35">
      <c r="A17061">
        <v>1107098</v>
      </c>
      <c r="B17061">
        <v>600</v>
      </c>
      <c r="C17061">
        <v>600</v>
      </c>
      <c r="D17061">
        <f t="shared" si="798"/>
        <v>0</v>
      </c>
      <c r="E17061" t="str">
        <f t="shared" si="799"/>
        <v>yes</v>
      </c>
      <c r="F17061" t="s">
        <v>5917</v>
      </c>
      <c r="G17061" t="s">
        <v>354</v>
      </c>
      <c r="H17061" t="s">
        <v>19357</v>
      </c>
      <c r="I17061" t="s">
        <v>37255</v>
      </c>
      <c r="J17061" t="s">
        <v>185</v>
      </c>
      <c r="K17061" t="s">
        <v>671</v>
      </c>
      <c r="L17061">
        <v>199</v>
      </c>
      <c r="M17061">
        <v>17</v>
      </c>
      <c r="N17061">
        <f t="shared" si="800"/>
        <v>2016</v>
      </c>
      <c r="O17061">
        <v>21</v>
      </c>
      <c r="P17061" t="s">
        <v>37262</v>
      </c>
      <c r="Q17061" t="s">
        <v>15</v>
      </c>
      <c r="R17061" s="1">
        <v>42548</v>
      </c>
    </row>
    <row r="17062" spans="1:18" x14ac:dyDescent="0.35">
      <c r="A17062">
        <v>1106414</v>
      </c>
      <c r="B17062">
        <v>550</v>
      </c>
      <c r="C17062">
        <v>550</v>
      </c>
      <c r="D17062">
        <f t="shared" si="798"/>
        <v>0</v>
      </c>
      <c r="E17062" t="str">
        <f t="shared" si="799"/>
        <v>yes</v>
      </c>
      <c r="F17062" t="s">
        <v>17</v>
      </c>
      <c r="G17062" t="s">
        <v>17</v>
      </c>
      <c r="H17062" t="s">
        <v>19655</v>
      </c>
      <c r="I17062" t="s">
        <v>37187</v>
      </c>
      <c r="J17062" t="s">
        <v>22</v>
      </c>
      <c r="K17062" t="s">
        <v>104</v>
      </c>
      <c r="L17062">
        <v>145</v>
      </c>
      <c r="M17062">
        <v>8</v>
      </c>
      <c r="N17062">
        <f t="shared" si="800"/>
        <v>2016</v>
      </c>
      <c r="O17062">
        <v>10</v>
      </c>
      <c r="P17062" t="s">
        <v>37361</v>
      </c>
      <c r="Q17062" t="s">
        <v>24</v>
      </c>
      <c r="R17062" s="1">
        <v>42548</v>
      </c>
    </row>
    <row r="17063" spans="1:18" x14ac:dyDescent="0.35">
      <c r="A17063">
        <v>1106616</v>
      </c>
      <c r="B17063">
        <v>400</v>
      </c>
      <c r="C17063">
        <v>400</v>
      </c>
      <c r="D17063">
        <f t="shared" si="798"/>
        <v>0</v>
      </c>
      <c r="E17063" t="str">
        <f t="shared" si="799"/>
        <v>yes</v>
      </c>
      <c r="F17063" t="s">
        <v>208</v>
      </c>
      <c r="G17063" t="s">
        <v>208</v>
      </c>
      <c r="H17063" t="s">
        <v>19658</v>
      </c>
      <c r="I17063" t="s">
        <v>37205</v>
      </c>
      <c r="J17063" t="s">
        <v>73</v>
      </c>
      <c r="K17063" t="s">
        <v>1343</v>
      </c>
      <c r="L17063">
        <v>245</v>
      </c>
      <c r="M17063">
        <v>14</v>
      </c>
      <c r="N17063">
        <f t="shared" si="800"/>
        <v>2016</v>
      </c>
      <c r="O17063">
        <v>16</v>
      </c>
      <c r="P17063" t="s">
        <v>37407</v>
      </c>
      <c r="Q17063" t="s">
        <v>15</v>
      </c>
      <c r="R17063" s="1">
        <v>42548</v>
      </c>
    </row>
    <row r="17064" spans="1:18" x14ac:dyDescent="0.35">
      <c r="A17064">
        <v>1106933</v>
      </c>
      <c r="B17064">
        <v>1000</v>
      </c>
      <c r="C17064">
        <v>1000</v>
      </c>
      <c r="D17064">
        <f t="shared" si="798"/>
        <v>0</v>
      </c>
      <c r="E17064" t="str">
        <f t="shared" si="799"/>
        <v>yes</v>
      </c>
      <c r="F17064" t="s">
        <v>443</v>
      </c>
      <c r="G17064" t="s">
        <v>26</v>
      </c>
      <c r="H17064" t="s">
        <v>19796</v>
      </c>
      <c r="I17064" t="s">
        <v>37231</v>
      </c>
      <c r="J17064" t="s">
        <v>130</v>
      </c>
      <c r="K17064" t="s">
        <v>2356</v>
      </c>
      <c r="L17064">
        <v>156</v>
      </c>
      <c r="M17064">
        <v>26</v>
      </c>
      <c r="N17064">
        <f t="shared" si="800"/>
        <v>2016</v>
      </c>
      <c r="O17064">
        <v>33</v>
      </c>
      <c r="P17064" t="s">
        <v>42341</v>
      </c>
      <c r="Q17064" t="s">
        <v>15</v>
      </c>
      <c r="R17064" s="1">
        <v>42548</v>
      </c>
    </row>
    <row r="17065" spans="1:18" x14ac:dyDescent="0.35">
      <c r="A17065">
        <v>1106486</v>
      </c>
      <c r="B17065">
        <v>125</v>
      </c>
      <c r="C17065">
        <v>125</v>
      </c>
      <c r="D17065">
        <f t="shared" si="798"/>
        <v>0</v>
      </c>
      <c r="E17065" t="str">
        <f t="shared" si="799"/>
        <v>yes</v>
      </c>
      <c r="F17065" t="s">
        <v>75</v>
      </c>
      <c r="G17065" t="s">
        <v>51</v>
      </c>
      <c r="H17065" t="s">
        <v>6273</v>
      </c>
      <c r="I17065" t="s">
        <v>37207</v>
      </c>
      <c r="J17065" t="s">
        <v>77</v>
      </c>
      <c r="K17065" t="s">
        <v>461</v>
      </c>
      <c r="L17065">
        <v>311</v>
      </c>
      <c r="M17065">
        <v>8</v>
      </c>
      <c r="N17065">
        <f t="shared" si="800"/>
        <v>2016</v>
      </c>
      <c r="O17065">
        <v>5</v>
      </c>
      <c r="P17065" t="s">
        <v>37298</v>
      </c>
      <c r="Q17065" t="s">
        <v>15</v>
      </c>
      <c r="R17065" s="1">
        <v>42548</v>
      </c>
    </row>
    <row r="17066" spans="1:18" x14ac:dyDescent="0.35">
      <c r="A17066">
        <v>1106997</v>
      </c>
      <c r="B17066">
        <v>2500</v>
      </c>
      <c r="C17066">
        <v>2500</v>
      </c>
      <c r="D17066">
        <f t="shared" si="798"/>
        <v>0</v>
      </c>
      <c r="E17066" t="str">
        <f t="shared" si="799"/>
        <v>yes</v>
      </c>
      <c r="F17066" t="s">
        <v>208</v>
      </c>
      <c r="G17066" t="s">
        <v>208</v>
      </c>
      <c r="H17066" t="s">
        <v>21209</v>
      </c>
      <c r="I17066" t="s">
        <v>37250</v>
      </c>
      <c r="J17066" t="s">
        <v>176</v>
      </c>
      <c r="K17066" t="s">
        <v>21210</v>
      </c>
      <c r="L17066">
        <v>181</v>
      </c>
      <c r="M17066">
        <v>39</v>
      </c>
      <c r="N17066">
        <f t="shared" si="800"/>
        <v>2016</v>
      </c>
      <c r="O17066">
        <v>11</v>
      </c>
      <c r="P17066" t="s">
        <v>44646</v>
      </c>
      <c r="Q17066" t="s">
        <v>15</v>
      </c>
      <c r="R17066" s="1">
        <v>42548</v>
      </c>
    </row>
    <row r="17067" spans="1:18" x14ac:dyDescent="0.35">
      <c r="A17067">
        <v>1106684</v>
      </c>
      <c r="B17067">
        <v>200</v>
      </c>
      <c r="C17067">
        <v>200</v>
      </c>
      <c r="D17067">
        <f t="shared" si="798"/>
        <v>0</v>
      </c>
      <c r="E17067" t="str">
        <f t="shared" si="799"/>
        <v>yes</v>
      </c>
      <c r="F17067" t="s">
        <v>25</v>
      </c>
      <c r="G17067" t="s">
        <v>26</v>
      </c>
      <c r="H17067" t="s">
        <v>21646</v>
      </c>
      <c r="I17067" t="s">
        <v>37231</v>
      </c>
      <c r="J17067" t="s">
        <v>130</v>
      </c>
      <c r="K17067" t="s">
        <v>2320</v>
      </c>
      <c r="L17067">
        <v>156</v>
      </c>
      <c r="M17067">
        <v>14</v>
      </c>
      <c r="N17067">
        <f t="shared" si="800"/>
        <v>2016</v>
      </c>
      <c r="O17067">
        <v>8</v>
      </c>
      <c r="P17067" t="s">
        <v>38677</v>
      </c>
      <c r="Q17067" t="s">
        <v>15</v>
      </c>
      <c r="R17067" s="1">
        <v>42548</v>
      </c>
    </row>
    <row r="17068" spans="1:18" x14ac:dyDescent="0.35">
      <c r="A17068">
        <v>1106436</v>
      </c>
      <c r="B17068">
        <v>400</v>
      </c>
      <c r="C17068">
        <v>400</v>
      </c>
      <c r="D17068">
        <f t="shared" si="798"/>
        <v>0</v>
      </c>
      <c r="E17068" t="str">
        <f t="shared" si="799"/>
        <v>yes</v>
      </c>
      <c r="F17068" t="s">
        <v>109</v>
      </c>
      <c r="G17068" t="s">
        <v>26</v>
      </c>
      <c r="H17068" t="s">
        <v>22169</v>
      </c>
      <c r="I17068" t="s">
        <v>37187</v>
      </c>
      <c r="J17068" t="s">
        <v>22</v>
      </c>
      <c r="K17068" t="s">
        <v>1388</v>
      </c>
      <c r="L17068">
        <v>145</v>
      </c>
      <c r="M17068">
        <v>8</v>
      </c>
      <c r="N17068">
        <f t="shared" si="800"/>
        <v>2016</v>
      </c>
      <c r="O17068">
        <v>8</v>
      </c>
      <c r="P17068" t="s">
        <v>37328</v>
      </c>
      <c r="Q17068" t="s">
        <v>24</v>
      </c>
      <c r="R17068" s="1">
        <v>42548</v>
      </c>
    </row>
    <row r="17069" spans="1:18" x14ac:dyDescent="0.35">
      <c r="A17069">
        <v>1106903</v>
      </c>
      <c r="B17069">
        <v>550</v>
      </c>
      <c r="C17069">
        <v>550</v>
      </c>
      <c r="D17069">
        <f t="shared" si="798"/>
        <v>0</v>
      </c>
      <c r="E17069" t="str">
        <f t="shared" si="799"/>
        <v>yes</v>
      </c>
      <c r="F17069" t="s">
        <v>16</v>
      </c>
      <c r="G17069" t="s">
        <v>17</v>
      </c>
      <c r="H17069" t="s">
        <v>22347</v>
      </c>
      <c r="I17069" t="s">
        <v>37260</v>
      </c>
      <c r="J17069" t="s">
        <v>196</v>
      </c>
      <c r="K17069" t="s">
        <v>197</v>
      </c>
      <c r="L17069">
        <v>87</v>
      </c>
      <c r="M17069">
        <v>8</v>
      </c>
      <c r="N17069">
        <f t="shared" si="800"/>
        <v>2016</v>
      </c>
      <c r="O17069">
        <v>22</v>
      </c>
      <c r="P17069" t="s">
        <v>45025</v>
      </c>
      <c r="Q17069" t="s">
        <v>24</v>
      </c>
      <c r="R17069" s="1">
        <v>42548</v>
      </c>
    </row>
    <row r="17070" spans="1:18" x14ac:dyDescent="0.35">
      <c r="A17070">
        <v>1106810</v>
      </c>
      <c r="B17070">
        <v>650</v>
      </c>
      <c r="C17070">
        <v>650</v>
      </c>
      <c r="D17070">
        <f t="shared" si="798"/>
        <v>0</v>
      </c>
      <c r="E17070" t="str">
        <f t="shared" si="799"/>
        <v>yes</v>
      </c>
      <c r="F17070" t="s">
        <v>41</v>
      </c>
      <c r="G17070" t="s">
        <v>42</v>
      </c>
      <c r="H17070" t="s">
        <v>1448</v>
      </c>
      <c r="I17070" t="s">
        <v>37187</v>
      </c>
      <c r="J17070" t="s">
        <v>22</v>
      </c>
      <c r="K17070" t="s">
        <v>460</v>
      </c>
      <c r="L17070">
        <v>145</v>
      </c>
      <c r="M17070">
        <v>7</v>
      </c>
      <c r="N17070">
        <f t="shared" si="800"/>
        <v>2016</v>
      </c>
      <c r="O17070">
        <v>1</v>
      </c>
      <c r="P17070" t="s">
        <v>37361</v>
      </c>
      <c r="Q17070" t="s">
        <v>24</v>
      </c>
      <c r="R17070" s="1">
        <v>42548</v>
      </c>
    </row>
    <row r="17071" spans="1:18" x14ac:dyDescent="0.35">
      <c r="A17071">
        <v>1106793</v>
      </c>
      <c r="B17071">
        <v>275</v>
      </c>
      <c r="C17071">
        <v>275</v>
      </c>
      <c r="D17071">
        <f t="shared" si="798"/>
        <v>0</v>
      </c>
      <c r="E17071" t="str">
        <f t="shared" si="799"/>
        <v>yes</v>
      </c>
      <c r="F17071" t="s">
        <v>109</v>
      </c>
      <c r="G17071" t="s">
        <v>26</v>
      </c>
      <c r="H17071" t="s">
        <v>438</v>
      </c>
      <c r="I17071" t="s">
        <v>37187</v>
      </c>
      <c r="J17071" t="s">
        <v>22</v>
      </c>
      <c r="K17071" t="s">
        <v>2522</v>
      </c>
      <c r="L17071">
        <v>145</v>
      </c>
      <c r="M17071">
        <v>8</v>
      </c>
      <c r="N17071">
        <f t="shared" si="800"/>
        <v>2016</v>
      </c>
      <c r="O17071">
        <v>11</v>
      </c>
      <c r="P17071" t="s">
        <v>37328</v>
      </c>
      <c r="Q17071" t="s">
        <v>24</v>
      </c>
      <c r="R17071" s="1">
        <v>42548</v>
      </c>
    </row>
    <row r="17072" spans="1:18" x14ac:dyDescent="0.35">
      <c r="A17072">
        <v>1106817</v>
      </c>
      <c r="B17072">
        <v>1000</v>
      </c>
      <c r="C17072">
        <v>1000</v>
      </c>
      <c r="D17072">
        <f t="shared" si="798"/>
        <v>0</v>
      </c>
      <c r="E17072" t="str">
        <f t="shared" si="799"/>
        <v>yes</v>
      </c>
      <c r="F17072" t="s">
        <v>45</v>
      </c>
      <c r="G17072" t="s">
        <v>46</v>
      </c>
      <c r="H17072" t="s">
        <v>6639</v>
      </c>
      <c r="I17072" t="s">
        <v>37207</v>
      </c>
      <c r="J17072" t="s">
        <v>77</v>
      </c>
      <c r="K17072" t="s">
        <v>288</v>
      </c>
      <c r="L17072">
        <v>106</v>
      </c>
      <c r="M17072">
        <v>26</v>
      </c>
      <c r="N17072">
        <f t="shared" si="800"/>
        <v>2016</v>
      </c>
      <c r="O17072">
        <v>28</v>
      </c>
      <c r="P17072" t="s">
        <v>45533</v>
      </c>
      <c r="Q17072" t="s">
        <v>15</v>
      </c>
      <c r="R17072" s="1">
        <v>42548</v>
      </c>
    </row>
    <row r="17073" spans="1:18" x14ac:dyDescent="0.35">
      <c r="A17073">
        <v>1106912</v>
      </c>
      <c r="B17073">
        <v>50</v>
      </c>
      <c r="C17073">
        <v>50</v>
      </c>
      <c r="D17073">
        <f t="shared" si="798"/>
        <v>0</v>
      </c>
      <c r="E17073" t="str">
        <f t="shared" si="799"/>
        <v>yes</v>
      </c>
      <c r="F17073" t="s">
        <v>60</v>
      </c>
      <c r="G17073" t="s">
        <v>17</v>
      </c>
      <c r="H17073" t="s">
        <v>24478</v>
      </c>
      <c r="I17073" t="s">
        <v>37472</v>
      </c>
      <c r="J17073" t="s">
        <v>729</v>
      </c>
      <c r="K17073" t="s">
        <v>2482</v>
      </c>
      <c r="L17073">
        <v>296</v>
      </c>
      <c r="M17073">
        <v>7</v>
      </c>
      <c r="N17073">
        <f t="shared" si="800"/>
        <v>2016</v>
      </c>
      <c r="O17073">
        <v>2</v>
      </c>
      <c r="P17073" t="s">
        <v>38629</v>
      </c>
      <c r="Q17073" t="s">
        <v>24</v>
      </c>
      <c r="R17073" s="1">
        <v>42548</v>
      </c>
    </row>
    <row r="17074" spans="1:18" x14ac:dyDescent="0.35">
      <c r="A17074">
        <v>1106463</v>
      </c>
      <c r="B17074">
        <v>225</v>
      </c>
      <c r="C17074">
        <v>225</v>
      </c>
      <c r="D17074">
        <f t="shared" si="798"/>
        <v>0</v>
      </c>
      <c r="E17074" t="str">
        <f t="shared" si="799"/>
        <v>yes</v>
      </c>
      <c r="F17074" t="s">
        <v>207</v>
      </c>
      <c r="G17074" t="s">
        <v>208</v>
      </c>
      <c r="H17074" t="s">
        <v>26237</v>
      </c>
      <c r="I17074" t="s">
        <v>37187</v>
      </c>
      <c r="J17074" t="s">
        <v>22</v>
      </c>
      <c r="K17074" t="s">
        <v>475</v>
      </c>
      <c r="L17074">
        <v>145</v>
      </c>
      <c r="M17074">
        <v>11</v>
      </c>
      <c r="N17074">
        <f t="shared" si="800"/>
        <v>2016</v>
      </c>
      <c r="O17074">
        <v>9</v>
      </c>
      <c r="P17074" t="s">
        <v>46300</v>
      </c>
      <c r="Q17074" t="s">
        <v>24</v>
      </c>
      <c r="R17074" s="1">
        <v>42548</v>
      </c>
    </row>
    <row r="17075" spans="1:18" x14ac:dyDescent="0.35">
      <c r="A17075">
        <v>1107246</v>
      </c>
      <c r="B17075">
        <v>600</v>
      </c>
      <c r="C17075">
        <v>600</v>
      </c>
      <c r="D17075">
        <f t="shared" si="798"/>
        <v>0</v>
      </c>
      <c r="E17075" t="str">
        <f t="shared" si="799"/>
        <v>yes</v>
      </c>
      <c r="F17075" t="s">
        <v>26</v>
      </c>
      <c r="G17075" t="s">
        <v>26</v>
      </c>
      <c r="H17075" t="s">
        <v>6059</v>
      </c>
      <c r="I17075" t="s">
        <v>37246</v>
      </c>
      <c r="J17075" t="s">
        <v>169</v>
      </c>
      <c r="K17075" t="s">
        <v>662</v>
      </c>
      <c r="L17075">
        <v>15</v>
      </c>
      <c r="M17075">
        <v>14</v>
      </c>
      <c r="N17075">
        <f t="shared" si="800"/>
        <v>2016</v>
      </c>
      <c r="O17075">
        <v>16</v>
      </c>
      <c r="P17075" t="s">
        <v>38710</v>
      </c>
      <c r="Q17075" t="s">
        <v>24</v>
      </c>
      <c r="R17075" s="1">
        <v>42548</v>
      </c>
    </row>
    <row r="17076" spans="1:18" x14ac:dyDescent="0.35">
      <c r="A17076">
        <v>1106603</v>
      </c>
      <c r="B17076">
        <v>275</v>
      </c>
      <c r="C17076">
        <v>275</v>
      </c>
      <c r="D17076">
        <f t="shared" si="798"/>
        <v>0</v>
      </c>
      <c r="E17076" t="str">
        <f t="shared" si="799"/>
        <v>yes</v>
      </c>
      <c r="F17076" t="s">
        <v>2143</v>
      </c>
      <c r="G17076" t="s">
        <v>42</v>
      </c>
      <c r="H17076" t="s">
        <v>9658</v>
      </c>
      <c r="I17076" t="s">
        <v>37224</v>
      </c>
      <c r="J17076" t="s">
        <v>115</v>
      </c>
      <c r="K17076" t="s">
        <v>26373</v>
      </c>
      <c r="L17076">
        <v>219</v>
      </c>
      <c r="M17076">
        <v>14</v>
      </c>
      <c r="N17076">
        <f t="shared" si="800"/>
        <v>2016</v>
      </c>
      <c r="O17076">
        <v>11</v>
      </c>
      <c r="P17076" t="s">
        <v>40764</v>
      </c>
      <c r="Q17076" t="s">
        <v>68</v>
      </c>
      <c r="R17076" s="1">
        <v>42548</v>
      </c>
    </row>
    <row r="17077" spans="1:18" x14ac:dyDescent="0.35">
      <c r="A17077">
        <v>1106828</v>
      </c>
      <c r="B17077">
        <v>225</v>
      </c>
      <c r="C17077">
        <v>225</v>
      </c>
      <c r="D17077">
        <f t="shared" si="798"/>
        <v>0</v>
      </c>
      <c r="E17077" t="str">
        <f t="shared" si="799"/>
        <v>yes</v>
      </c>
      <c r="F17077" t="s">
        <v>365</v>
      </c>
      <c r="G17077" t="s">
        <v>57</v>
      </c>
      <c r="H17077" t="s">
        <v>2825</v>
      </c>
      <c r="I17077" t="s">
        <v>37231</v>
      </c>
      <c r="J17077" t="s">
        <v>130</v>
      </c>
      <c r="K17077" t="s">
        <v>2167</v>
      </c>
      <c r="L17077">
        <v>156</v>
      </c>
      <c r="M17077">
        <v>14</v>
      </c>
      <c r="N17077">
        <f t="shared" si="800"/>
        <v>2016</v>
      </c>
      <c r="O17077">
        <v>7</v>
      </c>
      <c r="P17077" t="s">
        <v>37204</v>
      </c>
      <c r="Q17077" t="s">
        <v>15</v>
      </c>
      <c r="R17077" s="1">
        <v>42548</v>
      </c>
    </row>
    <row r="17078" spans="1:18" x14ac:dyDescent="0.35">
      <c r="A17078">
        <v>1107137</v>
      </c>
      <c r="B17078">
        <v>500</v>
      </c>
      <c r="C17078">
        <v>500</v>
      </c>
      <c r="D17078">
        <f t="shared" si="798"/>
        <v>0</v>
      </c>
      <c r="E17078" t="str">
        <f t="shared" si="799"/>
        <v>yes</v>
      </c>
      <c r="F17078" t="s">
        <v>171</v>
      </c>
      <c r="G17078" t="s">
        <v>26</v>
      </c>
      <c r="H17078" t="s">
        <v>26424</v>
      </c>
      <c r="I17078" t="s">
        <v>37255</v>
      </c>
      <c r="J17078" t="s">
        <v>185</v>
      </c>
      <c r="K17078" t="s">
        <v>1109</v>
      </c>
      <c r="L17078">
        <v>199</v>
      </c>
      <c r="M17078">
        <v>14</v>
      </c>
      <c r="N17078">
        <f t="shared" si="800"/>
        <v>2016</v>
      </c>
      <c r="O17078">
        <v>20</v>
      </c>
      <c r="P17078" t="s">
        <v>37921</v>
      </c>
      <c r="Q17078" t="s">
        <v>68</v>
      </c>
      <c r="R17078" s="1">
        <v>42548</v>
      </c>
    </row>
    <row r="17079" spans="1:18" x14ac:dyDescent="0.35">
      <c r="A17079">
        <v>1106826</v>
      </c>
      <c r="B17079">
        <v>300</v>
      </c>
      <c r="C17079">
        <v>300</v>
      </c>
      <c r="D17079">
        <f t="shared" si="798"/>
        <v>0</v>
      </c>
      <c r="E17079" t="str">
        <f t="shared" si="799"/>
        <v>yes</v>
      </c>
      <c r="F17079" t="s">
        <v>958</v>
      </c>
      <c r="G17079" t="s">
        <v>208</v>
      </c>
      <c r="H17079" t="s">
        <v>27023</v>
      </c>
      <c r="I17079" t="s">
        <v>37231</v>
      </c>
      <c r="J17079" t="s">
        <v>130</v>
      </c>
      <c r="K17079" t="s">
        <v>162</v>
      </c>
      <c r="L17079">
        <v>133</v>
      </c>
      <c r="M17079">
        <v>11</v>
      </c>
      <c r="N17079">
        <f t="shared" si="800"/>
        <v>2016</v>
      </c>
      <c r="O17079">
        <v>9</v>
      </c>
      <c r="P17079" t="s">
        <v>46549</v>
      </c>
      <c r="Q17079" t="s">
        <v>15</v>
      </c>
      <c r="R17079" s="1">
        <v>42548</v>
      </c>
    </row>
    <row r="17080" spans="1:18" x14ac:dyDescent="0.35">
      <c r="A17080">
        <v>1106606</v>
      </c>
      <c r="B17080">
        <v>450</v>
      </c>
      <c r="C17080">
        <v>450</v>
      </c>
      <c r="D17080">
        <f t="shared" si="798"/>
        <v>0</v>
      </c>
      <c r="E17080" t="str">
        <f t="shared" si="799"/>
        <v>yes</v>
      </c>
      <c r="F17080" t="s">
        <v>91</v>
      </c>
      <c r="G17080" t="s">
        <v>17</v>
      </c>
      <c r="H17080" t="s">
        <v>25336</v>
      </c>
      <c r="I17080" t="s">
        <v>37187</v>
      </c>
      <c r="J17080" t="s">
        <v>22</v>
      </c>
      <c r="K17080" t="s">
        <v>544</v>
      </c>
      <c r="L17080">
        <v>145</v>
      </c>
      <c r="M17080">
        <v>8</v>
      </c>
      <c r="N17080">
        <f t="shared" si="800"/>
        <v>2016</v>
      </c>
      <c r="O17080">
        <v>13</v>
      </c>
      <c r="P17080" t="s">
        <v>37189</v>
      </c>
      <c r="Q17080" t="s">
        <v>24</v>
      </c>
      <c r="R17080" s="1">
        <v>42548</v>
      </c>
    </row>
    <row r="17081" spans="1:18" x14ac:dyDescent="0.35">
      <c r="A17081">
        <v>1106580</v>
      </c>
      <c r="B17081">
        <v>250</v>
      </c>
      <c r="C17081">
        <v>250</v>
      </c>
      <c r="D17081">
        <f t="shared" si="798"/>
        <v>0</v>
      </c>
      <c r="E17081" t="str">
        <f t="shared" si="799"/>
        <v>yes</v>
      </c>
      <c r="F17081" t="s">
        <v>75</v>
      </c>
      <c r="G17081" t="s">
        <v>51</v>
      </c>
      <c r="H17081" t="s">
        <v>287</v>
      </c>
      <c r="I17081" t="s">
        <v>37207</v>
      </c>
      <c r="J17081" t="s">
        <v>77</v>
      </c>
      <c r="K17081" t="s">
        <v>461</v>
      </c>
      <c r="L17081">
        <v>311</v>
      </c>
      <c r="M17081">
        <v>8</v>
      </c>
      <c r="N17081">
        <f t="shared" si="800"/>
        <v>2016</v>
      </c>
      <c r="O17081">
        <v>7</v>
      </c>
      <c r="P17081" t="s">
        <v>37298</v>
      </c>
      <c r="Q17081" t="s">
        <v>15</v>
      </c>
      <c r="R17081" s="1">
        <v>42548</v>
      </c>
    </row>
    <row r="17082" spans="1:18" x14ac:dyDescent="0.35">
      <c r="A17082">
        <v>1107068</v>
      </c>
      <c r="B17082">
        <v>325</v>
      </c>
      <c r="C17082">
        <v>325</v>
      </c>
      <c r="D17082">
        <f t="shared" si="798"/>
        <v>0</v>
      </c>
      <c r="E17082" t="str">
        <f t="shared" si="799"/>
        <v>yes</v>
      </c>
      <c r="F17082" t="s">
        <v>316</v>
      </c>
      <c r="G17082" t="s">
        <v>17</v>
      </c>
      <c r="H17082" t="s">
        <v>28064</v>
      </c>
      <c r="I17082" t="s">
        <v>37192</v>
      </c>
      <c r="J17082" t="s">
        <v>35</v>
      </c>
      <c r="K17082" t="s">
        <v>2745</v>
      </c>
      <c r="L17082">
        <v>143</v>
      </c>
      <c r="M17082">
        <v>14</v>
      </c>
      <c r="N17082">
        <f t="shared" si="800"/>
        <v>2016</v>
      </c>
      <c r="O17082">
        <v>13</v>
      </c>
      <c r="P17082" t="s">
        <v>39369</v>
      </c>
      <c r="Q17082" t="s">
        <v>15</v>
      </c>
      <c r="R17082" s="1">
        <v>42548</v>
      </c>
    </row>
    <row r="17083" spans="1:18" x14ac:dyDescent="0.35">
      <c r="A17083">
        <v>1106435</v>
      </c>
      <c r="B17083">
        <v>4900</v>
      </c>
      <c r="C17083">
        <v>4900</v>
      </c>
      <c r="D17083">
        <f t="shared" si="798"/>
        <v>0</v>
      </c>
      <c r="E17083" t="str">
        <f t="shared" si="799"/>
        <v>yes</v>
      </c>
      <c r="F17083" t="s">
        <v>42</v>
      </c>
      <c r="G17083" t="s">
        <v>42</v>
      </c>
      <c r="H17083" t="s">
        <v>29401</v>
      </c>
      <c r="I17083" t="s">
        <v>37200</v>
      </c>
      <c r="J17083" t="s">
        <v>62</v>
      </c>
      <c r="K17083" t="s">
        <v>2780</v>
      </c>
      <c r="L17083">
        <v>58</v>
      </c>
      <c r="M17083">
        <v>6</v>
      </c>
      <c r="N17083">
        <f t="shared" si="800"/>
        <v>2016</v>
      </c>
      <c r="O17083">
        <v>16</v>
      </c>
      <c r="P17083" t="s">
        <v>37189</v>
      </c>
      <c r="Q17083" t="s">
        <v>24</v>
      </c>
      <c r="R17083" s="1">
        <v>42548</v>
      </c>
    </row>
    <row r="17084" spans="1:18" x14ac:dyDescent="0.35">
      <c r="A17084">
        <v>1106740</v>
      </c>
      <c r="B17084">
        <v>1000</v>
      </c>
      <c r="C17084">
        <v>1000</v>
      </c>
      <c r="D17084">
        <f t="shared" si="798"/>
        <v>0</v>
      </c>
      <c r="E17084" t="str">
        <f t="shared" si="799"/>
        <v>yes</v>
      </c>
      <c r="F17084" t="s">
        <v>25</v>
      </c>
      <c r="G17084" t="s">
        <v>26</v>
      </c>
      <c r="H17084" t="s">
        <v>29427</v>
      </c>
      <c r="I17084" t="s">
        <v>37231</v>
      </c>
      <c r="J17084" t="s">
        <v>130</v>
      </c>
      <c r="K17084" t="s">
        <v>2320</v>
      </c>
      <c r="L17084">
        <v>156</v>
      </c>
      <c r="M17084">
        <v>20</v>
      </c>
      <c r="N17084">
        <f t="shared" si="800"/>
        <v>2016</v>
      </c>
      <c r="O17084">
        <v>21</v>
      </c>
      <c r="P17084" t="s">
        <v>37189</v>
      </c>
      <c r="Q17084" t="s">
        <v>15</v>
      </c>
      <c r="R17084" s="1">
        <v>42548</v>
      </c>
    </row>
    <row r="17085" spans="1:18" x14ac:dyDescent="0.35">
      <c r="A17085">
        <v>1106923</v>
      </c>
      <c r="B17085">
        <v>425</v>
      </c>
      <c r="C17085">
        <v>425</v>
      </c>
      <c r="D17085">
        <f t="shared" si="798"/>
        <v>0</v>
      </c>
      <c r="E17085" t="str">
        <f t="shared" si="799"/>
        <v>yes</v>
      </c>
      <c r="F17085" t="s">
        <v>160</v>
      </c>
      <c r="G17085" t="s">
        <v>82</v>
      </c>
      <c r="H17085" t="s">
        <v>30160</v>
      </c>
      <c r="I17085" t="s">
        <v>37472</v>
      </c>
      <c r="J17085" t="s">
        <v>729</v>
      </c>
      <c r="K17085" t="s">
        <v>2482</v>
      </c>
      <c r="L17085">
        <v>296</v>
      </c>
      <c r="M17085">
        <v>11</v>
      </c>
      <c r="N17085">
        <f t="shared" si="800"/>
        <v>2016</v>
      </c>
      <c r="O17085">
        <v>11</v>
      </c>
      <c r="P17085" t="s">
        <v>38311</v>
      </c>
      <c r="Q17085" t="s">
        <v>24</v>
      </c>
      <c r="R17085" s="1">
        <v>42548</v>
      </c>
    </row>
    <row r="17086" spans="1:18" x14ac:dyDescent="0.35">
      <c r="A17086">
        <v>1106477</v>
      </c>
      <c r="B17086">
        <v>100</v>
      </c>
      <c r="C17086">
        <v>100</v>
      </c>
      <c r="D17086">
        <f t="shared" si="798"/>
        <v>0</v>
      </c>
      <c r="E17086" t="str">
        <f t="shared" si="799"/>
        <v>yes</v>
      </c>
      <c r="F17086" t="s">
        <v>75</v>
      </c>
      <c r="G17086" t="s">
        <v>51</v>
      </c>
      <c r="H17086" t="s">
        <v>11517</v>
      </c>
      <c r="I17086" t="s">
        <v>37207</v>
      </c>
      <c r="J17086" t="s">
        <v>77</v>
      </c>
      <c r="K17086" t="s">
        <v>461</v>
      </c>
      <c r="L17086">
        <v>311</v>
      </c>
      <c r="M17086">
        <v>8</v>
      </c>
      <c r="N17086">
        <f t="shared" si="800"/>
        <v>2016</v>
      </c>
      <c r="O17086">
        <v>4</v>
      </c>
      <c r="P17086" t="s">
        <v>37298</v>
      </c>
      <c r="Q17086" t="s">
        <v>15</v>
      </c>
      <c r="R17086" s="1">
        <v>42548</v>
      </c>
    </row>
    <row r="17087" spans="1:18" x14ac:dyDescent="0.35">
      <c r="A17087">
        <v>1107069</v>
      </c>
      <c r="B17087">
        <v>325</v>
      </c>
      <c r="C17087">
        <v>325</v>
      </c>
      <c r="D17087">
        <f t="shared" si="798"/>
        <v>0</v>
      </c>
      <c r="E17087" t="str">
        <f t="shared" si="799"/>
        <v>yes</v>
      </c>
      <c r="F17087" t="s">
        <v>41</v>
      </c>
      <c r="G17087" t="s">
        <v>42</v>
      </c>
      <c r="H17087" t="s">
        <v>520</v>
      </c>
      <c r="I17087" t="s">
        <v>37187</v>
      </c>
      <c r="J17087" t="s">
        <v>22</v>
      </c>
      <c r="K17087" t="s">
        <v>147</v>
      </c>
      <c r="L17087">
        <v>145</v>
      </c>
      <c r="M17087">
        <v>8</v>
      </c>
      <c r="N17087">
        <f t="shared" si="800"/>
        <v>2016</v>
      </c>
      <c r="O17087">
        <v>8</v>
      </c>
      <c r="P17087" t="s">
        <v>37361</v>
      </c>
      <c r="Q17087" t="s">
        <v>24</v>
      </c>
      <c r="R17087" s="1">
        <v>42548</v>
      </c>
    </row>
    <row r="17088" spans="1:18" x14ac:dyDescent="0.35">
      <c r="A17088">
        <v>1106872</v>
      </c>
      <c r="B17088">
        <v>2175</v>
      </c>
      <c r="C17088">
        <v>2175</v>
      </c>
      <c r="D17088">
        <f t="shared" si="798"/>
        <v>0</v>
      </c>
      <c r="E17088" t="str">
        <f t="shared" si="799"/>
        <v>yes</v>
      </c>
      <c r="F17088" t="s">
        <v>17</v>
      </c>
      <c r="G17088" t="s">
        <v>17</v>
      </c>
      <c r="H17088" t="s">
        <v>31980</v>
      </c>
      <c r="I17088" t="s">
        <v>37307</v>
      </c>
      <c r="J17088" t="s">
        <v>308</v>
      </c>
      <c r="K17088" t="s">
        <v>1980</v>
      </c>
      <c r="L17088">
        <v>148</v>
      </c>
      <c r="M17088">
        <v>8</v>
      </c>
      <c r="N17088">
        <f t="shared" si="800"/>
        <v>2016</v>
      </c>
      <c r="O17088">
        <v>71</v>
      </c>
      <c r="P17088" t="s">
        <v>37676</v>
      </c>
      <c r="Q17088" t="s">
        <v>15</v>
      </c>
      <c r="R17088" s="1">
        <v>42548</v>
      </c>
    </row>
    <row r="17089" spans="1:18" x14ac:dyDescent="0.35">
      <c r="A17089">
        <v>1107072</v>
      </c>
      <c r="B17089">
        <v>225</v>
      </c>
      <c r="C17089">
        <v>225</v>
      </c>
      <c r="D17089">
        <f t="shared" si="798"/>
        <v>0</v>
      </c>
      <c r="E17089" t="str">
        <f t="shared" si="799"/>
        <v>yes</v>
      </c>
      <c r="F17089" t="s">
        <v>45</v>
      </c>
      <c r="G17089" t="s">
        <v>46</v>
      </c>
      <c r="H17089" t="s">
        <v>561</v>
      </c>
      <c r="I17089" t="s">
        <v>37187</v>
      </c>
      <c r="J17089" t="s">
        <v>22</v>
      </c>
      <c r="K17089" t="s">
        <v>147</v>
      </c>
      <c r="L17089">
        <v>145</v>
      </c>
      <c r="M17089">
        <v>13</v>
      </c>
      <c r="N17089">
        <f t="shared" si="800"/>
        <v>2016</v>
      </c>
      <c r="O17089">
        <v>9</v>
      </c>
      <c r="P17089" t="s">
        <v>37198</v>
      </c>
      <c r="Q17089" t="s">
        <v>24</v>
      </c>
      <c r="R17089" s="1">
        <v>42548</v>
      </c>
    </row>
    <row r="17090" spans="1:18" x14ac:dyDescent="0.35">
      <c r="A17090">
        <v>1106429</v>
      </c>
      <c r="B17090">
        <v>475</v>
      </c>
      <c r="C17090">
        <v>475</v>
      </c>
      <c r="D17090">
        <f t="shared" ref="D17090:D17153" si="801">C17090 - B17090</f>
        <v>0</v>
      </c>
      <c r="E17090" t="str">
        <f t="shared" ref="E17090:E17153" si="802">IF(B17090=C17090,"yes","no")</f>
        <v>yes</v>
      </c>
      <c r="F17090" t="s">
        <v>91</v>
      </c>
      <c r="G17090" t="s">
        <v>17</v>
      </c>
      <c r="H17090" t="s">
        <v>8660</v>
      </c>
      <c r="I17090" t="s">
        <v>37187</v>
      </c>
      <c r="J17090" t="s">
        <v>22</v>
      </c>
      <c r="K17090" t="s">
        <v>1892</v>
      </c>
      <c r="L17090">
        <v>145</v>
      </c>
      <c r="M17090">
        <v>8</v>
      </c>
      <c r="N17090">
        <f t="shared" ref="N17090:N17153" si="803">YEAR(R17090)</f>
        <v>2016</v>
      </c>
      <c r="O17090">
        <v>7</v>
      </c>
      <c r="P17090" t="s">
        <v>37361</v>
      </c>
      <c r="Q17090" t="s">
        <v>24</v>
      </c>
      <c r="R17090" s="1">
        <v>42548</v>
      </c>
    </row>
    <row r="17091" spans="1:18" x14ac:dyDescent="0.35">
      <c r="A17091">
        <v>1106865</v>
      </c>
      <c r="B17091">
        <v>450</v>
      </c>
      <c r="C17091">
        <v>450</v>
      </c>
      <c r="D17091">
        <f t="shared" si="801"/>
        <v>0</v>
      </c>
      <c r="E17091" t="str">
        <f t="shared" si="802"/>
        <v>yes</v>
      </c>
      <c r="F17091" t="s">
        <v>151</v>
      </c>
      <c r="G17091" t="s">
        <v>82</v>
      </c>
      <c r="H17091" t="s">
        <v>35872</v>
      </c>
      <c r="I17091" t="s">
        <v>37250</v>
      </c>
      <c r="J17091" t="s">
        <v>176</v>
      </c>
      <c r="K17091" t="s">
        <v>22630</v>
      </c>
      <c r="L17091">
        <v>181</v>
      </c>
      <c r="M17091">
        <v>21</v>
      </c>
      <c r="N17091">
        <f t="shared" si="803"/>
        <v>2016</v>
      </c>
      <c r="O17091">
        <v>15</v>
      </c>
      <c r="P17091" t="s">
        <v>37228</v>
      </c>
      <c r="Q17091" t="s">
        <v>15</v>
      </c>
      <c r="R17091" s="1">
        <v>42548</v>
      </c>
    </row>
    <row r="17092" spans="1:18" x14ac:dyDescent="0.35">
      <c r="A17092">
        <v>1106801</v>
      </c>
      <c r="B17092">
        <v>650</v>
      </c>
      <c r="C17092">
        <v>650</v>
      </c>
      <c r="D17092">
        <f t="shared" si="801"/>
        <v>0</v>
      </c>
      <c r="E17092" t="str">
        <f t="shared" si="802"/>
        <v>yes</v>
      </c>
      <c r="F17092" t="s">
        <v>60</v>
      </c>
      <c r="G17092" t="s">
        <v>17</v>
      </c>
      <c r="H17092" t="s">
        <v>36469</v>
      </c>
      <c r="I17092" t="s">
        <v>37187</v>
      </c>
      <c r="J17092" t="s">
        <v>22</v>
      </c>
      <c r="K17092" t="s">
        <v>807</v>
      </c>
      <c r="L17092">
        <v>144</v>
      </c>
      <c r="M17092">
        <v>7</v>
      </c>
      <c r="N17092">
        <f t="shared" si="803"/>
        <v>2016</v>
      </c>
      <c r="O17092">
        <v>16</v>
      </c>
      <c r="P17092" t="s">
        <v>37377</v>
      </c>
      <c r="Q17092" t="s">
        <v>24</v>
      </c>
      <c r="R17092" s="1">
        <v>42548</v>
      </c>
    </row>
    <row r="17093" spans="1:18" x14ac:dyDescent="0.35">
      <c r="A17093">
        <v>1106268</v>
      </c>
      <c r="B17093">
        <v>600</v>
      </c>
      <c r="C17093">
        <v>600</v>
      </c>
      <c r="D17093">
        <f t="shared" si="801"/>
        <v>0</v>
      </c>
      <c r="E17093" t="str">
        <f t="shared" si="802"/>
        <v>yes</v>
      </c>
      <c r="F17093" t="s">
        <v>41</v>
      </c>
      <c r="G17093" t="s">
        <v>42</v>
      </c>
      <c r="H17093" t="s">
        <v>2996</v>
      </c>
      <c r="I17093" t="s">
        <v>37246</v>
      </c>
      <c r="J17093" t="s">
        <v>169</v>
      </c>
      <c r="K17093" t="s">
        <v>2997</v>
      </c>
      <c r="L17093">
        <v>15</v>
      </c>
      <c r="M17093">
        <v>14</v>
      </c>
      <c r="N17093">
        <f t="shared" si="803"/>
        <v>2016</v>
      </c>
      <c r="O17093">
        <v>23</v>
      </c>
      <c r="P17093" t="s">
        <v>38329</v>
      </c>
      <c r="Q17093" t="s">
        <v>24</v>
      </c>
      <c r="R17093" s="1">
        <v>42547</v>
      </c>
    </row>
    <row r="17094" spans="1:18" x14ac:dyDescent="0.35">
      <c r="A17094">
        <v>1106244</v>
      </c>
      <c r="B17094">
        <v>375</v>
      </c>
      <c r="C17094">
        <v>375</v>
      </c>
      <c r="D17094">
        <f t="shared" si="801"/>
        <v>0</v>
      </c>
      <c r="E17094" t="str">
        <f t="shared" si="802"/>
        <v>yes</v>
      </c>
      <c r="F17094" t="s">
        <v>56</v>
      </c>
      <c r="G17094" t="s">
        <v>57</v>
      </c>
      <c r="H17094" t="s">
        <v>4560</v>
      </c>
      <c r="I17094" t="s">
        <v>37200</v>
      </c>
      <c r="J17094" t="s">
        <v>62</v>
      </c>
      <c r="K17094" t="s">
        <v>1333</v>
      </c>
      <c r="L17094">
        <v>58</v>
      </c>
      <c r="M17094">
        <v>14</v>
      </c>
      <c r="N17094">
        <f t="shared" si="803"/>
        <v>2016</v>
      </c>
      <c r="O17094">
        <v>12</v>
      </c>
      <c r="P17094" t="s">
        <v>37434</v>
      </c>
      <c r="Q17094" t="s">
        <v>15</v>
      </c>
      <c r="R17094" s="1">
        <v>42547</v>
      </c>
    </row>
    <row r="17095" spans="1:18" x14ac:dyDescent="0.35">
      <c r="A17095">
        <v>1106385</v>
      </c>
      <c r="B17095">
        <v>350</v>
      </c>
      <c r="C17095">
        <v>350</v>
      </c>
      <c r="D17095">
        <f t="shared" si="801"/>
        <v>0</v>
      </c>
      <c r="E17095" t="str">
        <f t="shared" si="802"/>
        <v>yes</v>
      </c>
      <c r="F17095" t="s">
        <v>171</v>
      </c>
      <c r="G17095" t="s">
        <v>26</v>
      </c>
      <c r="H17095" t="s">
        <v>10080</v>
      </c>
      <c r="I17095" t="s">
        <v>37398</v>
      </c>
      <c r="J17095" t="s">
        <v>533</v>
      </c>
      <c r="K17095" t="s">
        <v>1238</v>
      </c>
      <c r="L17095">
        <v>440</v>
      </c>
      <c r="M17095">
        <v>14</v>
      </c>
      <c r="N17095">
        <f t="shared" si="803"/>
        <v>2016</v>
      </c>
      <c r="O17095">
        <v>14</v>
      </c>
      <c r="P17095" t="s">
        <v>37267</v>
      </c>
      <c r="Q17095" t="s">
        <v>15</v>
      </c>
      <c r="R17095" s="1">
        <v>42547</v>
      </c>
    </row>
    <row r="17096" spans="1:18" x14ac:dyDescent="0.35">
      <c r="A17096">
        <v>1106292</v>
      </c>
      <c r="B17096">
        <v>775</v>
      </c>
      <c r="C17096">
        <v>775</v>
      </c>
      <c r="D17096">
        <f t="shared" si="801"/>
        <v>0</v>
      </c>
      <c r="E17096" t="str">
        <f t="shared" si="802"/>
        <v>yes</v>
      </c>
      <c r="F17096" t="s">
        <v>25</v>
      </c>
      <c r="G17096" t="s">
        <v>26</v>
      </c>
      <c r="H17096" t="s">
        <v>10923</v>
      </c>
      <c r="I17096" t="s">
        <v>37246</v>
      </c>
      <c r="J17096" t="s">
        <v>169</v>
      </c>
      <c r="K17096" t="s">
        <v>10924</v>
      </c>
      <c r="L17096">
        <v>15</v>
      </c>
      <c r="M17096">
        <v>14</v>
      </c>
      <c r="N17096">
        <f t="shared" si="803"/>
        <v>2016</v>
      </c>
      <c r="O17096">
        <v>18</v>
      </c>
      <c r="P17096" t="s">
        <v>41195</v>
      </c>
      <c r="Q17096" t="s">
        <v>24</v>
      </c>
      <c r="R17096" s="1">
        <v>42547</v>
      </c>
    </row>
    <row r="17097" spans="1:18" x14ac:dyDescent="0.35">
      <c r="A17097">
        <v>1106248</v>
      </c>
      <c r="B17097">
        <v>1475</v>
      </c>
      <c r="C17097">
        <v>1475</v>
      </c>
      <c r="D17097">
        <f t="shared" si="801"/>
        <v>0</v>
      </c>
      <c r="E17097" t="str">
        <f t="shared" si="802"/>
        <v>yes</v>
      </c>
      <c r="F17097" t="s">
        <v>56</v>
      </c>
      <c r="G17097" t="s">
        <v>57</v>
      </c>
      <c r="H17097" t="s">
        <v>12576</v>
      </c>
      <c r="I17097" t="s">
        <v>37200</v>
      </c>
      <c r="J17097" t="s">
        <v>62</v>
      </c>
      <c r="K17097" t="s">
        <v>1515</v>
      </c>
      <c r="L17097">
        <v>58</v>
      </c>
      <c r="M17097">
        <v>18</v>
      </c>
      <c r="N17097">
        <f t="shared" si="803"/>
        <v>2016</v>
      </c>
      <c r="O17097">
        <v>53</v>
      </c>
      <c r="P17097" t="s">
        <v>37537</v>
      </c>
      <c r="Q17097" t="s">
        <v>15</v>
      </c>
      <c r="R17097" s="1">
        <v>42547</v>
      </c>
    </row>
    <row r="17098" spans="1:18" x14ac:dyDescent="0.35">
      <c r="A17098">
        <v>1106279</v>
      </c>
      <c r="B17098">
        <v>400</v>
      </c>
      <c r="C17098">
        <v>400</v>
      </c>
      <c r="D17098">
        <f t="shared" si="801"/>
        <v>0</v>
      </c>
      <c r="E17098" t="str">
        <f t="shared" si="802"/>
        <v>yes</v>
      </c>
      <c r="F17098" t="s">
        <v>157</v>
      </c>
      <c r="G17098" t="s">
        <v>17</v>
      </c>
      <c r="H17098" t="s">
        <v>4038</v>
      </c>
      <c r="I17098" t="s">
        <v>37246</v>
      </c>
      <c r="J17098" t="s">
        <v>169</v>
      </c>
      <c r="K17098" t="s">
        <v>3920</v>
      </c>
      <c r="L17098">
        <v>15</v>
      </c>
      <c r="M17098">
        <v>14</v>
      </c>
      <c r="N17098">
        <f t="shared" si="803"/>
        <v>2016</v>
      </c>
      <c r="O17098">
        <v>15</v>
      </c>
      <c r="P17098" t="s">
        <v>37232</v>
      </c>
      <c r="Q17098" t="s">
        <v>24</v>
      </c>
      <c r="R17098" s="1">
        <v>42547</v>
      </c>
    </row>
    <row r="17099" spans="1:18" x14ac:dyDescent="0.35">
      <c r="A17099">
        <v>1106336</v>
      </c>
      <c r="B17099">
        <v>150</v>
      </c>
      <c r="C17099">
        <v>150</v>
      </c>
      <c r="D17099">
        <f t="shared" si="801"/>
        <v>0</v>
      </c>
      <c r="E17099" t="str">
        <f t="shared" si="802"/>
        <v>yes</v>
      </c>
      <c r="F17099" t="s">
        <v>45</v>
      </c>
      <c r="G17099" t="s">
        <v>46</v>
      </c>
      <c r="H17099" t="s">
        <v>386</v>
      </c>
      <c r="I17099" t="s">
        <v>37187</v>
      </c>
      <c r="J17099" t="s">
        <v>22</v>
      </c>
      <c r="K17099" t="s">
        <v>863</v>
      </c>
      <c r="L17099">
        <v>145</v>
      </c>
      <c r="M17099">
        <v>14</v>
      </c>
      <c r="N17099">
        <f t="shared" si="803"/>
        <v>2016</v>
      </c>
      <c r="O17099">
        <v>6</v>
      </c>
      <c r="P17099" t="s">
        <v>37189</v>
      </c>
      <c r="Q17099" t="s">
        <v>24</v>
      </c>
      <c r="R17099" s="1">
        <v>42547</v>
      </c>
    </row>
    <row r="17100" spans="1:18" x14ac:dyDescent="0.35">
      <c r="A17100">
        <v>1106277</v>
      </c>
      <c r="B17100">
        <v>475</v>
      </c>
      <c r="C17100">
        <v>475</v>
      </c>
      <c r="D17100">
        <f t="shared" si="801"/>
        <v>0</v>
      </c>
      <c r="E17100" t="str">
        <f t="shared" si="802"/>
        <v>yes</v>
      </c>
      <c r="F17100" t="s">
        <v>25</v>
      </c>
      <c r="G17100" t="s">
        <v>26</v>
      </c>
      <c r="H17100" t="s">
        <v>14841</v>
      </c>
      <c r="I17100" t="s">
        <v>37246</v>
      </c>
      <c r="J17100" t="s">
        <v>169</v>
      </c>
      <c r="K17100" t="s">
        <v>14842</v>
      </c>
      <c r="L17100">
        <v>15</v>
      </c>
      <c r="M17100">
        <v>14</v>
      </c>
      <c r="N17100">
        <f t="shared" si="803"/>
        <v>2016</v>
      </c>
      <c r="O17100">
        <v>17</v>
      </c>
      <c r="P17100" t="s">
        <v>42514</v>
      </c>
      <c r="Q17100" t="s">
        <v>24</v>
      </c>
      <c r="R17100" s="1">
        <v>42547</v>
      </c>
    </row>
    <row r="17101" spans="1:18" x14ac:dyDescent="0.35">
      <c r="A17101">
        <v>1106246</v>
      </c>
      <c r="B17101">
        <v>200</v>
      </c>
      <c r="C17101">
        <v>200</v>
      </c>
      <c r="D17101">
        <f t="shared" si="801"/>
        <v>0</v>
      </c>
      <c r="E17101" t="str">
        <f t="shared" si="802"/>
        <v>yes</v>
      </c>
      <c r="F17101" t="s">
        <v>56</v>
      </c>
      <c r="G17101" t="s">
        <v>57</v>
      </c>
      <c r="H17101" t="s">
        <v>15610</v>
      </c>
      <c r="I17101" t="s">
        <v>37200</v>
      </c>
      <c r="J17101" t="s">
        <v>62</v>
      </c>
      <c r="K17101" t="s">
        <v>615</v>
      </c>
      <c r="L17101">
        <v>58</v>
      </c>
      <c r="M17101">
        <v>15</v>
      </c>
      <c r="N17101">
        <f t="shared" si="803"/>
        <v>2016</v>
      </c>
      <c r="O17101">
        <v>6</v>
      </c>
      <c r="P17101" t="s">
        <v>37204</v>
      </c>
      <c r="Q17101" t="s">
        <v>15</v>
      </c>
      <c r="R17101" s="1">
        <v>42547</v>
      </c>
    </row>
    <row r="17102" spans="1:18" x14ac:dyDescent="0.35">
      <c r="A17102">
        <v>1106301</v>
      </c>
      <c r="B17102">
        <v>1500</v>
      </c>
      <c r="C17102">
        <v>1500</v>
      </c>
      <c r="D17102">
        <f t="shared" si="801"/>
        <v>0</v>
      </c>
      <c r="E17102" t="str">
        <f t="shared" si="802"/>
        <v>yes</v>
      </c>
      <c r="F17102" t="s">
        <v>45</v>
      </c>
      <c r="G17102" t="s">
        <v>46</v>
      </c>
      <c r="H17102" t="s">
        <v>21277</v>
      </c>
      <c r="I17102" t="s">
        <v>37235</v>
      </c>
      <c r="J17102" t="s">
        <v>137</v>
      </c>
      <c r="K17102" t="s">
        <v>2824</v>
      </c>
      <c r="L17102">
        <v>80</v>
      </c>
      <c r="M17102">
        <v>27</v>
      </c>
      <c r="N17102">
        <f t="shared" si="803"/>
        <v>2016</v>
      </c>
      <c r="O17102">
        <v>40</v>
      </c>
      <c r="P17102" t="s">
        <v>46121</v>
      </c>
      <c r="Q17102" t="s">
        <v>15</v>
      </c>
      <c r="R17102" s="1">
        <v>42547</v>
      </c>
    </row>
    <row r="17103" spans="1:18" x14ac:dyDescent="0.35">
      <c r="A17103">
        <v>1106361</v>
      </c>
      <c r="B17103">
        <v>875</v>
      </c>
      <c r="C17103">
        <v>875</v>
      </c>
      <c r="D17103">
        <f t="shared" si="801"/>
        <v>0</v>
      </c>
      <c r="E17103" t="str">
        <f t="shared" si="802"/>
        <v>yes</v>
      </c>
      <c r="F17103" t="s">
        <v>60</v>
      </c>
      <c r="G17103" t="s">
        <v>17</v>
      </c>
      <c r="H17103" t="s">
        <v>29965</v>
      </c>
      <c r="I17103" t="s">
        <v>37274</v>
      </c>
      <c r="J17103" t="s">
        <v>230</v>
      </c>
      <c r="K17103" t="s">
        <v>17930</v>
      </c>
      <c r="L17103">
        <v>365</v>
      </c>
      <c r="M17103">
        <v>12</v>
      </c>
      <c r="N17103">
        <f t="shared" si="803"/>
        <v>2016</v>
      </c>
      <c r="O17103">
        <v>20</v>
      </c>
      <c r="P17103" t="s">
        <v>37189</v>
      </c>
      <c r="Q17103" t="s">
        <v>68</v>
      </c>
      <c r="R17103" s="1">
        <v>42547</v>
      </c>
    </row>
    <row r="17104" spans="1:18" x14ac:dyDescent="0.35">
      <c r="A17104">
        <v>1106270</v>
      </c>
      <c r="B17104">
        <v>775</v>
      </c>
      <c r="C17104">
        <v>775</v>
      </c>
      <c r="D17104">
        <f t="shared" si="801"/>
        <v>0</v>
      </c>
      <c r="E17104" t="str">
        <f t="shared" si="802"/>
        <v>yes</v>
      </c>
      <c r="F17104" t="s">
        <v>25</v>
      </c>
      <c r="G17104" t="s">
        <v>26</v>
      </c>
      <c r="H17104" t="s">
        <v>31771</v>
      </c>
      <c r="I17104" t="s">
        <v>37246</v>
      </c>
      <c r="J17104" t="s">
        <v>169</v>
      </c>
      <c r="K17104" t="s">
        <v>3974</v>
      </c>
      <c r="L17104">
        <v>15</v>
      </c>
      <c r="M17104">
        <v>14</v>
      </c>
      <c r="N17104">
        <f t="shared" si="803"/>
        <v>2016</v>
      </c>
      <c r="O17104">
        <v>29</v>
      </c>
      <c r="P17104" t="s">
        <v>47865</v>
      </c>
      <c r="Q17104" t="s">
        <v>24</v>
      </c>
      <c r="R17104" s="1">
        <v>42547</v>
      </c>
    </row>
    <row r="17105" spans="1:18" x14ac:dyDescent="0.35">
      <c r="A17105">
        <v>1106105</v>
      </c>
      <c r="B17105">
        <v>150</v>
      </c>
      <c r="C17105">
        <v>150</v>
      </c>
      <c r="D17105">
        <f t="shared" si="801"/>
        <v>0</v>
      </c>
      <c r="E17105" t="str">
        <f t="shared" si="802"/>
        <v>yes</v>
      </c>
      <c r="F17105" t="s">
        <v>552</v>
      </c>
      <c r="G17105" t="s">
        <v>17</v>
      </c>
      <c r="H17105" t="s">
        <v>554</v>
      </c>
      <c r="I17105" t="s">
        <v>37187</v>
      </c>
      <c r="J17105" t="s">
        <v>22</v>
      </c>
      <c r="K17105" t="s">
        <v>220</v>
      </c>
      <c r="L17105">
        <v>145</v>
      </c>
      <c r="M17105">
        <v>8</v>
      </c>
      <c r="N17105">
        <f t="shared" si="803"/>
        <v>2016</v>
      </c>
      <c r="O17105">
        <v>5</v>
      </c>
      <c r="P17105" t="s">
        <v>37407</v>
      </c>
      <c r="Q17105" t="s">
        <v>24</v>
      </c>
      <c r="R17105" s="1">
        <v>42546</v>
      </c>
    </row>
    <row r="17106" spans="1:18" x14ac:dyDescent="0.35">
      <c r="A17106">
        <v>1106234</v>
      </c>
      <c r="B17106">
        <v>875</v>
      </c>
      <c r="C17106">
        <v>875</v>
      </c>
      <c r="D17106">
        <f t="shared" si="801"/>
        <v>0</v>
      </c>
      <c r="E17106" t="str">
        <f t="shared" si="802"/>
        <v>yes</v>
      </c>
      <c r="F17106" t="s">
        <v>157</v>
      </c>
      <c r="G17106" t="s">
        <v>17</v>
      </c>
      <c r="H17106" t="s">
        <v>3850</v>
      </c>
      <c r="I17106" t="s">
        <v>37187</v>
      </c>
      <c r="J17106" t="s">
        <v>22</v>
      </c>
      <c r="K17106" t="s">
        <v>807</v>
      </c>
      <c r="L17106">
        <v>144</v>
      </c>
      <c r="M17106">
        <v>7</v>
      </c>
      <c r="N17106">
        <f t="shared" si="803"/>
        <v>2016</v>
      </c>
      <c r="O17106">
        <v>18</v>
      </c>
      <c r="P17106" t="s">
        <v>37361</v>
      </c>
      <c r="Q17106" t="s">
        <v>24</v>
      </c>
      <c r="R17106" s="1">
        <v>42546</v>
      </c>
    </row>
    <row r="17107" spans="1:18" x14ac:dyDescent="0.35">
      <c r="A17107">
        <v>1106042</v>
      </c>
      <c r="B17107">
        <v>275</v>
      </c>
      <c r="C17107">
        <v>275</v>
      </c>
      <c r="D17107">
        <f t="shared" si="801"/>
        <v>0</v>
      </c>
      <c r="E17107" t="str">
        <f t="shared" si="802"/>
        <v>yes</v>
      </c>
      <c r="F17107" t="s">
        <v>237</v>
      </c>
      <c r="G17107" t="s">
        <v>237</v>
      </c>
      <c r="H17107" t="s">
        <v>5410</v>
      </c>
      <c r="I17107" t="s">
        <v>37187</v>
      </c>
      <c r="J17107" t="s">
        <v>22</v>
      </c>
      <c r="K17107" t="s">
        <v>4270</v>
      </c>
      <c r="L17107">
        <v>126</v>
      </c>
      <c r="M17107">
        <v>8</v>
      </c>
      <c r="N17107">
        <f t="shared" si="803"/>
        <v>2016</v>
      </c>
      <c r="O17107">
        <v>4</v>
      </c>
      <c r="P17107" t="s">
        <v>37555</v>
      </c>
      <c r="Q17107" t="s">
        <v>24</v>
      </c>
      <c r="R17107" s="1">
        <v>42546</v>
      </c>
    </row>
    <row r="17108" spans="1:18" x14ac:dyDescent="0.35">
      <c r="A17108">
        <v>1106206</v>
      </c>
      <c r="B17108">
        <v>350</v>
      </c>
      <c r="C17108">
        <v>350</v>
      </c>
      <c r="D17108">
        <f t="shared" si="801"/>
        <v>0</v>
      </c>
      <c r="E17108" t="str">
        <f t="shared" si="802"/>
        <v>yes</v>
      </c>
      <c r="F17108" t="s">
        <v>25</v>
      </c>
      <c r="G17108" t="s">
        <v>26</v>
      </c>
      <c r="H17108" t="s">
        <v>5661</v>
      </c>
      <c r="I17108" t="s">
        <v>37255</v>
      </c>
      <c r="J17108" t="s">
        <v>185</v>
      </c>
      <c r="K17108" t="s">
        <v>59</v>
      </c>
      <c r="L17108">
        <v>199</v>
      </c>
      <c r="M17108">
        <v>12</v>
      </c>
      <c r="N17108">
        <f t="shared" si="803"/>
        <v>2016</v>
      </c>
      <c r="O17108">
        <v>11</v>
      </c>
      <c r="P17108" t="s">
        <v>37346</v>
      </c>
      <c r="Q17108" t="s">
        <v>68</v>
      </c>
      <c r="R17108" s="1">
        <v>42546</v>
      </c>
    </row>
    <row r="17109" spans="1:18" x14ac:dyDescent="0.35">
      <c r="A17109">
        <v>1106242</v>
      </c>
      <c r="B17109">
        <v>575</v>
      </c>
      <c r="C17109">
        <v>575</v>
      </c>
      <c r="D17109">
        <f t="shared" si="801"/>
        <v>0</v>
      </c>
      <c r="E17109" t="str">
        <f t="shared" si="802"/>
        <v>yes</v>
      </c>
      <c r="F17109" t="s">
        <v>56</v>
      </c>
      <c r="G17109" t="s">
        <v>57</v>
      </c>
      <c r="H17109" t="s">
        <v>6542</v>
      </c>
      <c r="I17109" t="s">
        <v>37200</v>
      </c>
      <c r="J17109" t="s">
        <v>62</v>
      </c>
      <c r="K17109" t="s">
        <v>1281</v>
      </c>
      <c r="L17109">
        <v>58</v>
      </c>
      <c r="M17109">
        <v>15</v>
      </c>
      <c r="N17109">
        <f t="shared" si="803"/>
        <v>2016</v>
      </c>
      <c r="O17109">
        <v>18</v>
      </c>
      <c r="P17109" t="s">
        <v>37204</v>
      </c>
      <c r="Q17109" t="s">
        <v>15</v>
      </c>
      <c r="R17109" s="1">
        <v>42546</v>
      </c>
    </row>
    <row r="17110" spans="1:18" x14ac:dyDescent="0.35">
      <c r="A17110">
        <v>1106083</v>
      </c>
      <c r="B17110">
        <v>450</v>
      </c>
      <c r="C17110">
        <v>450</v>
      </c>
      <c r="D17110">
        <f t="shared" si="801"/>
        <v>0</v>
      </c>
      <c r="E17110" t="str">
        <f t="shared" si="802"/>
        <v>yes</v>
      </c>
      <c r="F17110" t="s">
        <v>157</v>
      </c>
      <c r="G17110" t="s">
        <v>17</v>
      </c>
      <c r="H17110" t="s">
        <v>7133</v>
      </c>
      <c r="I17110" t="s">
        <v>37187</v>
      </c>
      <c r="J17110" t="s">
        <v>22</v>
      </c>
      <c r="K17110" t="s">
        <v>220</v>
      </c>
      <c r="L17110">
        <v>145</v>
      </c>
      <c r="M17110">
        <v>8</v>
      </c>
      <c r="N17110">
        <f t="shared" si="803"/>
        <v>2016</v>
      </c>
      <c r="O17110">
        <v>9</v>
      </c>
      <c r="P17110" t="s">
        <v>37562</v>
      </c>
      <c r="Q17110" t="s">
        <v>24</v>
      </c>
      <c r="R17110" s="1">
        <v>42546</v>
      </c>
    </row>
    <row r="17111" spans="1:18" x14ac:dyDescent="0.35">
      <c r="A17111">
        <v>1106207</v>
      </c>
      <c r="B17111">
        <v>325</v>
      </c>
      <c r="C17111">
        <v>325</v>
      </c>
      <c r="D17111">
        <f t="shared" si="801"/>
        <v>0</v>
      </c>
      <c r="E17111" t="str">
        <f t="shared" si="802"/>
        <v>yes</v>
      </c>
      <c r="F17111" t="s">
        <v>91</v>
      </c>
      <c r="G17111" t="s">
        <v>17</v>
      </c>
      <c r="H17111" t="s">
        <v>11779</v>
      </c>
      <c r="I17111" t="s">
        <v>37187</v>
      </c>
      <c r="J17111" t="s">
        <v>22</v>
      </c>
      <c r="K17111" t="s">
        <v>2685</v>
      </c>
      <c r="L17111">
        <v>125</v>
      </c>
      <c r="M17111">
        <v>12</v>
      </c>
      <c r="N17111">
        <f t="shared" si="803"/>
        <v>2016</v>
      </c>
      <c r="O17111">
        <v>6</v>
      </c>
      <c r="P17111" t="s">
        <v>37415</v>
      </c>
      <c r="Q17111" t="s">
        <v>24</v>
      </c>
      <c r="R17111" s="1">
        <v>42546</v>
      </c>
    </row>
    <row r="17112" spans="1:18" x14ac:dyDescent="0.35">
      <c r="A17112">
        <v>1106094</v>
      </c>
      <c r="B17112">
        <v>450</v>
      </c>
      <c r="C17112">
        <v>450</v>
      </c>
      <c r="D17112">
        <f t="shared" si="801"/>
        <v>0</v>
      </c>
      <c r="E17112" t="str">
        <f t="shared" si="802"/>
        <v>yes</v>
      </c>
      <c r="F17112" t="s">
        <v>41</v>
      </c>
      <c r="G17112" t="s">
        <v>42</v>
      </c>
      <c r="H17112" t="s">
        <v>17918</v>
      </c>
      <c r="I17112" t="s">
        <v>37187</v>
      </c>
      <c r="J17112" t="s">
        <v>22</v>
      </c>
      <c r="K17112" t="s">
        <v>1335</v>
      </c>
      <c r="L17112">
        <v>145</v>
      </c>
      <c r="M17112">
        <v>8</v>
      </c>
      <c r="N17112">
        <f t="shared" si="803"/>
        <v>2016</v>
      </c>
      <c r="O17112">
        <v>10</v>
      </c>
      <c r="P17112" t="s">
        <v>37189</v>
      </c>
      <c r="Q17112" t="s">
        <v>24</v>
      </c>
      <c r="R17112" s="1">
        <v>42546</v>
      </c>
    </row>
    <row r="17113" spans="1:18" x14ac:dyDescent="0.35">
      <c r="A17113">
        <v>1106118</v>
      </c>
      <c r="B17113">
        <v>400</v>
      </c>
      <c r="C17113">
        <v>400</v>
      </c>
      <c r="D17113">
        <f t="shared" si="801"/>
        <v>0</v>
      </c>
      <c r="E17113" t="str">
        <f t="shared" si="802"/>
        <v>yes</v>
      </c>
      <c r="F17113" t="s">
        <v>42</v>
      </c>
      <c r="G17113" t="s">
        <v>42</v>
      </c>
      <c r="H17113" t="s">
        <v>18132</v>
      </c>
      <c r="I17113" t="s">
        <v>37187</v>
      </c>
      <c r="J17113" t="s">
        <v>22</v>
      </c>
      <c r="K17113" t="s">
        <v>475</v>
      </c>
      <c r="L17113">
        <v>145</v>
      </c>
      <c r="M17113">
        <v>14</v>
      </c>
      <c r="N17113">
        <f t="shared" si="803"/>
        <v>2016</v>
      </c>
      <c r="O17113">
        <v>5</v>
      </c>
      <c r="P17113" t="s">
        <v>37357</v>
      </c>
      <c r="Q17113" t="s">
        <v>24</v>
      </c>
      <c r="R17113" s="1">
        <v>42546</v>
      </c>
    </row>
    <row r="17114" spans="1:18" x14ac:dyDescent="0.35">
      <c r="A17114">
        <v>1106115</v>
      </c>
      <c r="B17114">
        <v>350</v>
      </c>
      <c r="C17114">
        <v>350</v>
      </c>
      <c r="D17114">
        <f t="shared" si="801"/>
        <v>0</v>
      </c>
      <c r="E17114" t="str">
        <f t="shared" si="802"/>
        <v>yes</v>
      </c>
      <c r="F17114" t="s">
        <v>16</v>
      </c>
      <c r="G17114" t="s">
        <v>17</v>
      </c>
      <c r="H17114" t="s">
        <v>19253</v>
      </c>
      <c r="I17114" t="s">
        <v>37187</v>
      </c>
      <c r="J17114" t="s">
        <v>22</v>
      </c>
      <c r="K17114" t="s">
        <v>475</v>
      </c>
      <c r="L17114">
        <v>145</v>
      </c>
      <c r="M17114">
        <v>11</v>
      </c>
      <c r="N17114">
        <f t="shared" si="803"/>
        <v>2016</v>
      </c>
      <c r="O17114">
        <v>11</v>
      </c>
      <c r="P17114" t="s">
        <v>37813</v>
      </c>
      <c r="Q17114" t="s">
        <v>24</v>
      </c>
      <c r="R17114" s="1">
        <v>42546</v>
      </c>
    </row>
    <row r="17115" spans="1:18" x14ac:dyDescent="0.35">
      <c r="A17115">
        <v>1106229</v>
      </c>
      <c r="B17115">
        <v>675</v>
      </c>
      <c r="C17115">
        <v>675</v>
      </c>
      <c r="D17115">
        <f t="shared" si="801"/>
        <v>0</v>
      </c>
      <c r="E17115" t="str">
        <f t="shared" si="802"/>
        <v>yes</v>
      </c>
      <c r="F17115" t="s">
        <v>148</v>
      </c>
      <c r="G17115" t="s">
        <v>42</v>
      </c>
      <c r="H17115" t="s">
        <v>20326</v>
      </c>
      <c r="I17115" t="s">
        <v>37196</v>
      </c>
      <c r="J17115" t="s">
        <v>48</v>
      </c>
      <c r="K17115" t="s">
        <v>9877</v>
      </c>
      <c r="L17115">
        <v>201</v>
      </c>
      <c r="M17115">
        <v>20</v>
      </c>
      <c r="N17115">
        <f t="shared" si="803"/>
        <v>2016</v>
      </c>
      <c r="O17115">
        <v>26</v>
      </c>
      <c r="P17115" t="s">
        <v>44354</v>
      </c>
      <c r="Q17115" t="s">
        <v>15</v>
      </c>
      <c r="R17115" s="1">
        <v>42546</v>
      </c>
    </row>
    <row r="17116" spans="1:18" x14ac:dyDescent="0.35">
      <c r="A17116">
        <v>1106095</v>
      </c>
      <c r="B17116">
        <v>325</v>
      </c>
      <c r="C17116">
        <v>325</v>
      </c>
      <c r="D17116">
        <f t="shared" si="801"/>
        <v>0</v>
      </c>
      <c r="E17116" t="str">
        <f t="shared" si="802"/>
        <v>yes</v>
      </c>
      <c r="F17116" t="s">
        <v>218</v>
      </c>
      <c r="G17116" t="s">
        <v>17</v>
      </c>
      <c r="H17116" t="s">
        <v>21316</v>
      </c>
      <c r="I17116" t="s">
        <v>37187</v>
      </c>
      <c r="J17116" t="s">
        <v>22</v>
      </c>
      <c r="K17116" t="s">
        <v>220</v>
      </c>
      <c r="L17116">
        <v>145</v>
      </c>
      <c r="M17116">
        <v>13</v>
      </c>
      <c r="N17116">
        <f t="shared" si="803"/>
        <v>2016</v>
      </c>
      <c r="O17116">
        <v>11</v>
      </c>
      <c r="P17116" t="s">
        <v>37596</v>
      </c>
      <c r="Q17116" t="s">
        <v>24</v>
      </c>
      <c r="R17116" s="1">
        <v>42546</v>
      </c>
    </row>
    <row r="17117" spans="1:18" x14ac:dyDescent="0.35">
      <c r="A17117">
        <v>1106112</v>
      </c>
      <c r="B17117">
        <v>225</v>
      </c>
      <c r="C17117">
        <v>225</v>
      </c>
      <c r="D17117">
        <f t="shared" si="801"/>
        <v>0</v>
      </c>
      <c r="E17117" t="str">
        <f t="shared" si="802"/>
        <v>yes</v>
      </c>
      <c r="F17117" t="s">
        <v>41</v>
      </c>
      <c r="G17117" t="s">
        <v>42</v>
      </c>
      <c r="H17117" t="s">
        <v>4616</v>
      </c>
      <c r="I17117" t="s">
        <v>37187</v>
      </c>
      <c r="J17117" t="s">
        <v>22</v>
      </c>
      <c r="K17117" t="s">
        <v>475</v>
      </c>
      <c r="L17117">
        <v>145</v>
      </c>
      <c r="M17117">
        <v>8</v>
      </c>
      <c r="N17117">
        <f t="shared" si="803"/>
        <v>2016</v>
      </c>
      <c r="O17117">
        <v>8</v>
      </c>
      <c r="P17117" t="s">
        <v>37361</v>
      </c>
      <c r="Q17117" t="s">
        <v>24</v>
      </c>
      <c r="R17117" s="1">
        <v>42546</v>
      </c>
    </row>
    <row r="17118" spans="1:18" x14ac:dyDescent="0.35">
      <c r="A17118">
        <v>1106165</v>
      </c>
      <c r="B17118">
        <v>375</v>
      </c>
      <c r="C17118">
        <v>375</v>
      </c>
      <c r="D17118">
        <f t="shared" si="801"/>
        <v>0</v>
      </c>
      <c r="E17118" t="str">
        <f t="shared" si="802"/>
        <v>yes</v>
      </c>
      <c r="F17118" t="s">
        <v>25</v>
      </c>
      <c r="G17118" t="s">
        <v>26</v>
      </c>
      <c r="H17118" t="s">
        <v>24832</v>
      </c>
      <c r="I17118" t="s">
        <v>38520</v>
      </c>
      <c r="J17118" t="s">
        <v>3515</v>
      </c>
      <c r="K17118" t="s">
        <v>7153</v>
      </c>
      <c r="L17118">
        <v>281</v>
      </c>
      <c r="M17118">
        <v>14</v>
      </c>
      <c r="N17118">
        <f t="shared" si="803"/>
        <v>2016</v>
      </c>
      <c r="O17118">
        <v>11</v>
      </c>
      <c r="P17118" t="s">
        <v>37735</v>
      </c>
      <c r="Q17118" t="s">
        <v>15</v>
      </c>
      <c r="R17118" s="1">
        <v>42546</v>
      </c>
    </row>
    <row r="17119" spans="1:18" x14ac:dyDescent="0.35">
      <c r="A17119">
        <v>1106070</v>
      </c>
      <c r="B17119">
        <v>300</v>
      </c>
      <c r="C17119">
        <v>300</v>
      </c>
      <c r="D17119">
        <f t="shared" si="801"/>
        <v>0</v>
      </c>
      <c r="E17119" t="str">
        <f t="shared" si="802"/>
        <v>yes</v>
      </c>
      <c r="F17119" t="s">
        <v>906</v>
      </c>
      <c r="G17119" t="s">
        <v>42</v>
      </c>
      <c r="H17119" t="s">
        <v>25673</v>
      </c>
      <c r="I17119" t="s">
        <v>37187</v>
      </c>
      <c r="J17119" t="s">
        <v>22</v>
      </c>
      <c r="K17119" t="s">
        <v>104</v>
      </c>
      <c r="L17119">
        <v>145</v>
      </c>
      <c r="M17119">
        <v>8</v>
      </c>
      <c r="N17119">
        <f t="shared" si="803"/>
        <v>2016</v>
      </c>
      <c r="O17119">
        <v>9</v>
      </c>
      <c r="P17119" t="s">
        <v>37361</v>
      </c>
      <c r="Q17119" t="s">
        <v>24</v>
      </c>
      <c r="R17119" s="1">
        <v>42546</v>
      </c>
    </row>
    <row r="17120" spans="1:18" x14ac:dyDescent="0.35">
      <c r="A17120">
        <v>1106166</v>
      </c>
      <c r="B17120">
        <v>300</v>
      </c>
      <c r="C17120">
        <v>300</v>
      </c>
      <c r="D17120">
        <f t="shared" si="801"/>
        <v>0</v>
      </c>
      <c r="E17120" t="str">
        <f t="shared" si="802"/>
        <v>yes</v>
      </c>
      <c r="F17120" t="s">
        <v>42</v>
      </c>
      <c r="G17120" t="s">
        <v>42</v>
      </c>
      <c r="H17120" t="s">
        <v>26048</v>
      </c>
      <c r="I17120" t="s">
        <v>37214</v>
      </c>
      <c r="J17120" t="s">
        <v>89</v>
      </c>
      <c r="K17120" t="s">
        <v>623</v>
      </c>
      <c r="L17120">
        <v>163</v>
      </c>
      <c r="M17120">
        <v>12</v>
      </c>
      <c r="N17120">
        <f t="shared" si="803"/>
        <v>2016</v>
      </c>
      <c r="O17120">
        <v>6</v>
      </c>
      <c r="P17120" t="s">
        <v>37743</v>
      </c>
      <c r="Q17120" t="s">
        <v>15</v>
      </c>
      <c r="R17120" s="1">
        <v>42546</v>
      </c>
    </row>
    <row r="17121" spans="1:18" x14ac:dyDescent="0.35">
      <c r="A17121">
        <v>1106097</v>
      </c>
      <c r="B17121">
        <v>300</v>
      </c>
      <c r="C17121">
        <v>300</v>
      </c>
      <c r="D17121">
        <f t="shared" si="801"/>
        <v>0</v>
      </c>
      <c r="E17121" t="str">
        <f t="shared" si="802"/>
        <v>yes</v>
      </c>
      <c r="F17121" t="s">
        <v>41</v>
      </c>
      <c r="G17121" t="s">
        <v>42</v>
      </c>
      <c r="H17121" t="s">
        <v>2927</v>
      </c>
      <c r="I17121" t="s">
        <v>37187</v>
      </c>
      <c r="J17121" t="s">
        <v>22</v>
      </c>
      <c r="K17121" t="s">
        <v>1335</v>
      </c>
      <c r="L17121">
        <v>145</v>
      </c>
      <c r="M17121">
        <v>14</v>
      </c>
      <c r="N17121">
        <f t="shared" si="803"/>
        <v>2016</v>
      </c>
      <c r="O17121">
        <v>5</v>
      </c>
      <c r="P17121" t="s">
        <v>46937</v>
      </c>
      <c r="Q17121" t="s">
        <v>24</v>
      </c>
      <c r="R17121" s="1">
        <v>42546</v>
      </c>
    </row>
    <row r="17122" spans="1:18" x14ac:dyDescent="0.35">
      <c r="A17122">
        <v>1106057</v>
      </c>
      <c r="B17122">
        <v>900</v>
      </c>
      <c r="C17122">
        <v>900</v>
      </c>
      <c r="D17122">
        <f t="shared" si="801"/>
        <v>0</v>
      </c>
      <c r="E17122" t="str">
        <f t="shared" si="802"/>
        <v>yes</v>
      </c>
      <c r="F17122" t="s">
        <v>171</v>
      </c>
      <c r="G17122" t="s">
        <v>26</v>
      </c>
      <c r="H17122" t="s">
        <v>3777</v>
      </c>
      <c r="I17122" t="s">
        <v>37248</v>
      </c>
      <c r="J17122" t="s">
        <v>173</v>
      </c>
      <c r="K17122" t="s">
        <v>29512</v>
      </c>
      <c r="L17122">
        <v>171</v>
      </c>
      <c r="M17122">
        <v>20</v>
      </c>
      <c r="N17122">
        <f t="shared" si="803"/>
        <v>2016</v>
      </c>
      <c r="O17122">
        <v>30</v>
      </c>
      <c r="P17122" t="s">
        <v>47296</v>
      </c>
      <c r="Q17122" t="s">
        <v>15</v>
      </c>
      <c r="R17122" s="1">
        <v>42546</v>
      </c>
    </row>
    <row r="17123" spans="1:18" x14ac:dyDescent="0.35">
      <c r="A17123">
        <v>1106072</v>
      </c>
      <c r="B17123">
        <v>175</v>
      </c>
      <c r="C17123">
        <v>175</v>
      </c>
      <c r="D17123">
        <f t="shared" si="801"/>
        <v>0</v>
      </c>
      <c r="E17123" t="str">
        <f t="shared" si="802"/>
        <v>yes</v>
      </c>
      <c r="F17123" t="s">
        <v>56</v>
      </c>
      <c r="G17123" t="s">
        <v>57</v>
      </c>
      <c r="H17123" t="s">
        <v>2760</v>
      </c>
      <c r="I17123" t="s">
        <v>37187</v>
      </c>
      <c r="J17123" t="s">
        <v>22</v>
      </c>
      <c r="K17123" t="s">
        <v>104</v>
      </c>
      <c r="L17123">
        <v>145</v>
      </c>
      <c r="M17123">
        <v>8</v>
      </c>
      <c r="N17123">
        <f t="shared" si="803"/>
        <v>2016</v>
      </c>
      <c r="O17123">
        <v>6</v>
      </c>
      <c r="P17123" t="s">
        <v>37204</v>
      </c>
      <c r="Q17123" t="s">
        <v>24</v>
      </c>
      <c r="R17123" s="1">
        <v>42546</v>
      </c>
    </row>
    <row r="17124" spans="1:18" x14ac:dyDescent="0.35">
      <c r="A17124">
        <v>1105618</v>
      </c>
      <c r="B17124">
        <v>650</v>
      </c>
      <c r="C17124">
        <v>650</v>
      </c>
      <c r="D17124">
        <f t="shared" si="801"/>
        <v>0</v>
      </c>
      <c r="E17124" t="str">
        <f t="shared" si="802"/>
        <v>yes</v>
      </c>
      <c r="F17124" t="s">
        <v>25</v>
      </c>
      <c r="G17124" t="s">
        <v>26</v>
      </c>
      <c r="H17124" t="s">
        <v>1955</v>
      </c>
      <c r="I17124" t="s">
        <v>37183</v>
      </c>
      <c r="J17124" t="s">
        <v>13</v>
      </c>
      <c r="K17124" t="s">
        <v>1956</v>
      </c>
      <c r="L17124">
        <v>100</v>
      </c>
      <c r="M17124">
        <v>14</v>
      </c>
      <c r="N17124">
        <f t="shared" si="803"/>
        <v>2016</v>
      </c>
      <c r="O17124">
        <v>17</v>
      </c>
      <c r="P17124" t="s">
        <v>37926</v>
      </c>
      <c r="Q17124" t="s">
        <v>15</v>
      </c>
      <c r="R17124" s="1">
        <v>42545</v>
      </c>
    </row>
    <row r="17125" spans="1:18" x14ac:dyDescent="0.35">
      <c r="A17125">
        <v>1105872</v>
      </c>
      <c r="B17125">
        <v>1000</v>
      </c>
      <c r="C17125">
        <v>1000</v>
      </c>
      <c r="D17125">
        <f t="shared" si="801"/>
        <v>0</v>
      </c>
      <c r="E17125" t="str">
        <f t="shared" si="802"/>
        <v>yes</v>
      </c>
      <c r="F17125" t="s">
        <v>486</v>
      </c>
      <c r="G17125" t="s">
        <v>237</v>
      </c>
      <c r="H17125" t="s">
        <v>4665</v>
      </c>
      <c r="I17125" t="s">
        <v>37233</v>
      </c>
      <c r="J17125" t="s">
        <v>133</v>
      </c>
      <c r="K17125" t="s">
        <v>4666</v>
      </c>
      <c r="L17125">
        <v>176</v>
      </c>
      <c r="M17125">
        <v>15</v>
      </c>
      <c r="N17125">
        <f t="shared" si="803"/>
        <v>2016</v>
      </c>
      <c r="O17125">
        <v>34</v>
      </c>
      <c r="P17125" t="s">
        <v>37361</v>
      </c>
      <c r="Q17125" t="s">
        <v>15</v>
      </c>
      <c r="R17125" s="1">
        <v>42545</v>
      </c>
    </row>
    <row r="17126" spans="1:18" x14ac:dyDescent="0.35">
      <c r="A17126">
        <v>1105613</v>
      </c>
      <c r="B17126">
        <v>275</v>
      </c>
      <c r="C17126">
        <v>275</v>
      </c>
      <c r="D17126">
        <f t="shared" si="801"/>
        <v>0</v>
      </c>
      <c r="E17126" t="str">
        <f t="shared" si="802"/>
        <v>yes</v>
      </c>
      <c r="F17126" t="s">
        <v>75</v>
      </c>
      <c r="G17126" t="s">
        <v>51</v>
      </c>
      <c r="H17126" t="s">
        <v>5279</v>
      </c>
      <c r="I17126" t="s">
        <v>37183</v>
      </c>
      <c r="J17126" t="s">
        <v>13</v>
      </c>
      <c r="K17126" t="s">
        <v>2353</v>
      </c>
      <c r="L17126">
        <v>215</v>
      </c>
      <c r="M17126">
        <v>14</v>
      </c>
      <c r="N17126">
        <f t="shared" si="803"/>
        <v>2016</v>
      </c>
      <c r="O17126">
        <v>11</v>
      </c>
      <c r="P17126" t="s">
        <v>37345</v>
      </c>
      <c r="Q17126" t="s">
        <v>15</v>
      </c>
      <c r="R17126" s="1">
        <v>42545</v>
      </c>
    </row>
    <row r="17127" spans="1:18" x14ac:dyDescent="0.35">
      <c r="A17127">
        <v>1105823</v>
      </c>
      <c r="B17127">
        <v>475</v>
      </c>
      <c r="C17127">
        <v>475</v>
      </c>
      <c r="D17127">
        <f t="shared" si="801"/>
        <v>0</v>
      </c>
      <c r="E17127" t="str">
        <f t="shared" si="802"/>
        <v>yes</v>
      </c>
      <c r="F17127" t="s">
        <v>25</v>
      </c>
      <c r="G17127" t="s">
        <v>26</v>
      </c>
      <c r="H17127" t="s">
        <v>6973</v>
      </c>
      <c r="I17127" t="s">
        <v>38446</v>
      </c>
      <c r="J17127" t="s">
        <v>3303</v>
      </c>
      <c r="K17127" t="s">
        <v>6974</v>
      </c>
      <c r="L17127">
        <v>62</v>
      </c>
      <c r="M17127">
        <v>14</v>
      </c>
      <c r="N17127">
        <f t="shared" si="803"/>
        <v>2016</v>
      </c>
      <c r="O17127">
        <v>18</v>
      </c>
      <c r="P17127" t="s">
        <v>37195</v>
      </c>
      <c r="Q17127" t="s">
        <v>15</v>
      </c>
      <c r="R17127" s="1">
        <v>42545</v>
      </c>
    </row>
    <row r="17128" spans="1:18" x14ac:dyDescent="0.35">
      <c r="A17128">
        <v>1105617</v>
      </c>
      <c r="B17128">
        <v>250</v>
      </c>
      <c r="C17128">
        <v>250</v>
      </c>
      <c r="D17128">
        <f t="shared" si="801"/>
        <v>0</v>
      </c>
      <c r="E17128" t="str">
        <f t="shared" si="802"/>
        <v>yes</v>
      </c>
      <c r="F17128" t="s">
        <v>700</v>
      </c>
      <c r="G17128" t="s">
        <v>42</v>
      </c>
      <c r="H17128" t="s">
        <v>7012</v>
      </c>
      <c r="I17128" t="s">
        <v>37187</v>
      </c>
      <c r="J17128" t="s">
        <v>22</v>
      </c>
      <c r="K17128" t="s">
        <v>2260</v>
      </c>
      <c r="L17128">
        <v>145</v>
      </c>
      <c r="M17128">
        <v>11</v>
      </c>
      <c r="N17128">
        <f t="shared" si="803"/>
        <v>2016</v>
      </c>
      <c r="O17128">
        <v>10</v>
      </c>
      <c r="P17128" t="s">
        <v>38496</v>
      </c>
      <c r="Q17128" t="s">
        <v>24</v>
      </c>
      <c r="R17128" s="1">
        <v>42545</v>
      </c>
    </row>
    <row r="17129" spans="1:18" x14ac:dyDescent="0.35">
      <c r="A17129">
        <v>1105960</v>
      </c>
      <c r="B17129">
        <v>1100</v>
      </c>
      <c r="C17129">
        <v>1100</v>
      </c>
      <c r="D17129">
        <f t="shared" si="801"/>
        <v>0</v>
      </c>
      <c r="E17129" t="str">
        <f t="shared" si="802"/>
        <v>yes</v>
      </c>
      <c r="F17129" t="s">
        <v>1763</v>
      </c>
      <c r="G17129" t="s">
        <v>237</v>
      </c>
      <c r="H17129" t="s">
        <v>7064</v>
      </c>
      <c r="I17129" t="s">
        <v>37202</v>
      </c>
      <c r="J17129" t="s">
        <v>66</v>
      </c>
      <c r="K17129" t="s">
        <v>321</v>
      </c>
      <c r="L17129">
        <v>154</v>
      </c>
      <c r="M17129">
        <v>18</v>
      </c>
      <c r="N17129">
        <f t="shared" si="803"/>
        <v>2016</v>
      </c>
      <c r="O17129">
        <v>27</v>
      </c>
      <c r="P17129" t="s">
        <v>39794</v>
      </c>
      <c r="Q17129" t="s">
        <v>15</v>
      </c>
      <c r="R17129" s="1">
        <v>42545</v>
      </c>
    </row>
    <row r="17130" spans="1:18" x14ac:dyDescent="0.35">
      <c r="A17130">
        <v>1105881</v>
      </c>
      <c r="B17130">
        <v>1375</v>
      </c>
      <c r="C17130">
        <v>1375</v>
      </c>
      <c r="D17130">
        <f t="shared" si="801"/>
        <v>0</v>
      </c>
      <c r="E17130" t="str">
        <f t="shared" si="802"/>
        <v>yes</v>
      </c>
      <c r="F17130" t="s">
        <v>109</v>
      </c>
      <c r="G17130" t="s">
        <v>26</v>
      </c>
      <c r="H17130" t="s">
        <v>7858</v>
      </c>
      <c r="I17130" t="s">
        <v>37202</v>
      </c>
      <c r="J17130" t="s">
        <v>66</v>
      </c>
      <c r="K17130" t="s">
        <v>2300</v>
      </c>
      <c r="L17130">
        <v>177</v>
      </c>
      <c r="M17130">
        <v>27</v>
      </c>
      <c r="N17130">
        <f t="shared" si="803"/>
        <v>2016</v>
      </c>
      <c r="O17130">
        <v>38</v>
      </c>
      <c r="P17130" t="s">
        <v>37263</v>
      </c>
      <c r="Q17130" t="s">
        <v>68</v>
      </c>
      <c r="R17130" s="1">
        <v>42545</v>
      </c>
    </row>
    <row r="17131" spans="1:18" x14ac:dyDescent="0.35">
      <c r="A17131">
        <v>1105465</v>
      </c>
      <c r="B17131">
        <v>350</v>
      </c>
      <c r="C17131">
        <v>350</v>
      </c>
      <c r="D17131">
        <f t="shared" si="801"/>
        <v>0</v>
      </c>
      <c r="E17131" t="str">
        <f t="shared" si="802"/>
        <v>yes</v>
      </c>
      <c r="F17131" t="s">
        <v>552</v>
      </c>
      <c r="G17131" t="s">
        <v>17</v>
      </c>
      <c r="H17131" t="s">
        <v>8377</v>
      </c>
      <c r="I17131" t="s">
        <v>37202</v>
      </c>
      <c r="J17131" t="s">
        <v>66</v>
      </c>
      <c r="K17131" t="s">
        <v>7985</v>
      </c>
      <c r="L17131">
        <v>177</v>
      </c>
      <c r="M17131">
        <v>14</v>
      </c>
      <c r="N17131">
        <f t="shared" si="803"/>
        <v>2016</v>
      </c>
      <c r="O17131">
        <v>12</v>
      </c>
      <c r="P17131" t="s">
        <v>37922</v>
      </c>
      <c r="Q17131" t="s">
        <v>68</v>
      </c>
      <c r="R17131" s="1">
        <v>42545</v>
      </c>
    </row>
    <row r="17132" spans="1:18" x14ac:dyDescent="0.35">
      <c r="A17132">
        <v>1105708</v>
      </c>
      <c r="B17132">
        <v>325</v>
      </c>
      <c r="C17132">
        <v>325</v>
      </c>
      <c r="D17132">
        <f t="shared" si="801"/>
        <v>0</v>
      </c>
      <c r="E17132" t="str">
        <f t="shared" si="802"/>
        <v>yes</v>
      </c>
      <c r="F17132" t="s">
        <v>71</v>
      </c>
      <c r="G17132" t="s">
        <v>26</v>
      </c>
      <c r="H17132" t="s">
        <v>8823</v>
      </c>
      <c r="I17132" t="s">
        <v>37192</v>
      </c>
      <c r="J17132" t="s">
        <v>35</v>
      </c>
      <c r="K17132" t="s">
        <v>2239</v>
      </c>
      <c r="L17132">
        <v>143</v>
      </c>
      <c r="M17132">
        <v>14</v>
      </c>
      <c r="N17132">
        <f t="shared" si="803"/>
        <v>2016</v>
      </c>
      <c r="O17132">
        <v>9</v>
      </c>
      <c r="P17132" t="s">
        <v>38259</v>
      </c>
      <c r="Q17132" t="s">
        <v>15</v>
      </c>
      <c r="R17132" s="1">
        <v>42545</v>
      </c>
    </row>
    <row r="17133" spans="1:18" x14ac:dyDescent="0.35">
      <c r="A17133">
        <v>1105933</v>
      </c>
      <c r="B17133">
        <v>225</v>
      </c>
      <c r="C17133">
        <v>225</v>
      </c>
      <c r="D17133">
        <f t="shared" si="801"/>
        <v>0</v>
      </c>
      <c r="E17133" t="str">
        <f t="shared" si="802"/>
        <v>yes</v>
      </c>
      <c r="F17133" t="s">
        <v>327</v>
      </c>
      <c r="G17133" t="s">
        <v>237</v>
      </c>
      <c r="H17133" t="s">
        <v>8963</v>
      </c>
      <c r="I17133" t="s">
        <v>37202</v>
      </c>
      <c r="J17133" t="s">
        <v>66</v>
      </c>
      <c r="K17133" t="s">
        <v>67</v>
      </c>
      <c r="L17133">
        <v>177</v>
      </c>
      <c r="M17133">
        <v>15</v>
      </c>
      <c r="N17133">
        <f t="shared" si="803"/>
        <v>2016</v>
      </c>
      <c r="O17133">
        <v>9</v>
      </c>
      <c r="P17133" t="s">
        <v>39000</v>
      </c>
      <c r="Q17133" t="s">
        <v>68</v>
      </c>
      <c r="R17133" s="1">
        <v>42545</v>
      </c>
    </row>
    <row r="17134" spans="1:18" x14ac:dyDescent="0.35">
      <c r="A17134">
        <v>1105835</v>
      </c>
      <c r="B17134">
        <v>1500</v>
      </c>
      <c r="C17134">
        <v>1500</v>
      </c>
      <c r="D17134">
        <f t="shared" si="801"/>
        <v>0</v>
      </c>
      <c r="E17134" t="str">
        <f t="shared" si="802"/>
        <v>yes</v>
      </c>
      <c r="F17134" t="s">
        <v>26</v>
      </c>
      <c r="G17134" t="s">
        <v>26</v>
      </c>
      <c r="H17134" t="s">
        <v>10704</v>
      </c>
      <c r="I17134" t="s">
        <v>37255</v>
      </c>
      <c r="J17134" t="s">
        <v>185</v>
      </c>
      <c r="K17134" t="s">
        <v>186</v>
      </c>
      <c r="L17134">
        <v>199</v>
      </c>
      <c r="M17134">
        <v>14</v>
      </c>
      <c r="N17134">
        <f t="shared" si="803"/>
        <v>2016</v>
      </c>
      <c r="O17134">
        <v>34</v>
      </c>
      <c r="P17134" t="s">
        <v>41116</v>
      </c>
      <c r="Q17134" t="s">
        <v>68</v>
      </c>
      <c r="R17134" s="1">
        <v>42545</v>
      </c>
    </row>
    <row r="17135" spans="1:18" x14ac:dyDescent="0.35">
      <c r="A17135">
        <v>1105778</v>
      </c>
      <c r="B17135">
        <v>150</v>
      </c>
      <c r="C17135">
        <v>150</v>
      </c>
      <c r="D17135">
        <f t="shared" si="801"/>
        <v>0</v>
      </c>
      <c r="E17135" t="str">
        <f t="shared" si="802"/>
        <v>yes</v>
      </c>
      <c r="F17135" t="s">
        <v>499</v>
      </c>
      <c r="G17135" t="s">
        <v>333</v>
      </c>
      <c r="H17135" t="s">
        <v>12393</v>
      </c>
      <c r="I17135" t="s">
        <v>37202</v>
      </c>
      <c r="J17135" t="s">
        <v>66</v>
      </c>
      <c r="K17135" t="s">
        <v>3695</v>
      </c>
      <c r="L17135">
        <v>177</v>
      </c>
      <c r="M17135">
        <v>13</v>
      </c>
      <c r="N17135">
        <f t="shared" si="803"/>
        <v>2016</v>
      </c>
      <c r="O17135">
        <v>3</v>
      </c>
      <c r="P17135" t="s">
        <v>37262</v>
      </c>
      <c r="Q17135" t="s">
        <v>68</v>
      </c>
      <c r="R17135" s="1">
        <v>42545</v>
      </c>
    </row>
    <row r="17136" spans="1:18" x14ac:dyDescent="0.35">
      <c r="A17136">
        <v>1105846</v>
      </c>
      <c r="B17136">
        <v>500</v>
      </c>
      <c r="C17136">
        <v>500</v>
      </c>
      <c r="D17136">
        <f t="shared" si="801"/>
        <v>0</v>
      </c>
      <c r="E17136" t="str">
        <f t="shared" si="802"/>
        <v>yes</v>
      </c>
      <c r="F17136" t="s">
        <v>33</v>
      </c>
      <c r="G17136" t="s">
        <v>17</v>
      </c>
      <c r="H17136" t="s">
        <v>12802</v>
      </c>
      <c r="I17136" t="s">
        <v>37366</v>
      </c>
      <c r="J17136" t="s">
        <v>455</v>
      </c>
      <c r="K17136" t="s">
        <v>5071</v>
      </c>
      <c r="L17136">
        <v>442</v>
      </c>
      <c r="M17136">
        <v>8</v>
      </c>
      <c r="N17136">
        <f t="shared" si="803"/>
        <v>2016</v>
      </c>
      <c r="O17136">
        <v>19</v>
      </c>
      <c r="P17136" t="s">
        <v>37377</v>
      </c>
      <c r="Q17136" t="s">
        <v>15</v>
      </c>
      <c r="R17136" s="1">
        <v>42545</v>
      </c>
    </row>
    <row r="17137" spans="1:18" x14ac:dyDescent="0.35">
      <c r="A17137">
        <v>1105720</v>
      </c>
      <c r="B17137">
        <v>625</v>
      </c>
      <c r="C17137">
        <v>625</v>
      </c>
      <c r="D17137">
        <f t="shared" si="801"/>
        <v>0</v>
      </c>
      <c r="E17137" t="str">
        <f t="shared" si="802"/>
        <v>yes</v>
      </c>
      <c r="F17137" t="s">
        <v>17</v>
      </c>
      <c r="G17137" t="s">
        <v>17</v>
      </c>
      <c r="H17137" t="s">
        <v>14899</v>
      </c>
      <c r="I17137" t="s">
        <v>37192</v>
      </c>
      <c r="J17137" t="s">
        <v>35</v>
      </c>
      <c r="K17137" t="s">
        <v>235</v>
      </c>
      <c r="L17137">
        <v>143</v>
      </c>
      <c r="M17137">
        <v>7</v>
      </c>
      <c r="N17137">
        <f t="shared" si="803"/>
        <v>2016</v>
      </c>
      <c r="O17137">
        <v>15</v>
      </c>
      <c r="P17137" t="s">
        <v>37361</v>
      </c>
      <c r="Q17137" t="s">
        <v>68</v>
      </c>
      <c r="R17137" s="1">
        <v>42545</v>
      </c>
    </row>
    <row r="17138" spans="1:18" x14ac:dyDescent="0.35">
      <c r="A17138">
        <v>1105764</v>
      </c>
      <c r="B17138">
        <v>525</v>
      </c>
      <c r="C17138">
        <v>525</v>
      </c>
      <c r="D17138">
        <f t="shared" si="801"/>
        <v>0</v>
      </c>
      <c r="E17138" t="str">
        <f t="shared" si="802"/>
        <v>yes</v>
      </c>
      <c r="F17138" t="s">
        <v>25</v>
      </c>
      <c r="G17138" t="s">
        <v>26</v>
      </c>
      <c r="H17138" t="s">
        <v>15732</v>
      </c>
      <c r="I17138" t="s">
        <v>37202</v>
      </c>
      <c r="J17138" t="s">
        <v>66</v>
      </c>
      <c r="K17138" t="s">
        <v>1185</v>
      </c>
      <c r="L17138">
        <v>177</v>
      </c>
      <c r="M17138">
        <v>21</v>
      </c>
      <c r="N17138">
        <f t="shared" si="803"/>
        <v>2016</v>
      </c>
      <c r="O17138">
        <v>17</v>
      </c>
      <c r="P17138" t="s">
        <v>37514</v>
      </c>
      <c r="Q17138" t="s">
        <v>68</v>
      </c>
      <c r="R17138" s="1">
        <v>42545</v>
      </c>
    </row>
    <row r="17139" spans="1:18" x14ac:dyDescent="0.35">
      <c r="A17139">
        <v>1106001</v>
      </c>
      <c r="B17139">
        <v>225</v>
      </c>
      <c r="C17139">
        <v>225</v>
      </c>
      <c r="D17139">
        <f t="shared" si="801"/>
        <v>0</v>
      </c>
      <c r="E17139" t="str">
        <f t="shared" si="802"/>
        <v>yes</v>
      </c>
      <c r="F17139" t="s">
        <v>41</v>
      </c>
      <c r="G17139" t="s">
        <v>42</v>
      </c>
      <c r="H17139" t="s">
        <v>16096</v>
      </c>
      <c r="I17139" t="s">
        <v>37187</v>
      </c>
      <c r="J17139" t="s">
        <v>22</v>
      </c>
      <c r="K17139" t="s">
        <v>9334</v>
      </c>
      <c r="L17139">
        <v>126</v>
      </c>
      <c r="M17139">
        <v>8</v>
      </c>
      <c r="N17139">
        <f t="shared" si="803"/>
        <v>2016</v>
      </c>
      <c r="O17139">
        <v>5</v>
      </c>
      <c r="P17139" t="s">
        <v>37195</v>
      </c>
      <c r="Q17139" t="s">
        <v>24</v>
      </c>
      <c r="R17139" s="1">
        <v>42545</v>
      </c>
    </row>
    <row r="17140" spans="1:18" x14ac:dyDescent="0.35">
      <c r="A17140">
        <v>1105619</v>
      </c>
      <c r="B17140">
        <v>500</v>
      </c>
      <c r="C17140">
        <v>500</v>
      </c>
      <c r="D17140">
        <f t="shared" si="801"/>
        <v>0</v>
      </c>
      <c r="E17140" t="str">
        <f t="shared" si="802"/>
        <v>yes</v>
      </c>
      <c r="F17140" t="s">
        <v>50</v>
      </c>
      <c r="G17140" t="s">
        <v>51</v>
      </c>
      <c r="H17140" t="s">
        <v>17663</v>
      </c>
      <c r="I17140" t="s">
        <v>37207</v>
      </c>
      <c r="J17140" t="s">
        <v>77</v>
      </c>
      <c r="K17140" t="s">
        <v>843</v>
      </c>
      <c r="L17140">
        <v>106</v>
      </c>
      <c r="M17140">
        <v>14</v>
      </c>
      <c r="N17140">
        <f t="shared" si="803"/>
        <v>2016</v>
      </c>
      <c r="O17140">
        <v>16</v>
      </c>
      <c r="P17140" t="s">
        <v>37603</v>
      </c>
      <c r="Q17140" t="s">
        <v>15</v>
      </c>
      <c r="R17140" s="1">
        <v>42545</v>
      </c>
    </row>
    <row r="17141" spans="1:18" x14ac:dyDescent="0.35">
      <c r="A17141">
        <v>1105742</v>
      </c>
      <c r="B17141">
        <v>4500</v>
      </c>
      <c r="C17141">
        <v>4500</v>
      </c>
      <c r="D17141">
        <f t="shared" si="801"/>
        <v>0</v>
      </c>
      <c r="E17141" t="str">
        <f t="shared" si="802"/>
        <v>yes</v>
      </c>
      <c r="F17141" t="s">
        <v>208</v>
      </c>
      <c r="G17141" t="s">
        <v>208</v>
      </c>
      <c r="H17141" t="s">
        <v>19528</v>
      </c>
      <c r="I17141" t="s">
        <v>37250</v>
      </c>
      <c r="J17141" t="s">
        <v>176</v>
      </c>
      <c r="K17141" t="s">
        <v>19529</v>
      </c>
      <c r="L17141">
        <v>181</v>
      </c>
      <c r="M17141">
        <v>39</v>
      </c>
      <c r="N17141">
        <f t="shared" si="803"/>
        <v>2016</v>
      </c>
      <c r="O17141">
        <v>28</v>
      </c>
      <c r="P17141" t="s">
        <v>40700</v>
      </c>
      <c r="Q17141" t="s">
        <v>15</v>
      </c>
      <c r="R17141" s="1">
        <v>42545</v>
      </c>
    </row>
    <row r="17142" spans="1:18" x14ac:dyDescent="0.35">
      <c r="A17142">
        <v>1105561</v>
      </c>
      <c r="B17142">
        <v>300</v>
      </c>
      <c r="C17142">
        <v>300</v>
      </c>
      <c r="D17142">
        <f t="shared" si="801"/>
        <v>0</v>
      </c>
      <c r="E17142" t="str">
        <f t="shared" si="802"/>
        <v>yes</v>
      </c>
      <c r="F17142" t="s">
        <v>109</v>
      </c>
      <c r="G17142" t="s">
        <v>26</v>
      </c>
      <c r="H17142" t="s">
        <v>142</v>
      </c>
      <c r="I17142" t="s">
        <v>37187</v>
      </c>
      <c r="J17142" t="s">
        <v>22</v>
      </c>
      <c r="K17142" t="s">
        <v>243</v>
      </c>
      <c r="L17142">
        <v>145</v>
      </c>
      <c r="M17142">
        <v>11</v>
      </c>
      <c r="N17142">
        <f t="shared" si="803"/>
        <v>2016</v>
      </c>
      <c r="O17142">
        <v>9</v>
      </c>
      <c r="P17142" t="s">
        <v>37939</v>
      </c>
      <c r="Q17142" t="s">
        <v>24</v>
      </c>
      <c r="R17142" s="1">
        <v>42545</v>
      </c>
    </row>
    <row r="17143" spans="1:18" x14ac:dyDescent="0.35">
      <c r="A17143">
        <v>1105483</v>
      </c>
      <c r="B17143">
        <v>750</v>
      </c>
      <c r="C17143">
        <v>750</v>
      </c>
      <c r="D17143">
        <f t="shared" si="801"/>
        <v>0</v>
      </c>
      <c r="E17143" t="str">
        <f t="shared" si="802"/>
        <v>yes</v>
      </c>
      <c r="F17143" t="s">
        <v>45</v>
      </c>
      <c r="G17143" t="s">
        <v>46</v>
      </c>
      <c r="H17143" t="s">
        <v>20833</v>
      </c>
      <c r="I17143" t="s">
        <v>37207</v>
      </c>
      <c r="J17143" t="s">
        <v>77</v>
      </c>
      <c r="K17143" t="s">
        <v>945</v>
      </c>
      <c r="L17143">
        <v>204</v>
      </c>
      <c r="M17143">
        <v>20</v>
      </c>
      <c r="N17143">
        <f t="shared" si="803"/>
        <v>2016</v>
      </c>
      <c r="O17143">
        <v>21</v>
      </c>
      <c r="P17143" t="s">
        <v>37288</v>
      </c>
      <c r="Q17143" t="s">
        <v>15</v>
      </c>
      <c r="R17143" s="1">
        <v>42545</v>
      </c>
    </row>
    <row r="17144" spans="1:18" x14ac:dyDescent="0.35">
      <c r="A17144">
        <v>1105635</v>
      </c>
      <c r="B17144">
        <v>200</v>
      </c>
      <c r="C17144">
        <v>200</v>
      </c>
      <c r="D17144">
        <f t="shared" si="801"/>
        <v>0</v>
      </c>
      <c r="E17144" t="str">
        <f t="shared" si="802"/>
        <v>yes</v>
      </c>
      <c r="F17144" t="s">
        <v>25</v>
      </c>
      <c r="G17144" t="s">
        <v>26</v>
      </c>
      <c r="H17144" t="s">
        <v>21564</v>
      </c>
      <c r="I17144" t="s">
        <v>37183</v>
      </c>
      <c r="J17144" t="s">
        <v>13</v>
      </c>
      <c r="K17144" t="s">
        <v>199</v>
      </c>
      <c r="L17144">
        <v>100</v>
      </c>
      <c r="M17144">
        <v>14</v>
      </c>
      <c r="N17144">
        <f t="shared" si="803"/>
        <v>2016</v>
      </c>
      <c r="O17144">
        <v>6</v>
      </c>
      <c r="P17144" t="s">
        <v>37216</v>
      </c>
      <c r="Q17144" t="s">
        <v>15</v>
      </c>
      <c r="R17144" s="1">
        <v>42545</v>
      </c>
    </row>
    <row r="17145" spans="1:18" x14ac:dyDescent="0.35">
      <c r="A17145">
        <v>1105574</v>
      </c>
      <c r="B17145">
        <v>475</v>
      </c>
      <c r="C17145">
        <v>475</v>
      </c>
      <c r="D17145">
        <f t="shared" si="801"/>
        <v>0</v>
      </c>
      <c r="E17145" t="str">
        <f t="shared" si="802"/>
        <v>yes</v>
      </c>
      <c r="F17145" t="s">
        <v>56</v>
      </c>
      <c r="G17145" t="s">
        <v>57</v>
      </c>
      <c r="H17145" t="s">
        <v>22760</v>
      </c>
      <c r="I17145" t="s">
        <v>37200</v>
      </c>
      <c r="J17145" t="s">
        <v>62</v>
      </c>
      <c r="K17145" t="s">
        <v>49</v>
      </c>
      <c r="L17145">
        <v>58</v>
      </c>
      <c r="M17145">
        <v>15</v>
      </c>
      <c r="N17145">
        <f t="shared" si="803"/>
        <v>2016</v>
      </c>
      <c r="O17145">
        <v>11</v>
      </c>
      <c r="P17145" t="s">
        <v>37189</v>
      </c>
      <c r="Q17145" t="s">
        <v>15</v>
      </c>
      <c r="R17145" s="1">
        <v>42545</v>
      </c>
    </row>
    <row r="17146" spans="1:18" x14ac:dyDescent="0.35">
      <c r="A17146">
        <v>1105547</v>
      </c>
      <c r="B17146">
        <v>375</v>
      </c>
      <c r="C17146">
        <v>375</v>
      </c>
      <c r="D17146">
        <f t="shared" si="801"/>
        <v>0</v>
      </c>
      <c r="E17146" t="str">
        <f t="shared" si="802"/>
        <v>yes</v>
      </c>
      <c r="F17146" t="s">
        <v>41</v>
      </c>
      <c r="G17146" t="s">
        <v>42</v>
      </c>
      <c r="H17146" t="s">
        <v>23351</v>
      </c>
      <c r="I17146" t="s">
        <v>37187</v>
      </c>
      <c r="J17146" t="s">
        <v>22</v>
      </c>
      <c r="K17146" t="s">
        <v>2260</v>
      </c>
      <c r="L17146">
        <v>145</v>
      </c>
      <c r="M17146">
        <v>8</v>
      </c>
      <c r="N17146">
        <f t="shared" si="803"/>
        <v>2016</v>
      </c>
      <c r="O17146">
        <v>2</v>
      </c>
      <c r="P17146" t="s">
        <v>37195</v>
      </c>
      <c r="Q17146" t="s">
        <v>24</v>
      </c>
      <c r="R17146" s="1">
        <v>42545</v>
      </c>
    </row>
    <row r="17147" spans="1:18" x14ac:dyDescent="0.35">
      <c r="A17147">
        <v>1105690</v>
      </c>
      <c r="B17147">
        <v>300</v>
      </c>
      <c r="C17147">
        <v>300</v>
      </c>
      <c r="D17147">
        <f t="shared" si="801"/>
        <v>0</v>
      </c>
      <c r="E17147" t="str">
        <f t="shared" si="802"/>
        <v>yes</v>
      </c>
      <c r="F17147" t="s">
        <v>1096</v>
      </c>
      <c r="G17147" t="s">
        <v>42</v>
      </c>
      <c r="H17147" t="s">
        <v>5399</v>
      </c>
      <c r="I17147" t="s">
        <v>37231</v>
      </c>
      <c r="J17147" t="s">
        <v>130</v>
      </c>
      <c r="K17147" t="s">
        <v>506</v>
      </c>
      <c r="L17147">
        <v>164</v>
      </c>
      <c r="M17147">
        <v>14</v>
      </c>
      <c r="N17147">
        <f t="shared" si="803"/>
        <v>2016</v>
      </c>
      <c r="O17147">
        <v>11</v>
      </c>
      <c r="P17147" t="s">
        <v>37596</v>
      </c>
      <c r="Q17147" t="s">
        <v>24</v>
      </c>
      <c r="R17147" s="1">
        <v>42545</v>
      </c>
    </row>
    <row r="17148" spans="1:18" x14ac:dyDescent="0.35">
      <c r="A17148">
        <v>1105814</v>
      </c>
      <c r="B17148">
        <v>1525</v>
      </c>
      <c r="C17148">
        <v>1525</v>
      </c>
      <c r="D17148">
        <f t="shared" si="801"/>
        <v>0</v>
      </c>
      <c r="E17148" t="str">
        <f t="shared" si="802"/>
        <v>yes</v>
      </c>
      <c r="F17148" t="s">
        <v>571</v>
      </c>
      <c r="G17148" t="s">
        <v>100</v>
      </c>
      <c r="H17148" t="s">
        <v>23846</v>
      </c>
      <c r="I17148" t="s">
        <v>37202</v>
      </c>
      <c r="J17148" t="s">
        <v>66</v>
      </c>
      <c r="K17148" t="s">
        <v>1551</v>
      </c>
      <c r="L17148">
        <v>154</v>
      </c>
      <c r="M17148">
        <v>27</v>
      </c>
      <c r="N17148">
        <f t="shared" si="803"/>
        <v>2016</v>
      </c>
      <c r="O17148">
        <v>29</v>
      </c>
      <c r="P17148" t="s">
        <v>45488</v>
      </c>
      <c r="Q17148" t="s">
        <v>15</v>
      </c>
      <c r="R17148" s="1">
        <v>42545</v>
      </c>
    </row>
    <row r="17149" spans="1:18" x14ac:dyDescent="0.35">
      <c r="A17149">
        <v>1105691</v>
      </c>
      <c r="B17149">
        <v>500</v>
      </c>
      <c r="C17149">
        <v>500</v>
      </c>
      <c r="D17149">
        <f t="shared" si="801"/>
        <v>0</v>
      </c>
      <c r="E17149" t="str">
        <f t="shared" si="802"/>
        <v>yes</v>
      </c>
      <c r="F17149" t="s">
        <v>552</v>
      </c>
      <c r="G17149" t="s">
        <v>17</v>
      </c>
      <c r="H17149" t="s">
        <v>2343</v>
      </c>
      <c r="I17149" t="s">
        <v>37231</v>
      </c>
      <c r="J17149" t="s">
        <v>130</v>
      </c>
      <c r="K17149" t="s">
        <v>506</v>
      </c>
      <c r="L17149">
        <v>164</v>
      </c>
      <c r="M17149">
        <v>14</v>
      </c>
      <c r="N17149">
        <f t="shared" si="803"/>
        <v>2016</v>
      </c>
      <c r="O17149">
        <v>17</v>
      </c>
      <c r="P17149" t="s">
        <v>37963</v>
      </c>
      <c r="Q17149" t="s">
        <v>24</v>
      </c>
      <c r="R17149" s="1">
        <v>42545</v>
      </c>
    </row>
    <row r="17150" spans="1:18" x14ac:dyDescent="0.35">
      <c r="A17150">
        <v>1105735</v>
      </c>
      <c r="B17150">
        <v>1900</v>
      </c>
      <c r="C17150">
        <v>1900</v>
      </c>
      <c r="D17150">
        <f t="shared" si="801"/>
        <v>0</v>
      </c>
      <c r="E17150" t="str">
        <f t="shared" si="802"/>
        <v>yes</v>
      </c>
      <c r="F17150" t="s">
        <v>244</v>
      </c>
      <c r="G17150" t="s">
        <v>237</v>
      </c>
      <c r="H17150" t="s">
        <v>24918</v>
      </c>
      <c r="I17150" t="s">
        <v>37190</v>
      </c>
      <c r="J17150" t="s">
        <v>31</v>
      </c>
      <c r="K17150" t="s">
        <v>560</v>
      </c>
      <c r="L17150">
        <v>367</v>
      </c>
      <c r="M17150">
        <v>8</v>
      </c>
      <c r="N17150">
        <f t="shared" si="803"/>
        <v>2016</v>
      </c>
      <c r="O17150">
        <v>42</v>
      </c>
      <c r="P17150" t="s">
        <v>45854</v>
      </c>
      <c r="Q17150" t="s">
        <v>15</v>
      </c>
      <c r="R17150" s="1">
        <v>42545</v>
      </c>
    </row>
    <row r="17151" spans="1:18" x14ac:dyDescent="0.35">
      <c r="A17151">
        <v>1106010</v>
      </c>
      <c r="B17151">
        <v>550</v>
      </c>
      <c r="C17151">
        <v>550</v>
      </c>
      <c r="D17151">
        <f t="shared" si="801"/>
        <v>0</v>
      </c>
      <c r="E17151" t="str">
        <f t="shared" si="802"/>
        <v>yes</v>
      </c>
      <c r="F17151" t="s">
        <v>91</v>
      </c>
      <c r="G17151" t="s">
        <v>17</v>
      </c>
      <c r="H17151" t="s">
        <v>16285</v>
      </c>
      <c r="I17151" t="s">
        <v>37187</v>
      </c>
      <c r="J17151" t="s">
        <v>22</v>
      </c>
      <c r="K17151" t="s">
        <v>14704</v>
      </c>
      <c r="L17151">
        <v>126</v>
      </c>
      <c r="M17151">
        <v>9</v>
      </c>
      <c r="N17151">
        <f t="shared" si="803"/>
        <v>2016</v>
      </c>
      <c r="O17151">
        <v>20</v>
      </c>
      <c r="P17151" t="s">
        <v>37289</v>
      </c>
      <c r="Q17151" t="s">
        <v>24</v>
      </c>
      <c r="R17151" s="1">
        <v>42545</v>
      </c>
    </row>
    <row r="17152" spans="1:18" x14ac:dyDescent="0.35">
      <c r="A17152">
        <v>1105939</v>
      </c>
      <c r="B17152">
        <v>275</v>
      </c>
      <c r="C17152">
        <v>275</v>
      </c>
      <c r="D17152">
        <f t="shared" si="801"/>
        <v>0</v>
      </c>
      <c r="E17152" t="str">
        <f t="shared" si="802"/>
        <v>yes</v>
      </c>
      <c r="F17152" t="s">
        <v>674</v>
      </c>
      <c r="G17152" t="s">
        <v>42</v>
      </c>
      <c r="H17152" t="s">
        <v>26277</v>
      </c>
      <c r="I17152" t="s">
        <v>37202</v>
      </c>
      <c r="J17152" t="s">
        <v>66</v>
      </c>
      <c r="K17152" t="s">
        <v>1756</v>
      </c>
      <c r="L17152">
        <v>154</v>
      </c>
      <c r="M17152">
        <v>15</v>
      </c>
      <c r="N17152">
        <f t="shared" si="803"/>
        <v>2016</v>
      </c>
      <c r="O17152">
        <v>4</v>
      </c>
      <c r="P17152" t="s">
        <v>37201</v>
      </c>
      <c r="Q17152" t="s">
        <v>15</v>
      </c>
      <c r="R17152" s="1">
        <v>42545</v>
      </c>
    </row>
    <row r="17153" spans="1:18" x14ac:dyDescent="0.35">
      <c r="A17153">
        <v>1105496</v>
      </c>
      <c r="B17153">
        <v>550</v>
      </c>
      <c r="C17153">
        <v>550</v>
      </c>
      <c r="D17153">
        <f t="shared" si="801"/>
        <v>0</v>
      </c>
      <c r="E17153" t="str">
        <f t="shared" si="802"/>
        <v>yes</v>
      </c>
      <c r="F17153" t="s">
        <v>215</v>
      </c>
      <c r="G17153" t="s">
        <v>17</v>
      </c>
      <c r="H17153" t="s">
        <v>1041</v>
      </c>
      <c r="I17153" t="s">
        <v>37187</v>
      </c>
      <c r="J17153" t="s">
        <v>22</v>
      </c>
      <c r="K17153" t="s">
        <v>147</v>
      </c>
      <c r="L17153">
        <v>145</v>
      </c>
      <c r="M17153">
        <v>8</v>
      </c>
      <c r="N17153">
        <f t="shared" si="803"/>
        <v>2016</v>
      </c>
      <c r="O17153">
        <v>14</v>
      </c>
      <c r="P17153" t="s">
        <v>37377</v>
      </c>
      <c r="Q17153" t="s">
        <v>24</v>
      </c>
      <c r="R17153" s="1">
        <v>42545</v>
      </c>
    </row>
    <row r="17154" spans="1:18" x14ac:dyDescent="0.35">
      <c r="A17154">
        <v>1105916</v>
      </c>
      <c r="B17154">
        <v>250</v>
      </c>
      <c r="C17154">
        <v>250</v>
      </c>
      <c r="D17154">
        <f t="shared" ref="D17154:D17217" si="804">C17154 - B17154</f>
        <v>0</v>
      </c>
      <c r="E17154" t="str">
        <f t="shared" ref="E17154:E17217" si="805">IF(B17154=C17154,"yes","no")</f>
        <v>yes</v>
      </c>
      <c r="F17154" t="s">
        <v>552</v>
      </c>
      <c r="G17154" t="s">
        <v>17</v>
      </c>
      <c r="H17154" t="s">
        <v>28031</v>
      </c>
      <c r="I17154" t="s">
        <v>37255</v>
      </c>
      <c r="J17154" t="s">
        <v>185</v>
      </c>
      <c r="K17154" t="s">
        <v>280</v>
      </c>
      <c r="L17154">
        <v>199</v>
      </c>
      <c r="M17154">
        <v>12</v>
      </c>
      <c r="N17154">
        <f t="shared" ref="N17154:N17217" si="806">YEAR(R17154)</f>
        <v>2016</v>
      </c>
      <c r="O17154">
        <v>5</v>
      </c>
      <c r="P17154" t="s">
        <v>37361</v>
      </c>
      <c r="Q17154" t="s">
        <v>68</v>
      </c>
      <c r="R17154" s="1">
        <v>42545</v>
      </c>
    </row>
    <row r="17155" spans="1:18" x14ac:dyDescent="0.35">
      <c r="A17155">
        <v>1105652</v>
      </c>
      <c r="B17155">
        <v>225</v>
      </c>
      <c r="C17155">
        <v>225</v>
      </c>
      <c r="D17155">
        <f t="shared" si="804"/>
        <v>0</v>
      </c>
      <c r="E17155" t="str">
        <f t="shared" si="805"/>
        <v>yes</v>
      </c>
      <c r="F17155" t="s">
        <v>443</v>
      </c>
      <c r="G17155" t="s">
        <v>26</v>
      </c>
      <c r="H17155" t="s">
        <v>28092</v>
      </c>
      <c r="I17155" t="s">
        <v>37229</v>
      </c>
      <c r="J17155" t="s">
        <v>122</v>
      </c>
      <c r="K17155" t="s">
        <v>4114</v>
      </c>
      <c r="L17155">
        <v>334</v>
      </c>
      <c r="M17155">
        <v>43</v>
      </c>
      <c r="N17155">
        <f t="shared" si="806"/>
        <v>2016</v>
      </c>
      <c r="O17155">
        <v>7</v>
      </c>
      <c r="P17155" t="s">
        <v>38084</v>
      </c>
      <c r="Q17155" t="s">
        <v>68</v>
      </c>
      <c r="R17155" s="1">
        <v>42545</v>
      </c>
    </row>
    <row r="17156" spans="1:18" x14ac:dyDescent="0.35">
      <c r="A17156">
        <v>1105795</v>
      </c>
      <c r="B17156">
        <v>475</v>
      </c>
      <c r="C17156">
        <v>475</v>
      </c>
      <c r="D17156">
        <f t="shared" si="804"/>
        <v>0</v>
      </c>
      <c r="E17156" t="str">
        <f t="shared" si="805"/>
        <v>yes</v>
      </c>
      <c r="F17156" t="s">
        <v>552</v>
      </c>
      <c r="G17156" t="s">
        <v>17</v>
      </c>
      <c r="H17156" t="s">
        <v>28543</v>
      </c>
      <c r="I17156" t="s">
        <v>37202</v>
      </c>
      <c r="J17156" t="s">
        <v>66</v>
      </c>
      <c r="K17156" t="s">
        <v>1551</v>
      </c>
      <c r="L17156">
        <v>154</v>
      </c>
      <c r="M17156">
        <v>15</v>
      </c>
      <c r="N17156">
        <f t="shared" si="806"/>
        <v>2016</v>
      </c>
      <c r="O17156">
        <v>12</v>
      </c>
      <c r="P17156" t="s">
        <v>38391</v>
      </c>
      <c r="Q17156" t="s">
        <v>15</v>
      </c>
      <c r="R17156" s="1">
        <v>42545</v>
      </c>
    </row>
    <row r="17157" spans="1:18" x14ac:dyDescent="0.35">
      <c r="A17157">
        <v>1105895</v>
      </c>
      <c r="B17157">
        <v>800</v>
      </c>
      <c r="C17157">
        <v>800</v>
      </c>
      <c r="D17157">
        <f t="shared" si="804"/>
        <v>0</v>
      </c>
      <c r="E17157" t="str">
        <f t="shared" si="805"/>
        <v>yes</v>
      </c>
      <c r="F17157" t="s">
        <v>29</v>
      </c>
      <c r="G17157" t="s">
        <v>26</v>
      </c>
      <c r="H17157" t="s">
        <v>28592</v>
      </c>
      <c r="I17157" t="s">
        <v>37202</v>
      </c>
      <c r="J17157" t="s">
        <v>66</v>
      </c>
      <c r="K17157" t="s">
        <v>8806</v>
      </c>
      <c r="L17157">
        <v>177</v>
      </c>
      <c r="M17157">
        <v>27</v>
      </c>
      <c r="N17157">
        <f t="shared" si="806"/>
        <v>2016</v>
      </c>
      <c r="O17157">
        <v>25</v>
      </c>
      <c r="P17157" t="s">
        <v>37989</v>
      </c>
      <c r="Q17157" t="s">
        <v>68</v>
      </c>
      <c r="R17157" s="1">
        <v>42545</v>
      </c>
    </row>
    <row r="17158" spans="1:18" x14ac:dyDescent="0.35">
      <c r="A17158">
        <v>1105557</v>
      </c>
      <c r="B17158">
        <v>225</v>
      </c>
      <c r="C17158">
        <v>225</v>
      </c>
      <c r="D17158">
        <f t="shared" si="804"/>
        <v>0</v>
      </c>
      <c r="E17158" t="str">
        <f t="shared" si="805"/>
        <v>yes</v>
      </c>
      <c r="F17158" t="s">
        <v>109</v>
      </c>
      <c r="G17158" t="s">
        <v>26</v>
      </c>
      <c r="H17158" t="s">
        <v>142</v>
      </c>
      <c r="I17158" t="s">
        <v>37187</v>
      </c>
      <c r="J17158" t="s">
        <v>22</v>
      </c>
      <c r="K17158" t="s">
        <v>1388</v>
      </c>
      <c r="L17158">
        <v>145</v>
      </c>
      <c r="M17158">
        <v>14</v>
      </c>
      <c r="N17158">
        <f t="shared" si="806"/>
        <v>2016</v>
      </c>
      <c r="O17158">
        <v>6</v>
      </c>
      <c r="P17158" t="s">
        <v>39175</v>
      </c>
      <c r="Q17158" t="s">
        <v>24</v>
      </c>
      <c r="R17158" s="1">
        <v>42545</v>
      </c>
    </row>
    <row r="17159" spans="1:18" x14ac:dyDescent="0.35">
      <c r="A17159">
        <v>1105885</v>
      </c>
      <c r="B17159">
        <v>1400</v>
      </c>
      <c r="C17159">
        <v>1400</v>
      </c>
      <c r="D17159">
        <f t="shared" si="804"/>
        <v>0</v>
      </c>
      <c r="E17159" t="str">
        <f t="shared" si="805"/>
        <v>yes</v>
      </c>
      <c r="F17159" t="s">
        <v>25</v>
      </c>
      <c r="G17159" t="s">
        <v>26</v>
      </c>
      <c r="H17159" t="s">
        <v>30959</v>
      </c>
      <c r="I17159" t="s">
        <v>37233</v>
      </c>
      <c r="J17159" t="s">
        <v>133</v>
      </c>
      <c r="K17159" t="s">
        <v>1482</v>
      </c>
      <c r="L17159">
        <v>295</v>
      </c>
      <c r="M17159">
        <v>11</v>
      </c>
      <c r="N17159">
        <f t="shared" si="806"/>
        <v>2016</v>
      </c>
      <c r="O17159">
        <v>39</v>
      </c>
      <c r="P17159" t="s">
        <v>47764</v>
      </c>
      <c r="Q17159" t="s">
        <v>68</v>
      </c>
      <c r="R17159" s="1">
        <v>42545</v>
      </c>
    </row>
    <row r="17160" spans="1:18" x14ac:dyDescent="0.35">
      <c r="A17160">
        <v>1105431</v>
      </c>
      <c r="B17160">
        <v>525</v>
      </c>
      <c r="C17160">
        <v>525</v>
      </c>
      <c r="D17160">
        <f t="shared" si="804"/>
        <v>0</v>
      </c>
      <c r="E17160" t="str">
        <f t="shared" si="805"/>
        <v>yes</v>
      </c>
      <c r="F17160" t="s">
        <v>384</v>
      </c>
      <c r="G17160" t="s">
        <v>237</v>
      </c>
      <c r="H17160" t="s">
        <v>32446</v>
      </c>
      <c r="I17160" t="s">
        <v>37202</v>
      </c>
      <c r="J17160" t="s">
        <v>66</v>
      </c>
      <c r="K17160" t="s">
        <v>67</v>
      </c>
      <c r="L17160">
        <v>177</v>
      </c>
      <c r="M17160">
        <v>14</v>
      </c>
      <c r="N17160">
        <f t="shared" si="806"/>
        <v>2016</v>
      </c>
      <c r="O17160">
        <v>20</v>
      </c>
      <c r="P17160" t="s">
        <v>48219</v>
      </c>
      <c r="Q17160" t="s">
        <v>68</v>
      </c>
      <c r="R17160" s="1">
        <v>42545</v>
      </c>
    </row>
    <row r="17161" spans="1:18" x14ac:dyDescent="0.35">
      <c r="A17161">
        <v>1105711</v>
      </c>
      <c r="B17161">
        <v>900</v>
      </c>
      <c r="C17161">
        <v>900</v>
      </c>
      <c r="D17161">
        <f t="shared" si="804"/>
        <v>0</v>
      </c>
      <c r="E17161" t="str">
        <f t="shared" si="805"/>
        <v>yes</v>
      </c>
      <c r="F17161" t="s">
        <v>45</v>
      </c>
      <c r="G17161" t="s">
        <v>46</v>
      </c>
      <c r="H17161" t="s">
        <v>6717</v>
      </c>
      <c r="I17161" t="s">
        <v>37287</v>
      </c>
      <c r="J17161" t="s">
        <v>261</v>
      </c>
      <c r="K17161" t="s">
        <v>649</v>
      </c>
      <c r="L17161">
        <v>121</v>
      </c>
      <c r="M17161">
        <v>20</v>
      </c>
      <c r="N17161">
        <f t="shared" si="806"/>
        <v>2016</v>
      </c>
      <c r="O17161">
        <v>32</v>
      </c>
      <c r="P17161" t="s">
        <v>48274</v>
      </c>
      <c r="Q17161" t="s">
        <v>15</v>
      </c>
      <c r="R17161" s="1">
        <v>42545</v>
      </c>
    </row>
    <row r="17162" spans="1:18" x14ac:dyDescent="0.35">
      <c r="A17162">
        <v>1105638</v>
      </c>
      <c r="B17162">
        <v>500</v>
      </c>
      <c r="C17162">
        <v>500</v>
      </c>
      <c r="D17162">
        <f t="shared" si="804"/>
        <v>0</v>
      </c>
      <c r="E17162" t="str">
        <f t="shared" si="805"/>
        <v>yes</v>
      </c>
      <c r="F17162" t="s">
        <v>41</v>
      </c>
      <c r="G17162" t="s">
        <v>42</v>
      </c>
      <c r="H17162" t="s">
        <v>32876</v>
      </c>
      <c r="I17162" t="s">
        <v>37231</v>
      </c>
      <c r="J17162" t="s">
        <v>130</v>
      </c>
      <c r="K17162" t="s">
        <v>393</v>
      </c>
      <c r="L17162">
        <v>138</v>
      </c>
      <c r="M17162">
        <v>8</v>
      </c>
      <c r="N17162">
        <f t="shared" si="806"/>
        <v>2016</v>
      </c>
      <c r="O17162">
        <v>19</v>
      </c>
      <c r="P17162" t="s">
        <v>37333</v>
      </c>
      <c r="Q17162" t="s">
        <v>15</v>
      </c>
      <c r="R17162" s="1">
        <v>42545</v>
      </c>
    </row>
    <row r="17163" spans="1:18" x14ac:dyDescent="0.35">
      <c r="A17163">
        <v>1105883</v>
      </c>
      <c r="B17163">
        <v>1500</v>
      </c>
      <c r="C17163">
        <v>1500</v>
      </c>
      <c r="D17163">
        <f t="shared" si="804"/>
        <v>0</v>
      </c>
      <c r="E17163" t="str">
        <f t="shared" si="805"/>
        <v>yes</v>
      </c>
      <c r="F17163" t="s">
        <v>499</v>
      </c>
      <c r="G17163" t="s">
        <v>333</v>
      </c>
      <c r="H17163" t="s">
        <v>33587</v>
      </c>
      <c r="I17163" t="s">
        <v>37255</v>
      </c>
      <c r="J17163" t="s">
        <v>185</v>
      </c>
      <c r="K17163" t="s">
        <v>671</v>
      </c>
      <c r="L17163">
        <v>199</v>
      </c>
      <c r="M17163">
        <v>26</v>
      </c>
      <c r="N17163">
        <f t="shared" si="806"/>
        <v>2016</v>
      </c>
      <c r="O17163">
        <v>45</v>
      </c>
      <c r="P17163" t="s">
        <v>48597</v>
      </c>
      <c r="Q17163" t="s">
        <v>15</v>
      </c>
      <c r="R17163" s="1">
        <v>42545</v>
      </c>
    </row>
    <row r="17164" spans="1:18" x14ac:dyDescent="0.35">
      <c r="A17164">
        <v>1105576</v>
      </c>
      <c r="B17164">
        <v>325</v>
      </c>
      <c r="C17164">
        <v>325</v>
      </c>
      <c r="D17164">
        <f t="shared" si="804"/>
        <v>0</v>
      </c>
      <c r="E17164" t="str">
        <f t="shared" si="805"/>
        <v>yes</v>
      </c>
      <c r="F17164" t="s">
        <v>109</v>
      </c>
      <c r="G17164" t="s">
        <v>26</v>
      </c>
      <c r="H17164" t="s">
        <v>383</v>
      </c>
      <c r="I17164" t="s">
        <v>37187</v>
      </c>
      <c r="J17164" t="s">
        <v>22</v>
      </c>
      <c r="K17164" t="s">
        <v>243</v>
      </c>
      <c r="L17164">
        <v>145</v>
      </c>
      <c r="M17164">
        <v>11</v>
      </c>
      <c r="N17164">
        <f t="shared" si="806"/>
        <v>2016</v>
      </c>
      <c r="O17164">
        <v>10</v>
      </c>
      <c r="P17164" t="s">
        <v>46788</v>
      </c>
      <c r="Q17164" t="s">
        <v>24</v>
      </c>
      <c r="R17164" s="1">
        <v>42545</v>
      </c>
    </row>
    <row r="17165" spans="1:18" x14ac:dyDescent="0.35">
      <c r="A17165">
        <v>1105535</v>
      </c>
      <c r="B17165">
        <v>675</v>
      </c>
      <c r="C17165">
        <v>675</v>
      </c>
      <c r="D17165">
        <f t="shared" si="804"/>
        <v>0</v>
      </c>
      <c r="E17165" t="str">
        <f t="shared" si="805"/>
        <v>yes</v>
      </c>
      <c r="F17165" t="s">
        <v>215</v>
      </c>
      <c r="G17165" t="s">
        <v>17</v>
      </c>
      <c r="H17165" t="s">
        <v>35403</v>
      </c>
      <c r="I17165" t="s">
        <v>37207</v>
      </c>
      <c r="J17165" t="s">
        <v>77</v>
      </c>
      <c r="K17165" t="s">
        <v>1518</v>
      </c>
      <c r="L17165">
        <v>9</v>
      </c>
      <c r="M17165">
        <v>14</v>
      </c>
      <c r="N17165">
        <f t="shared" si="806"/>
        <v>2016</v>
      </c>
      <c r="O17165">
        <v>22</v>
      </c>
      <c r="P17165" t="s">
        <v>37262</v>
      </c>
      <c r="Q17165" t="s">
        <v>15</v>
      </c>
      <c r="R17165" s="1">
        <v>42545</v>
      </c>
    </row>
    <row r="17166" spans="1:18" x14ac:dyDescent="0.35">
      <c r="A17166">
        <v>1105658</v>
      </c>
      <c r="B17166">
        <v>325</v>
      </c>
      <c r="C17166">
        <v>325</v>
      </c>
      <c r="D17166">
        <f t="shared" si="804"/>
        <v>0</v>
      </c>
      <c r="E17166" t="str">
        <f t="shared" si="805"/>
        <v>yes</v>
      </c>
      <c r="F17166" t="s">
        <v>41</v>
      </c>
      <c r="G17166" t="s">
        <v>42</v>
      </c>
      <c r="H17166" t="s">
        <v>520</v>
      </c>
      <c r="I17166" t="s">
        <v>37187</v>
      </c>
      <c r="J17166" t="s">
        <v>22</v>
      </c>
      <c r="K17166" t="s">
        <v>460</v>
      </c>
      <c r="L17166">
        <v>145</v>
      </c>
      <c r="M17166">
        <v>14</v>
      </c>
      <c r="N17166">
        <f t="shared" si="806"/>
        <v>2016</v>
      </c>
      <c r="O17166">
        <v>5</v>
      </c>
      <c r="P17166" t="s">
        <v>38496</v>
      </c>
      <c r="Q17166" t="s">
        <v>24</v>
      </c>
      <c r="R17166" s="1">
        <v>42545</v>
      </c>
    </row>
    <row r="17167" spans="1:18" x14ac:dyDescent="0.35">
      <c r="A17167">
        <v>1105185</v>
      </c>
      <c r="B17167">
        <v>200</v>
      </c>
      <c r="C17167">
        <v>200</v>
      </c>
      <c r="D17167">
        <f t="shared" si="804"/>
        <v>0</v>
      </c>
      <c r="E17167" t="str">
        <f t="shared" si="805"/>
        <v>yes</v>
      </c>
      <c r="F17167" t="s">
        <v>71</v>
      </c>
      <c r="G17167" t="s">
        <v>26</v>
      </c>
      <c r="H17167" t="s">
        <v>946</v>
      </c>
      <c r="I17167" t="s">
        <v>37214</v>
      </c>
      <c r="J17167" t="s">
        <v>89</v>
      </c>
      <c r="K17167" t="s">
        <v>668</v>
      </c>
      <c r="L17167">
        <v>163</v>
      </c>
      <c r="M17167">
        <v>8</v>
      </c>
      <c r="N17167">
        <f t="shared" si="806"/>
        <v>2016</v>
      </c>
      <c r="O17167">
        <v>7</v>
      </c>
      <c r="P17167" t="s">
        <v>37555</v>
      </c>
      <c r="Q17167" t="s">
        <v>15</v>
      </c>
      <c r="R17167" s="1">
        <v>42544</v>
      </c>
    </row>
    <row r="17168" spans="1:18" x14ac:dyDescent="0.35">
      <c r="A17168">
        <v>1104919</v>
      </c>
      <c r="B17168">
        <v>300</v>
      </c>
      <c r="C17168">
        <v>300</v>
      </c>
      <c r="D17168">
        <f t="shared" si="804"/>
        <v>0</v>
      </c>
      <c r="E17168" t="str">
        <f t="shared" si="805"/>
        <v>yes</v>
      </c>
      <c r="F17168" t="s">
        <v>189</v>
      </c>
      <c r="G17168" t="s">
        <v>57</v>
      </c>
      <c r="H17168" t="s">
        <v>3806</v>
      </c>
      <c r="I17168" t="s">
        <v>37205</v>
      </c>
      <c r="J17168" t="s">
        <v>73</v>
      </c>
      <c r="K17168" t="s">
        <v>188</v>
      </c>
      <c r="L17168">
        <v>247</v>
      </c>
      <c r="M17168">
        <v>14</v>
      </c>
      <c r="N17168">
        <f t="shared" si="806"/>
        <v>2016</v>
      </c>
      <c r="O17168">
        <v>11</v>
      </c>
      <c r="P17168" t="s">
        <v>37204</v>
      </c>
      <c r="Q17168" t="s">
        <v>15</v>
      </c>
      <c r="R17168" s="1">
        <v>42544</v>
      </c>
    </row>
    <row r="17169" spans="1:18" x14ac:dyDescent="0.35">
      <c r="A17169">
        <v>1105303</v>
      </c>
      <c r="B17169">
        <v>2150</v>
      </c>
      <c r="C17169">
        <v>2150</v>
      </c>
      <c r="D17169">
        <f t="shared" si="804"/>
        <v>0</v>
      </c>
      <c r="E17169" t="str">
        <f t="shared" si="805"/>
        <v>yes</v>
      </c>
      <c r="F17169" t="s">
        <v>1369</v>
      </c>
      <c r="G17169" t="s">
        <v>333</v>
      </c>
      <c r="H17169" t="s">
        <v>6345</v>
      </c>
      <c r="I17169" t="s">
        <v>39552</v>
      </c>
      <c r="J17169" t="s">
        <v>6346</v>
      </c>
      <c r="K17169" t="s">
        <v>6347</v>
      </c>
      <c r="L17169">
        <v>274</v>
      </c>
      <c r="M17169">
        <v>19</v>
      </c>
      <c r="N17169">
        <f t="shared" si="806"/>
        <v>2016</v>
      </c>
      <c r="O17169">
        <v>80</v>
      </c>
      <c r="P17169" t="s">
        <v>39553</v>
      </c>
      <c r="Q17169" t="s">
        <v>68</v>
      </c>
      <c r="R17169" s="1">
        <v>42544</v>
      </c>
    </row>
    <row r="17170" spans="1:18" x14ac:dyDescent="0.35">
      <c r="A17170">
        <v>1104998</v>
      </c>
      <c r="B17170">
        <v>300</v>
      </c>
      <c r="C17170">
        <v>300</v>
      </c>
      <c r="D17170">
        <f t="shared" si="804"/>
        <v>0</v>
      </c>
      <c r="E17170" t="str">
        <f t="shared" si="805"/>
        <v>yes</v>
      </c>
      <c r="F17170" t="s">
        <v>244</v>
      </c>
      <c r="G17170" t="s">
        <v>237</v>
      </c>
      <c r="H17170" t="s">
        <v>7600</v>
      </c>
      <c r="I17170" t="s">
        <v>37205</v>
      </c>
      <c r="J17170" t="s">
        <v>73</v>
      </c>
      <c r="K17170" t="s">
        <v>246</v>
      </c>
      <c r="L17170">
        <v>455</v>
      </c>
      <c r="M17170">
        <v>14</v>
      </c>
      <c r="N17170">
        <f t="shared" si="806"/>
        <v>2016</v>
      </c>
      <c r="O17170">
        <v>12</v>
      </c>
      <c r="P17170" t="s">
        <v>40000</v>
      </c>
      <c r="Q17170" t="s">
        <v>15</v>
      </c>
      <c r="R17170" s="1">
        <v>42544</v>
      </c>
    </row>
    <row r="17171" spans="1:18" x14ac:dyDescent="0.35">
      <c r="A17171">
        <v>1104873</v>
      </c>
      <c r="B17171">
        <v>525</v>
      </c>
      <c r="C17171">
        <v>525</v>
      </c>
      <c r="D17171">
        <f t="shared" si="804"/>
        <v>0</v>
      </c>
      <c r="E17171" t="str">
        <f t="shared" si="805"/>
        <v>yes</v>
      </c>
      <c r="F17171" t="s">
        <v>41</v>
      </c>
      <c r="G17171" t="s">
        <v>42</v>
      </c>
      <c r="H17171" t="s">
        <v>7813</v>
      </c>
      <c r="I17171" t="s">
        <v>37187</v>
      </c>
      <c r="J17171" t="s">
        <v>22</v>
      </c>
      <c r="K17171" t="s">
        <v>7814</v>
      </c>
      <c r="L17171">
        <v>125</v>
      </c>
      <c r="M17171">
        <v>12</v>
      </c>
      <c r="N17171">
        <f t="shared" si="806"/>
        <v>2016</v>
      </c>
      <c r="O17171">
        <v>15</v>
      </c>
      <c r="P17171" t="s">
        <v>37216</v>
      </c>
      <c r="Q17171" t="s">
        <v>24</v>
      </c>
      <c r="R17171" s="1">
        <v>42544</v>
      </c>
    </row>
    <row r="17172" spans="1:18" x14ac:dyDescent="0.35">
      <c r="A17172">
        <v>1105177</v>
      </c>
      <c r="B17172">
        <v>75</v>
      </c>
      <c r="C17172">
        <v>75</v>
      </c>
      <c r="D17172">
        <f t="shared" si="804"/>
        <v>0</v>
      </c>
      <c r="E17172" t="str">
        <f t="shared" si="805"/>
        <v>yes</v>
      </c>
      <c r="F17172" t="s">
        <v>25</v>
      </c>
      <c r="G17172" t="s">
        <v>26</v>
      </c>
      <c r="H17172" t="s">
        <v>338</v>
      </c>
      <c r="I17172" t="s">
        <v>37274</v>
      </c>
      <c r="J17172" t="s">
        <v>230</v>
      </c>
      <c r="K17172" t="s">
        <v>231</v>
      </c>
      <c r="L17172">
        <v>288</v>
      </c>
      <c r="M17172">
        <v>19</v>
      </c>
      <c r="N17172">
        <f t="shared" si="806"/>
        <v>2016</v>
      </c>
      <c r="O17172">
        <v>3</v>
      </c>
      <c r="P17172" t="s">
        <v>37317</v>
      </c>
      <c r="Q17172" t="s">
        <v>68</v>
      </c>
      <c r="R17172" s="1">
        <v>42544</v>
      </c>
    </row>
    <row r="17173" spans="1:18" x14ac:dyDescent="0.35">
      <c r="A17173">
        <v>1104889</v>
      </c>
      <c r="B17173">
        <v>225</v>
      </c>
      <c r="C17173">
        <v>225</v>
      </c>
      <c r="D17173">
        <f t="shared" si="804"/>
        <v>0</v>
      </c>
      <c r="E17173" t="str">
        <f t="shared" si="805"/>
        <v>yes</v>
      </c>
      <c r="F17173" t="s">
        <v>215</v>
      </c>
      <c r="G17173" t="s">
        <v>17</v>
      </c>
      <c r="H17173" t="s">
        <v>8024</v>
      </c>
      <c r="I17173" t="s">
        <v>37187</v>
      </c>
      <c r="J17173" t="s">
        <v>22</v>
      </c>
      <c r="K17173" t="s">
        <v>55</v>
      </c>
      <c r="L17173">
        <v>125</v>
      </c>
      <c r="M17173">
        <v>12</v>
      </c>
      <c r="N17173">
        <f t="shared" si="806"/>
        <v>2016</v>
      </c>
      <c r="O17173">
        <v>1</v>
      </c>
      <c r="P17173" t="s">
        <v>38728</v>
      </c>
      <c r="Q17173" t="s">
        <v>24</v>
      </c>
      <c r="R17173" s="1">
        <v>42544</v>
      </c>
    </row>
    <row r="17174" spans="1:18" x14ac:dyDescent="0.35">
      <c r="A17174">
        <v>1105219</v>
      </c>
      <c r="B17174">
        <v>950</v>
      </c>
      <c r="C17174">
        <v>950</v>
      </c>
      <c r="D17174">
        <f t="shared" si="804"/>
        <v>0</v>
      </c>
      <c r="E17174" t="str">
        <f t="shared" si="805"/>
        <v>yes</v>
      </c>
      <c r="F17174" t="s">
        <v>26</v>
      </c>
      <c r="G17174" t="s">
        <v>26</v>
      </c>
      <c r="H17174" t="s">
        <v>8943</v>
      </c>
      <c r="I17174" t="s">
        <v>37250</v>
      </c>
      <c r="J17174" t="s">
        <v>176</v>
      </c>
      <c r="K17174" t="s">
        <v>8944</v>
      </c>
      <c r="L17174">
        <v>181</v>
      </c>
      <c r="M17174">
        <v>23</v>
      </c>
      <c r="N17174">
        <f t="shared" si="806"/>
        <v>2016</v>
      </c>
      <c r="O17174">
        <v>31</v>
      </c>
      <c r="P17174" t="s">
        <v>40481</v>
      </c>
      <c r="Q17174" t="s">
        <v>15</v>
      </c>
      <c r="R17174" s="1">
        <v>42544</v>
      </c>
    </row>
    <row r="17175" spans="1:18" x14ac:dyDescent="0.35">
      <c r="A17175">
        <v>1105365</v>
      </c>
      <c r="B17175">
        <v>1250</v>
      </c>
      <c r="C17175">
        <v>1250</v>
      </c>
      <c r="D17175">
        <f t="shared" si="804"/>
        <v>0</v>
      </c>
      <c r="E17175" t="str">
        <f t="shared" si="805"/>
        <v>yes</v>
      </c>
      <c r="F17175" t="s">
        <v>26</v>
      </c>
      <c r="G17175" t="s">
        <v>26</v>
      </c>
      <c r="H17175" t="s">
        <v>9851</v>
      </c>
      <c r="I17175" t="s">
        <v>37185</v>
      </c>
      <c r="J17175" t="s">
        <v>19</v>
      </c>
      <c r="K17175" t="s">
        <v>9852</v>
      </c>
      <c r="L17175">
        <v>226</v>
      </c>
      <c r="M17175">
        <v>12</v>
      </c>
      <c r="N17175">
        <f t="shared" si="806"/>
        <v>2016</v>
      </c>
      <c r="O17175">
        <v>26</v>
      </c>
      <c r="P17175" t="s">
        <v>37189</v>
      </c>
      <c r="Q17175" t="s">
        <v>68</v>
      </c>
      <c r="R17175" s="1">
        <v>42544</v>
      </c>
    </row>
    <row r="17176" spans="1:18" x14ac:dyDescent="0.35">
      <c r="A17176">
        <v>1104863</v>
      </c>
      <c r="B17176">
        <v>1575</v>
      </c>
      <c r="C17176">
        <v>1575</v>
      </c>
      <c r="D17176">
        <f t="shared" si="804"/>
        <v>0</v>
      </c>
      <c r="E17176" t="str">
        <f t="shared" si="805"/>
        <v>yes</v>
      </c>
      <c r="F17176" t="s">
        <v>233</v>
      </c>
      <c r="G17176" t="s">
        <v>26</v>
      </c>
      <c r="H17176" t="s">
        <v>10709</v>
      </c>
      <c r="I17176" t="s">
        <v>37287</v>
      </c>
      <c r="J17176" t="s">
        <v>261</v>
      </c>
      <c r="K17176" t="s">
        <v>649</v>
      </c>
      <c r="L17176">
        <v>121</v>
      </c>
      <c r="M17176">
        <v>17</v>
      </c>
      <c r="N17176">
        <f t="shared" si="806"/>
        <v>2016</v>
      </c>
      <c r="O17176">
        <v>56</v>
      </c>
      <c r="P17176" t="s">
        <v>37407</v>
      </c>
      <c r="Q17176" t="s">
        <v>15</v>
      </c>
      <c r="R17176" s="1">
        <v>42544</v>
      </c>
    </row>
    <row r="17177" spans="1:18" x14ac:dyDescent="0.35">
      <c r="A17177">
        <v>1105179</v>
      </c>
      <c r="B17177">
        <v>300</v>
      </c>
      <c r="C17177">
        <v>300</v>
      </c>
      <c r="D17177">
        <f t="shared" si="804"/>
        <v>0</v>
      </c>
      <c r="E17177" t="str">
        <f t="shared" si="805"/>
        <v>yes</v>
      </c>
      <c r="F17177" t="s">
        <v>17</v>
      </c>
      <c r="G17177" t="s">
        <v>17</v>
      </c>
      <c r="H17177" t="s">
        <v>3210</v>
      </c>
      <c r="I17177" t="s">
        <v>37214</v>
      </c>
      <c r="J17177" t="s">
        <v>89</v>
      </c>
      <c r="K17177" t="s">
        <v>1118</v>
      </c>
      <c r="L17177">
        <v>163</v>
      </c>
      <c r="M17177">
        <v>8</v>
      </c>
      <c r="N17177">
        <f t="shared" si="806"/>
        <v>2016</v>
      </c>
      <c r="O17177">
        <v>6</v>
      </c>
      <c r="P17177" t="s">
        <v>42070</v>
      </c>
      <c r="Q17177" t="s">
        <v>15</v>
      </c>
      <c r="R17177" s="1">
        <v>42544</v>
      </c>
    </row>
    <row r="17178" spans="1:18" x14ac:dyDescent="0.35">
      <c r="A17178">
        <v>1104962</v>
      </c>
      <c r="B17178">
        <v>250</v>
      </c>
      <c r="C17178">
        <v>250</v>
      </c>
      <c r="D17178">
        <f t="shared" si="804"/>
        <v>0</v>
      </c>
      <c r="E17178" t="str">
        <f t="shared" si="805"/>
        <v>yes</v>
      </c>
      <c r="F17178" t="s">
        <v>244</v>
      </c>
      <c r="G17178" t="s">
        <v>237</v>
      </c>
      <c r="H17178" t="s">
        <v>15011</v>
      </c>
      <c r="I17178" t="s">
        <v>37205</v>
      </c>
      <c r="J17178" t="s">
        <v>73</v>
      </c>
      <c r="K17178" t="s">
        <v>468</v>
      </c>
      <c r="L17178">
        <v>455</v>
      </c>
      <c r="M17178">
        <v>14</v>
      </c>
      <c r="N17178">
        <f t="shared" si="806"/>
        <v>2016</v>
      </c>
      <c r="O17178">
        <v>10</v>
      </c>
      <c r="P17178" t="s">
        <v>42565</v>
      </c>
      <c r="Q17178" t="s">
        <v>15</v>
      </c>
      <c r="R17178" s="1">
        <v>42544</v>
      </c>
    </row>
    <row r="17179" spans="1:18" x14ac:dyDescent="0.35">
      <c r="A17179">
        <v>1104964</v>
      </c>
      <c r="B17179">
        <v>250</v>
      </c>
      <c r="C17179">
        <v>250</v>
      </c>
      <c r="D17179">
        <f t="shared" si="804"/>
        <v>0</v>
      </c>
      <c r="E17179" t="str">
        <f t="shared" si="805"/>
        <v>yes</v>
      </c>
      <c r="F17179" t="s">
        <v>25</v>
      </c>
      <c r="G17179" t="s">
        <v>26</v>
      </c>
      <c r="H17179" t="s">
        <v>10018</v>
      </c>
      <c r="I17179" t="s">
        <v>37274</v>
      </c>
      <c r="J17179" t="s">
        <v>230</v>
      </c>
      <c r="K17179" t="s">
        <v>231</v>
      </c>
      <c r="L17179">
        <v>288</v>
      </c>
      <c r="M17179">
        <v>19</v>
      </c>
      <c r="N17179">
        <f t="shared" si="806"/>
        <v>2016</v>
      </c>
      <c r="O17179">
        <v>7</v>
      </c>
      <c r="P17179" t="s">
        <v>37317</v>
      </c>
      <c r="Q17179" t="s">
        <v>68</v>
      </c>
      <c r="R17179" s="1">
        <v>42544</v>
      </c>
    </row>
    <row r="17180" spans="1:18" x14ac:dyDescent="0.35">
      <c r="A17180">
        <v>1105151</v>
      </c>
      <c r="B17180">
        <v>700</v>
      </c>
      <c r="C17180">
        <v>700</v>
      </c>
      <c r="D17180">
        <f t="shared" si="804"/>
        <v>0</v>
      </c>
      <c r="E17180" t="str">
        <f t="shared" si="805"/>
        <v>yes</v>
      </c>
      <c r="F17180" t="s">
        <v>56</v>
      </c>
      <c r="G17180" t="s">
        <v>57</v>
      </c>
      <c r="H17180" t="s">
        <v>19238</v>
      </c>
      <c r="I17180" t="s">
        <v>37233</v>
      </c>
      <c r="J17180" t="s">
        <v>133</v>
      </c>
      <c r="K17180" t="s">
        <v>4740</v>
      </c>
      <c r="L17180">
        <v>176</v>
      </c>
      <c r="M17180">
        <v>38</v>
      </c>
      <c r="N17180">
        <f t="shared" si="806"/>
        <v>2016</v>
      </c>
      <c r="O17180">
        <v>26</v>
      </c>
      <c r="P17180" t="s">
        <v>37204</v>
      </c>
      <c r="Q17180" t="s">
        <v>15</v>
      </c>
      <c r="R17180" s="1">
        <v>42544</v>
      </c>
    </row>
    <row r="17181" spans="1:18" x14ac:dyDescent="0.35">
      <c r="A17181">
        <v>1104723</v>
      </c>
      <c r="B17181">
        <v>1075</v>
      </c>
      <c r="C17181">
        <v>1075</v>
      </c>
      <c r="D17181">
        <f t="shared" si="804"/>
        <v>0</v>
      </c>
      <c r="E17181" t="str">
        <f t="shared" si="805"/>
        <v>yes</v>
      </c>
      <c r="F17181" t="s">
        <v>10</v>
      </c>
      <c r="G17181" t="s">
        <v>11</v>
      </c>
      <c r="H17181" t="s">
        <v>19314</v>
      </c>
      <c r="I17181" t="s">
        <v>37185</v>
      </c>
      <c r="J17181" t="s">
        <v>19</v>
      </c>
      <c r="K17181" t="s">
        <v>19315</v>
      </c>
      <c r="L17181">
        <v>357</v>
      </c>
      <c r="M17181">
        <v>15</v>
      </c>
      <c r="N17181">
        <f t="shared" si="806"/>
        <v>2016</v>
      </c>
      <c r="O17181">
        <v>24</v>
      </c>
      <c r="P17181" t="s">
        <v>41012</v>
      </c>
      <c r="Q17181" t="s">
        <v>15</v>
      </c>
      <c r="R17181" s="1">
        <v>42544</v>
      </c>
    </row>
    <row r="17182" spans="1:18" x14ac:dyDescent="0.35">
      <c r="A17182">
        <v>1105314</v>
      </c>
      <c r="B17182">
        <v>325</v>
      </c>
      <c r="C17182">
        <v>325</v>
      </c>
      <c r="D17182">
        <f t="shared" si="804"/>
        <v>0</v>
      </c>
      <c r="E17182" t="str">
        <f t="shared" si="805"/>
        <v>yes</v>
      </c>
      <c r="F17182" t="s">
        <v>171</v>
      </c>
      <c r="G17182" t="s">
        <v>26</v>
      </c>
      <c r="H17182" t="s">
        <v>19899</v>
      </c>
      <c r="I17182" t="s">
        <v>37192</v>
      </c>
      <c r="J17182" t="s">
        <v>35</v>
      </c>
      <c r="K17182" t="s">
        <v>7050</v>
      </c>
      <c r="L17182">
        <v>119</v>
      </c>
      <c r="M17182">
        <v>6</v>
      </c>
      <c r="N17182">
        <f t="shared" si="806"/>
        <v>2016</v>
      </c>
      <c r="O17182">
        <v>5</v>
      </c>
      <c r="P17182" t="s">
        <v>37328</v>
      </c>
      <c r="Q17182" t="s">
        <v>15</v>
      </c>
      <c r="R17182" s="1">
        <v>42544</v>
      </c>
    </row>
    <row r="17183" spans="1:18" x14ac:dyDescent="0.35">
      <c r="A17183">
        <v>1105166</v>
      </c>
      <c r="B17183">
        <v>2250</v>
      </c>
      <c r="C17183">
        <v>2250</v>
      </c>
      <c r="D17183">
        <f t="shared" si="804"/>
        <v>0</v>
      </c>
      <c r="E17183" t="str">
        <f t="shared" si="805"/>
        <v>yes</v>
      </c>
      <c r="F17183" t="s">
        <v>171</v>
      </c>
      <c r="G17183" t="s">
        <v>26</v>
      </c>
      <c r="H17183" t="s">
        <v>8316</v>
      </c>
      <c r="I17183" t="s">
        <v>37305</v>
      </c>
      <c r="J17183" t="s">
        <v>305</v>
      </c>
      <c r="K17183" t="s">
        <v>3989</v>
      </c>
      <c r="L17183">
        <v>438</v>
      </c>
      <c r="M17183">
        <v>8</v>
      </c>
      <c r="N17183">
        <f t="shared" si="806"/>
        <v>2016</v>
      </c>
      <c r="O17183">
        <v>77</v>
      </c>
      <c r="P17183" t="s">
        <v>44432</v>
      </c>
      <c r="Q17183" t="s">
        <v>68</v>
      </c>
      <c r="R17183" s="1">
        <v>42544</v>
      </c>
    </row>
    <row r="17184" spans="1:18" x14ac:dyDescent="0.35">
      <c r="A17184">
        <v>1104841</v>
      </c>
      <c r="B17184">
        <v>225</v>
      </c>
      <c r="C17184">
        <v>225</v>
      </c>
      <c r="D17184">
        <f t="shared" si="804"/>
        <v>0</v>
      </c>
      <c r="E17184" t="str">
        <f t="shared" si="805"/>
        <v>yes</v>
      </c>
      <c r="F17184" t="s">
        <v>109</v>
      </c>
      <c r="G17184" t="s">
        <v>26</v>
      </c>
      <c r="H17184" t="s">
        <v>18917</v>
      </c>
      <c r="I17184" t="s">
        <v>37187</v>
      </c>
      <c r="J17184" t="s">
        <v>22</v>
      </c>
      <c r="K17184" t="s">
        <v>983</v>
      </c>
      <c r="L17184">
        <v>145</v>
      </c>
      <c r="M17184">
        <v>11</v>
      </c>
      <c r="N17184">
        <f t="shared" si="806"/>
        <v>2016</v>
      </c>
      <c r="O17184">
        <v>5</v>
      </c>
      <c r="P17184" t="s">
        <v>44959</v>
      </c>
      <c r="Q17184" t="s">
        <v>24</v>
      </c>
      <c r="R17184" s="1">
        <v>42544</v>
      </c>
    </row>
    <row r="17185" spans="1:18" x14ac:dyDescent="0.35">
      <c r="A17185">
        <v>1104852</v>
      </c>
      <c r="B17185">
        <v>250</v>
      </c>
      <c r="C17185">
        <v>250</v>
      </c>
      <c r="D17185">
        <f t="shared" si="804"/>
        <v>0</v>
      </c>
      <c r="E17185" t="str">
        <f t="shared" si="805"/>
        <v>yes</v>
      </c>
      <c r="F17185" t="s">
        <v>29</v>
      </c>
      <c r="G17185" t="s">
        <v>26</v>
      </c>
      <c r="H17185" t="s">
        <v>22563</v>
      </c>
      <c r="I17185" t="s">
        <v>37205</v>
      </c>
      <c r="J17185" t="s">
        <v>73</v>
      </c>
      <c r="K17185" t="s">
        <v>74</v>
      </c>
      <c r="L17185">
        <v>245</v>
      </c>
      <c r="M17185">
        <v>14</v>
      </c>
      <c r="N17185">
        <f t="shared" si="806"/>
        <v>2016</v>
      </c>
      <c r="O17185">
        <v>8</v>
      </c>
      <c r="P17185" t="s">
        <v>37267</v>
      </c>
      <c r="Q17185" t="s">
        <v>15</v>
      </c>
      <c r="R17185" s="1">
        <v>42544</v>
      </c>
    </row>
    <row r="17186" spans="1:18" x14ac:dyDescent="0.35">
      <c r="A17186">
        <v>1105307</v>
      </c>
      <c r="B17186">
        <v>325</v>
      </c>
      <c r="C17186">
        <v>325</v>
      </c>
      <c r="D17186">
        <f t="shared" si="804"/>
        <v>0</v>
      </c>
      <c r="E17186" t="str">
        <f t="shared" si="805"/>
        <v>yes</v>
      </c>
      <c r="F17186" t="s">
        <v>56</v>
      </c>
      <c r="G17186" t="s">
        <v>57</v>
      </c>
      <c r="H17186" t="s">
        <v>18490</v>
      </c>
      <c r="I17186" t="s">
        <v>37192</v>
      </c>
      <c r="J17186" t="s">
        <v>35</v>
      </c>
      <c r="K17186" t="s">
        <v>642</v>
      </c>
      <c r="L17186">
        <v>119</v>
      </c>
      <c r="M17186">
        <v>8</v>
      </c>
      <c r="N17186">
        <f t="shared" si="806"/>
        <v>2016</v>
      </c>
      <c r="O17186">
        <v>9</v>
      </c>
      <c r="P17186" t="s">
        <v>37434</v>
      </c>
      <c r="Q17186" t="s">
        <v>15</v>
      </c>
      <c r="R17186" s="1">
        <v>42544</v>
      </c>
    </row>
    <row r="17187" spans="1:18" x14ac:dyDescent="0.35">
      <c r="A17187">
        <v>1105339</v>
      </c>
      <c r="B17187">
        <v>900</v>
      </c>
      <c r="C17187">
        <v>900</v>
      </c>
      <c r="D17187">
        <f t="shared" si="804"/>
        <v>0</v>
      </c>
      <c r="E17187" t="str">
        <f t="shared" si="805"/>
        <v>yes</v>
      </c>
      <c r="F17187" t="s">
        <v>17</v>
      </c>
      <c r="G17187" t="s">
        <v>17</v>
      </c>
      <c r="H17187" t="s">
        <v>22943</v>
      </c>
      <c r="I17187" t="s">
        <v>37217</v>
      </c>
      <c r="J17187" t="s">
        <v>98</v>
      </c>
      <c r="K17187" t="s">
        <v>150</v>
      </c>
      <c r="L17187">
        <v>188</v>
      </c>
      <c r="M17187">
        <v>14</v>
      </c>
      <c r="N17187">
        <f t="shared" si="806"/>
        <v>2016</v>
      </c>
      <c r="O17187">
        <v>5</v>
      </c>
      <c r="P17187" t="s">
        <v>37407</v>
      </c>
      <c r="Q17187" t="s">
        <v>15</v>
      </c>
      <c r="R17187" s="1">
        <v>42544</v>
      </c>
    </row>
    <row r="17188" spans="1:18" x14ac:dyDescent="0.35">
      <c r="A17188">
        <v>1104756</v>
      </c>
      <c r="B17188">
        <v>775</v>
      </c>
      <c r="C17188">
        <v>775</v>
      </c>
      <c r="D17188">
        <f t="shared" si="804"/>
        <v>0</v>
      </c>
      <c r="E17188" t="str">
        <f t="shared" si="805"/>
        <v>yes</v>
      </c>
      <c r="F17188" t="s">
        <v>499</v>
      </c>
      <c r="G17188" t="s">
        <v>333</v>
      </c>
      <c r="H17188" t="s">
        <v>23343</v>
      </c>
      <c r="I17188" t="s">
        <v>37246</v>
      </c>
      <c r="J17188" t="s">
        <v>169</v>
      </c>
      <c r="K17188" t="s">
        <v>9514</v>
      </c>
      <c r="L17188">
        <v>15</v>
      </c>
      <c r="M17188">
        <v>14</v>
      </c>
      <c r="N17188">
        <f t="shared" si="806"/>
        <v>2016</v>
      </c>
      <c r="O17188">
        <v>30</v>
      </c>
      <c r="P17188" t="s">
        <v>39549</v>
      </c>
      <c r="Q17188" t="s">
        <v>24</v>
      </c>
      <c r="R17188" s="1">
        <v>42544</v>
      </c>
    </row>
    <row r="17189" spans="1:18" x14ac:dyDescent="0.35">
      <c r="A17189">
        <v>1105004</v>
      </c>
      <c r="B17189">
        <v>300</v>
      </c>
      <c r="C17189">
        <v>300</v>
      </c>
      <c r="D17189">
        <f t="shared" si="804"/>
        <v>0</v>
      </c>
      <c r="E17189" t="str">
        <f t="shared" si="805"/>
        <v>yes</v>
      </c>
      <c r="F17189" t="s">
        <v>327</v>
      </c>
      <c r="G17189" t="s">
        <v>237</v>
      </c>
      <c r="H17189" t="s">
        <v>23614</v>
      </c>
      <c r="I17189" t="s">
        <v>37205</v>
      </c>
      <c r="J17189" t="s">
        <v>73</v>
      </c>
      <c r="K17189" t="s">
        <v>246</v>
      </c>
      <c r="L17189">
        <v>455</v>
      </c>
      <c r="M17189">
        <v>14</v>
      </c>
      <c r="N17189">
        <f t="shared" si="806"/>
        <v>2016</v>
      </c>
      <c r="O17189">
        <v>6</v>
      </c>
      <c r="P17189" t="s">
        <v>37870</v>
      </c>
      <c r="Q17189" t="s">
        <v>15</v>
      </c>
      <c r="R17189" s="1">
        <v>42544</v>
      </c>
    </row>
    <row r="17190" spans="1:18" x14ac:dyDescent="0.35">
      <c r="A17190">
        <v>1104921</v>
      </c>
      <c r="B17190">
        <v>1075</v>
      </c>
      <c r="C17190">
        <v>1075</v>
      </c>
      <c r="D17190">
        <f t="shared" si="804"/>
        <v>0</v>
      </c>
      <c r="E17190" t="str">
        <f t="shared" si="805"/>
        <v>yes</v>
      </c>
      <c r="F17190" t="s">
        <v>157</v>
      </c>
      <c r="G17190" t="s">
        <v>17</v>
      </c>
      <c r="H17190" t="s">
        <v>23748</v>
      </c>
      <c r="I17190" t="s">
        <v>37187</v>
      </c>
      <c r="J17190" t="s">
        <v>22</v>
      </c>
      <c r="K17190" t="s">
        <v>807</v>
      </c>
      <c r="L17190">
        <v>144</v>
      </c>
      <c r="M17190">
        <v>8</v>
      </c>
      <c r="N17190">
        <f t="shared" si="806"/>
        <v>2016</v>
      </c>
      <c r="O17190">
        <v>13</v>
      </c>
      <c r="P17190" t="s">
        <v>37361</v>
      </c>
      <c r="Q17190" t="s">
        <v>24</v>
      </c>
      <c r="R17190" s="1">
        <v>42544</v>
      </c>
    </row>
    <row r="17191" spans="1:18" x14ac:dyDescent="0.35">
      <c r="A17191">
        <v>1104924</v>
      </c>
      <c r="B17191">
        <v>1000</v>
      </c>
      <c r="C17191">
        <v>1000</v>
      </c>
      <c r="D17191">
        <f t="shared" si="804"/>
        <v>0</v>
      </c>
      <c r="E17191" t="str">
        <f t="shared" si="805"/>
        <v>yes</v>
      </c>
      <c r="F17191" t="s">
        <v>16</v>
      </c>
      <c r="G17191" t="s">
        <v>17</v>
      </c>
      <c r="H17191" t="s">
        <v>24533</v>
      </c>
      <c r="I17191" t="s">
        <v>37190</v>
      </c>
      <c r="J17191" t="s">
        <v>31</v>
      </c>
      <c r="K17191" t="s">
        <v>19686</v>
      </c>
      <c r="L17191">
        <v>433</v>
      </c>
      <c r="M17191">
        <v>8</v>
      </c>
      <c r="N17191">
        <f t="shared" si="806"/>
        <v>2016</v>
      </c>
      <c r="O17191">
        <v>22</v>
      </c>
      <c r="P17191" t="s">
        <v>42191</v>
      </c>
      <c r="Q17191" t="s">
        <v>15</v>
      </c>
      <c r="R17191" s="1">
        <v>42544</v>
      </c>
    </row>
    <row r="17192" spans="1:18" x14ac:dyDescent="0.35">
      <c r="A17192">
        <v>1104933</v>
      </c>
      <c r="B17192">
        <v>6175</v>
      </c>
      <c r="C17192">
        <v>6175</v>
      </c>
      <c r="D17192">
        <f t="shared" si="804"/>
        <v>0</v>
      </c>
      <c r="E17192" t="str">
        <f t="shared" si="805"/>
        <v>yes</v>
      </c>
      <c r="F17192" t="s">
        <v>244</v>
      </c>
      <c r="G17192" t="s">
        <v>237</v>
      </c>
      <c r="H17192" t="s">
        <v>24628</v>
      </c>
      <c r="I17192" t="s">
        <v>37521</v>
      </c>
      <c r="J17192" t="s">
        <v>840</v>
      </c>
      <c r="K17192" t="s">
        <v>965</v>
      </c>
      <c r="L17192">
        <v>160</v>
      </c>
      <c r="M17192">
        <v>5</v>
      </c>
      <c r="N17192">
        <f t="shared" si="806"/>
        <v>2016</v>
      </c>
      <c r="O17192">
        <v>4</v>
      </c>
      <c r="P17192" t="s">
        <v>37717</v>
      </c>
      <c r="Q17192" t="s">
        <v>24</v>
      </c>
      <c r="R17192" s="1">
        <v>42544</v>
      </c>
    </row>
    <row r="17193" spans="1:18" x14ac:dyDescent="0.35">
      <c r="A17193">
        <v>1105214</v>
      </c>
      <c r="B17193">
        <v>275</v>
      </c>
      <c r="C17193">
        <v>275</v>
      </c>
      <c r="D17193">
        <f t="shared" si="804"/>
        <v>0</v>
      </c>
      <c r="E17193" t="str">
        <f t="shared" si="805"/>
        <v>yes</v>
      </c>
      <c r="F17193" t="s">
        <v>25</v>
      </c>
      <c r="G17193" t="s">
        <v>26</v>
      </c>
      <c r="H17193" t="s">
        <v>362</v>
      </c>
      <c r="I17193" t="s">
        <v>37274</v>
      </c>
      <c r="J17193" t="s">
        <v>230</v>
      </c>
      <c r="K17193" t="s">
        <v>231</v>
      </c>
      <c r="L17193">
        <v>288</v>
      </c>
      <c r="M17193">
        <v>19</v>
      </c>
      <c r="N17193">
        <f t="shared" si="806"/>
        <v>2016</v>
      </c>
      <c r="O17193">
        <v>11</v>
      </c>
      <c r="P17193" t="s">
        <v>37317</v>
      </c>
      <c r="Q17193" t="s">
        <v>68</v>
      </c>
      <c r="R17193" s="1">
        <v>42544</v>
      </c>
    </row>
    <row r="17194" spans="1:18" x14ac:dyDescent="0.35">
      <c r="A17194">
        <v>1105415</v>
      </c>
      <c r="B17194">
        <v>325</v>
      </c>
      <c r="C17194">
        <v>325</v>
      </c>
      <c r="D17194">
        <f t="shared" si="804"/>
        <v>0</v>
      </c>
      <c r="E17194" t="str">
        <f t="shared" si="805"/>
        <v>yes</v>
      </c>
      <c r="F17194" t="s">
        <v>1330</v>
      </c>
      <c r="G17194" t="s">
        <v>11</v>
      </c>
      <c r="H17194" t="s">
        <v>26489</v>
      </c>
      <c r="I17194" t="s">
        <v>37192</v>
      </c>
      <c r="J17194" t="s">
        <v>35</v>
      </c>
      <c r="K17194" t="s">
        <v>7050</v>
      </c>
      <c r="L17194">
        <v>119</v>
      </c>
      <c r="M17194">
        <v>8</v>
      </c>
      <c r="N17194">
        <f t="shared" si="806"/>
        <v>2016</v>
      </c>
      <c r="O17194">
        <v>9</v>
      </c>
      <c r="P17194" t="s">
        <v>38754</v>
      </c>
      <c r="Q17194" t="s">
        <v>15</v>
      </c>
      <c r="R17194" s="1">
        <v>42544</v>
      </c>
    </row>
    <row r="17195" spans="1:18" x14ac:dyDescent="0.35">
      <c r="A17195">
        <v>1105407</v>
      </c>
      <c r="B17195">
        <v>625</v>
      </c>
      <c r="C17195">
        <v>625</v>
      </c>
      <c r="D17195">
        <f t="shared" si="804"/>
        <v>0</v>
      </c>
      <c r="E17195" t="str">
        <f t="shared" si="805"/>
        <v>yes</v>
      </c>
      <c r="F17195" t="s">
        <v>37</v>
      </c>
      <c r="G17195" t="s">
        <v>26</v>
      </c>
      <c r="H17195" t="s">
        <v>26503</v>
      </c>
      <c r="I17195" t="s">
        <v>37192</v>
      </c>
      <c r="J17195" t="s">
        <v>35</v>
      </c>
      <c r="K17195" t="s">
        <v>7050</v>
      </c>
      <c r="L17195">
        <v>119</v>
      </c>
      <c r="M17195">
        <v>8</v>
      </c>
      <c r="N17195">
        <f t="shared" si="806"/>
        <v>2016</v>
      </c>
      <c r="O17195">
        <v>18</v>
      </c>
      <c r="P17195" t="s">
        <v>37267</v>
      </c>
      <c r="Q17195" t="s">
        <v>15</v>
      </c>
      <c r="R17195" s="1">
        <v>42544</v>
      </c>
    </row>
    <row r="17196" spans="1:18" x14ac:dyDescent="0.35">
      <c r="A17196">
        <v>1105019</v>
      </c>
      <c r="B17196">
        <v>700</v>
      </c>
      <c r="C17196">
        <v>700</v>
      </c>
      <c r="D17196">
        <f t="shared" si="804"/>
        <v>0</v>
      </c>
      <c r="E17196" t="str">
        <f t="shared" si="805"/>
        <v>yes</v>
      </c>
      <c r="F17196" t="s">
        <v>109</v>
      </c>
      <c r="G17196" t="s">
        <v>26</v>
      </c>
      <c r="H17196" t="s">
        <v>27519</v>
      </c>
      <c r="I17196" t="s">
        <v>37260</v>
      </c>
      <c r="J17196" t="s">
        <v>196</v>
      </c>
      <c r="K17196" t="s">
        <v>2968</v>
      </c>
      <c r="L17196">
        <v>379</v>
      </c>
      <c r="M17196">
        <v>14</v>
      </c>
      <c r="N17196">
        <f t="shared" si="806"/>
        <v>2016</v>
      </c>
      <c r="O17196">
        <v>19</v>
      </c>
      <c r="P17196" t="s">
        <v>37939</v>
      </c>
      <c r="Q17196" t="s">
        <v>15</v>
      </c>
      <c r="R17196" s="1">
        <v>42544</v>
      </c>
    </row>
    <row r="17197" spans="1:18" x14ac:dyDescent="0.35">
      <c r="A17197">
        <v>1105054</v>
      </c>
      <c r="B17197">
        <v>1850</v>
      </c>
      <c r="C17197">
        <v>1850</v>
      </c>
      <c r="D17197">
        <f t="shared" si="804"/>
        <v>0</v>
      </c>
      <c r="E17197" t="str">
        <f t="shared" si="805"/>
        <v>yes</v>
      </c>
      <c r="F17197" t="s">
        <v>56</v>
      </c>
      <c r="G17197" t="s">
        <v>57</v>
      </c>
      <c r="H17197" t="s">
        <v>27620</v>
      </c>
      <c r="I17197" t="s">
        <v>37702</v>
      </c>
      <c r="J17197" t="s">
        <v>1345</v>
      </c>
      <c r="K17197" t="s">
        <v>3812</v>
      </c>
      <c r="L17197">
        <v>185</v>
      </c>
      <c r="M17197">
        <v>19</v>
      </c>
      <c r="N17197">
        <f t="shared" si="806"/>
        <v>2016</v>
      </c>
      <c r="O17197">
        <v>68</v>
      </c>
      <c r="P17197" t="s">
        <v>39864</v>
      </c>
      <c r="Q17197" t="s">
        <v>15</v>
      </c>
      <c r="R17197" s="1">
        <v>42544</v>
      </c>
    </row>
    <row r="17198" spans="1:18" x14ac:dyDescent="0.35">
      <c r="A17198">
        <v>1104908</v>
      </c>
      <c r="B17198">
        <v>225</v>
      </c>
      <c r="C17198">
        <v>225</v>
      </c>
      <c r="D17198">
        <f t="shared" si="804"/>
        <v>0</v>
      </c>
      <c r="E17198" t="str">
        <f t="shared" si="805"/>
        <v>yes</v>
      </c>
      <c r="F17198" t="s">
        <v>215</v>
      </c>
      <c r="G17198" t="s">
        <v>17</v>
      </c>
      <c r="H17198" t="s">
        <v>2096</v>
      </c>
      <c r="I17198" t="s">
        <v>37187</v>
      </c>
      <c r="J17198" t="s">
        <v>22</v>
      </c>
      <c r="K17198" t="s">
        <v>55</v>
      </c>
      <c r="L17198">
        <v>125</v>
      </c>
      <c r="M17198">
        <v>12</v>
      </c>
      <c r="N17198">
        <f t="shared" si="806"/>
        <v>2016</v>
      </c>
      <c r="O17198">
        <v>1</v>
      </c>
      <c r="P17198" t="s">
        <v>37490</v>
      </c>
      <c r="Q17198" t="s">
        <v>24</v>
      </c>
      <c r="R17198" s="1">
        <v>42544</v>
      </c>
    </row>
    <row r="17199" spans="1:18" x14ac:dyDescent="0.35">
      <c r="A17199">
        <v>1105265</v>
      </c>
      <c r="B17199">
        <v>1050</v>
      </c>
      <c r="C17199">
        <v>1050</v>
      </c>
      <c r="D17199">
        <f t="shared" si="804"/>
        <v>0</v>
      </c>
      <c r="E17199" t="str">
        <f t="shared" si="805"/>
        <v>yes</v>
      </c>
      <c r="F17199" t="s">
        <v>327</v>
      </c>
      <c r="G17199" t="s">
        <v>237</v>
      </c>
      <c r="H17199" t="s">
        <v>28042</v>
      </c>
      <c r="I17199" t="s">
        <v>37192</v>
      </c>
      <c r="J17199" t="s">
        <v>35</v>
      </c>
      <c r="K17199" t="s">
        <v>795</v>
      </c>
      <c r="L17199">
        <v>93</v>
      </c>
      <c r="M17199">
        <v>7</v>
      </c>
      <c r="N17199">
        <f t="shared" si="806"/>
        <v>2016</v>
      </c>
      <c r="O17199">
        <v>16</v>
      </c>
      <c r="P17199" t="s">
        <v>37377</v>
      </c>
      <c r="Q17199" t="s">
        <v>15</v>
      </c>
      <c r="R17199" s="1">
        <v>42544</v>
      </c>
    </row>
    <row r="17200" spans="1:18" x14ac:dyDescent="0.35">
      <c r="A17200">
        <v>1105075</v>
      </c>
      <c r="B17200">
        <v>425</v>
      </c>
      <c r="C17200">
        <v>425</v>
      </c>
      <c r="D17200">
        <f t="shared" si="804"/>
        <v>0</v>
      </c>
      <c r="E17200" t="str">
        <f t="shared" si="805"/>
        <v>yes</v>
      </c>
      <c r="F17200" t="s">
        <v>415</v>
      </c>
      <c r="G17200" t="s">
        <v>51</v>
      </c>
      <c r="H17200" t="s">
        <v>28267</v>
      </c>
      <c r="I17200" t="s">
        <v>37259</v>
      </c>
      <c r="J17200" t="s">
        <v>193</v>
      </c>
      <c r="K17200" t="s">
        <v>417</v>
      </c>
      <c r="L17200">
        <v>205</v>
      </c>
      <c r="M17200">
        <v>8</v>
      </c>
      <c r="N17200">
        <f t="shared" si="806"/>
        <v>2016</v>
      </c>
      <c r="O17200">
        <v>17</v>
      </c>
      <c r="P17200" t="s">
        <v>42094</v>
      </c>
      <c r="Q17200" t="s">
        <v>15</v>
      </c>
      <c r="R17200" s="1">
        <v>42544</v>
      </c>
    </row>
    <row r="17201" spans="1:18" x14ac:dyDescent="0.35">
      <c r="A17201">
        <v>1105003</v>
      </c>
      <c r="B17201">
        <v>300</v>
      </c>
      <c r="C17201">
        <v>300</v>
      </c>
      <c r="D17201">
        <f t="shared" si="804"/>
        <v>0</v>
      </c>
      <c r="E17201" t="str">
        <f t="shared" si="805"/>
        <v>yes</v>
      </c>
      <c r="F17201" t="s">
        <v>327</v>
      </c>
      <c r="G17201" t="s">
        <v>237</v>
      </c>
      <c r="H17201" t="s">
        <v>28459</v>
      </c>
      <c r="I17201" t="s">
        <v>37205</v>
      </c>
      <c r="J17201" t="s">
        <v>73</v>
      </c>
      <c r="K17201" t="s">
        <v>246</v>
      </c>
      <c r="L17201">
        <v>455</v>
      </c>
      <c r="M17201">
        <v>14</v>
      </c>
      <c r="N17201">
        <f t="shared" si="806"/>
        <v>2016</v>
      </c>
      <c r="O17201">
        <v>12</v>
      </c>
      <c r="P17201" t="s">
        <v>37315</v>
      </c>
      <c r="Q17201" t="s">
        <v>15</v>
      </c>
      <c r="R17201" s="1">
        <v>42544</v>
      </c>
    </row>
    <row r="17202" spans="1:18" x14ac:dyDescent="0.35">
      <c r="A17202">
        <v>1105088</v>
      </c>
      <c r="B17202">
        <v>5025</v>
      </c>
      <c r="C17202">
        <v>5025</v>
      </c>
      <c r="D17202">
        <f t="shared" si="804"/>
        <v>0</v>
      </c>
      <c r="E17202" t="str">
        <f t="shared" si="805"/>
        <v>yes</v>
      </c>
      <c r="F17202" t="s">
        <v>462</v>
      </c>
      <c r="G17202" t="s">
        <v>42</v>
      </c>
      <c r="H17202" t="s">
        <v>29915</v>
      </c>
      <c r="I17202" t="s">
        <v>37305</v>
      </c>
      <c r="J17202" t="s">
        <v>305</v>
      </c>
      <c r="K17202" t="s">
        <v>2289</v>
      </c>
      <c r="L17202">
        <v>438</v>
      </c>
      <c r="M17202">
        <v>8</v>
      </c>
      <c r="N17202">
        <f t="shared" si="806"/>
        <v>2016</v>
      </c>
      <c r="O17202">
        <v>87</v>
      </c>
      <c r="P17202" t="s">
        <v>38657</v>
      </c>
      <c r="Q17202" t="s">
        <v>68</v>
      </c>
      <c r="R17202" s="1">
        <v>42544</v>
      </c>
    </row>
    <row r="17203" spans="1:18" x14ac:dyDescent="0.35">
      <c r="A17203">
        <v>1105115</v>
      </c>
      <c r="B17203">
        <v>325</v>
      </c>
      <c r="C17203">
        <v>325</v>
      </c>
      <c r="D17203">
        <f t="shared" si="804"/>
        <v>0</v>
      </c>
      <c r="E17203" t="str">
        <f t="shared" si="805"/>
        <v>yes</v>
      </c>
      <c r="F17203" t="s">
        <v>207</v>
      </c>
      <c r="G17203" t="s">
        <v>208</v>
      </c>
      <c r="H17203" t="s">
        <v>29942</v>
      </c>
      <c r="I17203" t="s">
        <v>37192</v>
      </c>
      <c r="J17203" t="s">
        <v>35</v>
      </c>
      <c r="K17203" t="s">
        <v>2239</v>
      </c>
      <c r="L17203">
        <v>143</v>
      </c>
      <c r="M17203">
        <v>14</v>
      </c>
      <c r="N17203">
        <f t="shared" si="806"/>
        <v>2016</v>
      </c>
      <c r="O17203">
        <v>3</v>
      </c>
      <c r="P17203" t="s">
        <v>47446</v>
      </c>
      <c r="Q17203" t="s">
        <v>15</v>
      </c>
      <c r="R17203" s="1">
        <v>42544</v>
      </c>
    </row>
    <row r="17204" spans="1:18" x14ac:dyDescent="0.35">
      <c r="A17204">
        <v>1105209</v>
      </c>
      <c r="B17204">
        <v>250</v>
      </c>
      <c r="C17204">
        <v>250</v>
      </c>
      <c r="D17204">
        <f t="shared" si="804"/>
        <v>0</v>
      </c>
      <c r="E17204" t="str">
        <f t="shared" si="805"/>
        <v>yes</v>
      </c>
      <c r="F17204" t="s">
        <v>29</v>
      </c>
      <c r="G17204" t="s">
        <v>26</v>
      </c>
      <c r="H17204" t="s">
        <v>30804</v>
      </c>
      <c r="I17204" t="s">
        <v>37398</v>
      </c>
      <c r="J17204" t="s">
        <v>533</v>
      </c>
      <c r="K17204" t="s">
        <v>534</v>
      </c>
      <c r="L17204">
        <v>440</v>
      </c>
      <c r="M17204">
        <v>14</v>
      </c>
      <c r="N17204">
        <f t="shared" si="806"/>
        <v>2016</v>
      </c>
      <c r="O17204">
        <v>10</v>
      </c>
      <c r="P17204" t="s">
        <v>37267</v>
      </c>
      <c r="Q17204" t="s">
        <v>15</v>
      </c>
      <c r="R17204" s="1">
        <v>42544</v>
      </c>
    </row>
    <row r="17205" spans="1:18" x14ac:dyDescent="0.35">
      <c r="A17205">
        <v>1105224</v>
      </c>
      <c r="B17205">
        <v>1850</v>
      </c>
      <c r="C17205">
        <v>1850</v>
      </c>
      <c r="D17205">
        <f t="shared" si="804"/>
        <v>0</v>
      </c>
      <c r="E17205" t="str">
        <f t="shared" si="805"/>
        <v>yes</v>
      </c>
      <c r="F17205" t="s">
        <v>45</v>
      </c>
      <c r="G17205" t="s">
        <v>46</v>
      </c>
      <c r="H17205" t="s">
        <v>6506</v>
      </c>
      <c r="I17205" t="s">
        <v>37423</v>
      </c>
      <c r="J17205" t="s">
        <v>590</v>
      </c>
      <c r="K17205" t="s">
        <v>10673</v>
      </c>
      <c r="L17205">
        <v>127</v>
      </c>
      <c r="M17205">
        <v>38</v>
      </c>
      <c r="N17205">
        <f t="shared" si="806"/>
        <v>2016</v>
      </c>
      <c r="O17205">
        <v>63</v>
      </c>
      <c r="P17205" t="s">
        <v>37459</v>
      </c>
      <c r="Q17205" t="s">
        <v>15</v>
      </c>
      <c r="R17205" s="1">
        <v>42544</v>
      </c>
    </row>
    <row r="17206" spans="1:18" x14ac:dyDescent="0.35">
      <c r="A17206">
        <v>1104996</v>
      </c>
      <c r="B17206">
        <v>300</v>
      </c>
      <c r="C17206">
        <v>300</v>
      </c>
      <c r="D17206">
        <f t="shared" si="804"/>
        <v>0</v>
      </c>
      <c r="E17206" t="str">
        <f t="shared" si="805"/>
        <v>yes</v>
      </c>
      <c r="F17206" t="s">
        <v>244</v>
      </c>
      <c r="G17206" t="s">
        <v>237</v>
      </c>
      <c r="H17206" t="s">
        <v>33094</v>
      </c>
      <c r="I17206" t="s">
        <v>37205</v>
      </c>
      <c r="J17206" t="s">
        <v>73</v>
      </c>
      <c r="K17206" t="s">
        <v>246</v>
      </c>
      <c r="L17206">
        <v>455</v>
      </c>
      <c r="M17206">
        <v>14</v>
      </c>
      <c r="N17206">
        <f t="shared" si="806"/>
        <v>2016</v>
      </c>
      <c r="O17206">
        <v>10</v>
      </c>
      <c r="P17206" t="s">
        <v>37717</v>
      </c>
      <c r="Q17206" t="s">
        <v>15</v>
      </c>
      <c r="R17206" s="1">
        <v>42544</v>
      </c>
    </row>
    <row r="17207" spans="1:18" x14ac:dyDescent="0.35">
      <c r="A17207">
        <v>1105200</v>
      </c>
      <c r="B17207">
        <v>1225</v>
      </c>
      <c r="C17207">
        <v>1225</v>
      </c>
      <c r="D17207">
        <f t="shared" si="804"/>
        <v>0</v>
      </c>
      <c r="E17207" t="str">
        <f t="shared" si="805"/>
        <v>yes</v>
      </c>
      <c r="F17207" t="s">
        <v>135</v>
      </c>
      <c r="G17207" t="s">
        <v>51</v>
      </c>
      <c r="H17207" t="s">
        <v>33177</v>
      </c>
      <c r="I17207" t="s">
        <v>37192</v>
      </c>
      <c r="J17207" t="s">
        <v>35</v>
      </c>
      <c r="K17207" t="s">
        <v>642</v>
      </c>
      <c r="L17207">
        <v>119</v>
      </c>
      <c r="M17207">
        <v>6</v>
      </c>
      <c r="N17207">
        <f t="shared" si="806"/>
        <v>2016</v>
      </c>
      <c r="O17207">
        <v>13</v>
      </c>
      <c r="P17207" t="s">
        <v>37242</v>
      </c>
      <c r="Q17207" t="s">
        <v>24</v>
      </c>
      <c r="R17207" s="1">
        <v>42544</v>
      </c>
    </row>
    <row r="17208" spans="1:18" x14ac:dyDescent="0.35">
      <c r="A17208">
        <v>1105173</v>
      </c>
      <c r="B17208">
        <v>1375</v>
      </c>
      <c r="C17208">
        <v>1375</v>
      </c>
      <c r="D17208">
        <f t="shared" si="804"/>
        <v>0</v>
      </c>
      <c r="E17208" t="str">
        <f t="shared" si="805"/>
        <v>yes</v>
      </c>
      <c r="F17208" t="s">
        <v>171</v>
      </c>
      <c r="G17208" t="s">
        <v>26</v>
      </c>
      <c r="H17208" t="s">
        <v>5536</v>
      </c>
      <c r="I17208" t="s">
        <v>37398</v>
      </c>
      <c r="J17208" t="s">
        <v>533</v>
      </c>
      <c r="K17208" t="s">
        <v>534</v>
      </c>
      <c r="L17208">
        <v>440</v>
      </c>
      <c r="M17208">
        <v>14</v>
      </c>
      <c r="N17208">
        <f t="shared" si="806"/>
        <v>2016</v>
      </c>
      <c r="O17208">
        <v>46</v>
      </c>
      <c r="P17208" t="s">
        <v>48690</v>
      </c>
      <c r="Q17208" t="s">
        <v>15</v>
      </c>
      <c r="R17208" s="1">
        <v>42544</v>
      </c>
    </row>
    <row r="17209" spans="1:18" x14ac:dyDescent="0.35">
      <c r="A17209">
        <v>1105195</v>
      </c>
      <c r="B17209">
        <v>1100</v>
      </c>
      <c r="C17209">
        <v>1100</v>
      </c>
      <c r="D17209">
        <f t="shared" si="804"/>
        <v>0</v>
      </c>
      <c r="E17209" t="str">
        <f t="shared" si="805"/>
        <v>yes</v>
      </c>
      <c r="F17209" t="s">
        <v>25</v>
      </c>
      <c r="G17209" t="s">
        <v>26</v>
      </c>
      <c r="H17209" t="s">
        <v>34207</v>
      </c>
      <c r="I17209" t="s">
        <v>37217</v>
      </c>
      <c r="J17209" t="s">
        <v>98</v>
      </c>
      <c r="K17209" t="s">
        <v>150</v>
      </c>
      <c r="L17209">
        <v>188</v>
      </c>
      <c r="M17209">
        <v>20</v>
      </c>
      <c r="N17209">
        <f t="shared" si="806"/>
        <v>2016</v>
      </c>
      <c r="O17209">
        <v>26</v>
      </c>
      <c r="P17209" t="s">
        <v>48781</v>
      </c>
      <c r="Q17209" t="s">
        <v>15</v>
      </c>
      <c r="R17209" s="1">
        <v>42544</v>
      </c>
    </row>
    <row r="17210" spans="1:18" x14ac:dyDescent="0.35">
      <c r="A17210">
        <v>1105380</v>
      </c>
      <c r="B17210">
        <v>475</v>
      </c>
      <c r="C17210">
        <v>475</v>
      </c>
      <c r="D17210">
        <f t="shared" si="804"/>
        <v>0</v>
      </c>
      <c r="E17210" t="str">
        <f t="shared" si="805"/>
        <v>yes</v>
      </c>
      <c r="F17210" t="s">
        <v>1234</v>
      </c>
      <c r="G17210" t="s">
        <v>11</v>
      </c>
      <c r="H17210" t="s">
        <v>34257</v>
      </c>
      <c r="I17210" t="s">
        <v>37192</v>
      </c>
      <c r="J17210" t="s">
        <v>35</v>
      </c>
      <c r="K17210" t="s">
        <v>642</v>
      </c>
      <c r="L17210">
        <v>119</v>
      </c>
      <c r="M17210">
        <v>5</v>
      </c>
      <c r="N17210">
        <f t="shared" si="806"/>
        <v>2016</v>
      </c>
      <c r="O17210">
        <v>7</v>
      </c>
      <c r="P17210" t="s">
        <v>37184</v>
      </c>
      <c r="Q17210" t="s">
        <v>15</v>
      </c>
      <c r="R17210" s="1">
        <v>42544</v>
      </c>
    </row>
    <row r="17211" spans="1:18" x14ac:dyDescent="0.35">
      <c r="A17211">
        <v>1104976</v>
      </c>
      <c r="B17211">
        <v>125</v>
      </c>
      <c r="C17211">
        <v>125</v>
      </c>
      <c r="D17211">
        <f t="shared" si="804"/>
        <v>0</v>
      </c>
      <c r="E17211" t="str">
        <f t="shared" si="805"/>
        <v>yes</v>
      </c>
      <c r="F17211" t="s">
        <v>25</v>
      </c>
      <c r="G17211" t="s">
        <v>26</v>
      </c>
      <c r="H17211" t="s">
        <v>10018</v>
      </c>
      <c r="I17211" t="s">
        <v>37274</v>
      </c>
      <c r="J17211" t="s">
        <v>230</v>
      </c>
      <c r="K17211" t="s">
        <v>231</v>
      </c>
      <c r="L17211">
        <v>288</v>
      </c>
      <c r="M17211">
        <v>19</v>
      </c>
      <c r="N17211">
        <f t="shared" si="806"/>
        <v>2016</v>
      </c>
      <c r="O17211">
        <v>5</v>
      </c>
      <c r="P17211" t="s">
        <v>37334</v>
      </c>
      <c r="Q17211" t="s">
        <v>68</v>
      </c>
      <c r="R17211" s="1">
        <v>42544</v>
      </c>
    </row>
    <row r="17212" spans="1:18" x14ac:dyDescent="0.35">
      <c r="A17212">
        <v>1105160</v>
      </c>
      <c r="B17212">
        <v>1500</v>
      </c>
      <c r="C17212">
        <v>1500</v>
      </c>
      <c r="D17212">
        <f t="shared" si="804"/>
        <v>0</v>
      </c>
      <c r="E17212" t="str">
        <f t="shared" si="805"/>
        <v>yes</v>
      </c>
      <c r="F17212" t="s">
        <v>244</v>
      </c>
      <c r="G17212" t="s">
        <v>237</v>
      </c>
      <c r="H17212" t="s">
        <v>34941</v>
      </c>
      <c r="I17212" t="s">
        <v>37193</v>
      </c>
      <c r="J17212" t="s">
        <v>39</v>
      </c>
      <c r="K17212" t="s">
        <v>214</v>
      </c>
      <c r="L17212">
        <v>110</v>
      </c>
      <c r="M17212">
        <v>20</v>
      </c>
      <c r="N17212">
        <f t="shared" si="806"/>
        <v>2016</v>
      </c>
      <c r="O17212">
        <v>55</v>
      </c>
      <c r="P17212" t="s">
        <v>49009</v>
      </c>
      <c r="Q17212" t="s">
        <v>15</v>
      </c>
      <c r="R17212" s="1">
        <v>42544</v>
      </c>
    </row>
    <row r="17213" spans="1:18" x14ac:dyDescent="0.35">
      <c r="A17213">
        <v>1105404</v>
      </c>
      <c r="B17213">
        <v>1425</v>
      </c>
      <c r="C17213">
        <v>1425</v>
      </c>
      <c r="D17213">
        <f t="shared" si="804"/>
        <v>0</v>
      </c>
      <c r="E17213" t="str">
        <f t="shared" si="805"/>
        <v>yes</v>
      </c>
      <c r="F17213" t="s">
        <v>215</v>
      </c>
      <c r="G17213" t="s">
        <v>17</v>
      </c>
      <c r="H17213" t="s">
        <v>35190</v>
      </c>
      <c r="I17213" t="s">
        <v>37217</v>
      </c>
      <c r="J17213" t="s">
        <v>98</v>
      </c>
      <c r="K17213" t="s">
        <v>664</v>
      </c>
      <c r="L17213">
        <v>137</v>
      </c>
      <c r="M17213">
        <v>8</v>
      </c>
      <c r="N17213">
        <f t="shared" si="806"/>
        <v>2016</v>
      </c>
      <c r="O17213">
        <v>24</v>
      </c>
      <c r="P17213" t="s">
        <v>37189</v>
      </c>
      <c r="Q17213" t="s">
        <v>15</v>
      </c>
      <c r="R17213" s="1">
        <v>42544</v>
      </c>
    </row>
    <row r="17214" spans="1:18" x14ac:dyDescent="0.35">
      <c r="A17214">
        <v>1104639</v>
      </c>
      <c r="B17214">
        <v>2925</v>
      </c>
      <c r="C17214">
        <v>2925</v>
      </c>
      <c r="D17214">
        <f t="shared" si="804"/>
        <v>0</v>
      </c>
      <c r="E17214" t="str">
        <f t="shared" si="805"/>
        <v>yes</v>
      </c>
      <c r="F17214" t="s">
        <v>25</v>
      </c>
      <c r="G17214" t="s">
        <v>26</v>
      </c>
      <c r="H17214" t="s">
        <v>36280</v>
      </c>
      <c r="I17214" t="s">
        <v>37287</v>
      </c>
      <c r="J17214" t="s">
        <v>261</v>
      </c>
      <c r="K17214" t="s">
        <v>17422</v>
      </c>
      <c r="L17214">
        <v>121</v>
      </c>
      <c r="M17214">
        <v>26</v>
      </c>
      <c r="N17214">
        <f t="shared" si="806"/>
        <v>2016</v>
      </c>
      <c r="O17214">
        <v>91</v>
      </c>
      <c r="P17214" t="s">
        <v>49421</v>
      </c>
      <c r="Q17214" t="s">
        <v>15</v>
      </c>
      <c r="R17214" s="1">
        <v>42544</v>
      </c>
    </row>
    <row r="17215" spans="1:18" x14ac:dyDescent="0.35">
      <c r="A17215">
        <v>1104404</v>
      </c>
      <c r="B17215">
        <v>625</v>
      </c>
      <c r="C17215">
        <v>625</v>
      </c>
      <c r="D17215">
        <f t="shared" si="804"/>
        <v>0</v>
      </c>
      <c r="E17215" t="str">
        <f t="shared" si="805"/>
        <v>yes</v>
      </c>
      <c r="F17215" t="s">
        <v>1034</v>
      </c>
      <c r="G17215" t="s">
        <v>237</v>
      </c>
      <c r="H17215" t="s">
        <v>1035</v>
      </c>
      <c r="I17215" t="s">
        <v>37192</v>
      </c>
      <c r="J17215" t="s">
        <v>35</v>
      </c>
      <c r="K17215" t="s">
        <v>642</v>
      </c>
      <c r="L17215">
        <v>119</v>
      </c>
      <c r="M17215">
        <v>6</v>
      </c>
      <c r="N17215">
        <f t="shared" si="806"/>
        <v>2016</v>
      </c>
      <c r="O17215">
        <v>17</v>
      </c>
      <c r="P17215" t="s">
        <v>37189</v>
      </c>
      <c r="Q17215" t="s">
        <v>24</v>
      </c>
      <c r="R17215" s="1">
        <v>42543</v>
      </c>
    </row>
    <row r="17216" spans="1:18" x14ac:dyDescent="0.35">
      <c r="A17216">
        <v>1104369</v>
      </c>
      <c r="B17216">
        <v>2425</v>
      </c>
      <c r="C17216">
        <v>2425</v>
      </c>
      <c r="D17216">
        <f t="shared" si="804"/>
        <v>0</v>
      </c>
      <c r="E17216" t="str">
        <f t="shared" si="805"/>
        <v>yes</v>
      </c>
      <c r="F17216" t="s">
        <v>171</v>
      </c>
      <c r="G17216" t="s">
        <v>26</v>
      </c>
      <c r="H17216" t="s">
        <v>3170</v>
      </c>
      <c r="I17216" t="s">
        <v>37305</v>
      </c>
      <c r="J17216" t="s">
        <v>305</v>
      </c>
      <c r="K17216" t="s">
        <v>3171</v>
      </c>
      <c r="L17216">
        <v>438</v>
      </c>
      <c r="M17216">
        <v>10</v>
      </c>
      <c r="N17216">
        <f t="shared" si="806"/>
        <v>2016</v>
      </c>
      <c r="O17216">
        <v>54</v>
      </c>
      <c r="P17216" t="s">
        <v>38397</v>
      </c>
      <c r="Q17216" t="s">
        <v>68</v>
      </c>
      <c r="R17216" s="1">
        <v>42543</v>
      </c>
    </row>
    <row r="17217" spans="1:18" x14ac:dyDescent="0.35">
      <c r="A17217">
        <v>1104022</v>
      </c>
      <c r="B17217">
        <v>225</v>
      </c>
      <c r="C17217">
        <v>225</v>
      </c>
      <c r="D17217">
        <f t="shared" si="804"/>
        <v>0</v>
      </c>
      <c r="E17217" t="str">
        <f t="shared" si="805"/>
        <v>yes</v>
      </c>
      <c r="F17217" t="s">
        <v>109</v>
      </c>
      <c r="G17217" t="s">
        <v>26</v>
      </c>
      <c r="H17217" t="s">
        <v>3466</v>
      </c>
      <c r="I17217" t="s">
        <v>37187</v>
      </c>
      <c r="J17217" t="s">
        <v>22</v>
      </c>
      <c r="K17217" t="s">
        <v>3467</v>
      </c>
      <c r="L17217">
        <v>125</v>
      </c>
      <c r="M17217">
        <v>13</v>
      </c>
      <c r="N17217">
        <f t="shared" si="806"/>
        <v>2016</v>
      </c>
      <c r="O17217">
        <v>8</v>
      </c>
      <c r="P17217" t="s">
        <v>37415</v>
      </c>
      <c r="Q17217" t="s">
        <v>24</v>
      </c>
      <c r="R17217" s="1">
        <v>42543</v>
      </c>
    </row>
    <row r="17218" spans="1:18" x14ac:dyDescent="0.35">
      <c r="A17218">
        <v>1103899</v>
      </c>
      <c r="B17218">
        <v>225</v>
      </c>
      <c r="C17218">
        <v>225</v>
      </c>
      <c r="D17218">
        <f t="shared" ref="D17218:D17281" si="807">C17218 - B17218</f>
        <v>0</v>
      </c>
      <c r="E17218" t="str">
        <f t="shared" ref="E17218:E17281" si="808">IF(B17218=C17218,"yes","no")</f>
        <v>yes</v>
      </c>
      <c r="F17218" t="s">
        <v>75</v>
      </c>
      <c r="G17218" t="s">
        <v>51</v>
      </c>
      <c r="H17218" t="s">
        <v>3568</v>
      </c>
      <c r="I17218" t="s">
        <v>37187</v>
      </c>
      <c r="J17218" t="s">
        <v>22</v>
      </c>
      <c r="K17218" t="s">
        <v>562</v>
      </c>
      <c r="L17218">
        <v>145</v>
      </c>
      <c r="M17218">
        <v>14</v>
      </c>
      <c r="N17218">
        <f t="shared" ref="N17218:N17281" si="809">YEAR(R17218)</f>
        <v>2016</v>
      </c>
      <c r="O17218">
        <v>7</v>
      </c>
      <c r="P17218" t="s">
        <v>37285</v>
      </c>
      <c r="Q17218" t="s">
        <v>24</v>
      </c>
      <c r="R17218" s="1">
        <v>42543</v>
      </c>
    </row>
    <row r="17219" spans="1:18" x14ac:dyDescent="0.35">
      <c r="A17219">
        <v>1104231</v>
      </c>
      <c r="B17219">
        <v>250</v>
      </c>
      <c r="C17219">
        <v>250</v>
      </c>
      <c r="D17219">
        <f t="shared" si="807"/>
        <v>0</v>
      </c>
      <c r="E17219" t="str">
        <f t="shared" si="808"/>
        <v>yes</v>
      </c>
      <c r="F17219" t="s">
        <v>471</v>
      </c>
      <c r="G17219" t="s">
        <v>17</v>
      </c>
      <c r="H17219" t="s">
        <v>4160</v>
      </c>
      <c r="I17219" t="s">
        <v>37214</v>
      </c>
      <c r="J17219" t="s">
        <v>89</v>
      </c>
      <c r="K17219" t="s">
        <v>1118</v>
      </c>
      <c r="L17219">
        <v>163</v>
      </c>
      <c r="M17219">
        <v>8</v>
      </c>
      <c r="N17219">
        <f t="shared" si="809"/>
        <v>2016</v>
      </c>
      <c r="O17219">
        <v>6</v>
      </c>
      <c r="P17219" t="s">
        <v>37195</v>
      </c>
      <c r="Q17219" t="s">
        <v>24</v>
      </c>
      <c r="R17219" s="1">
        <v>42543</v>
      </c>
    </row>
    <row r="17220" spans="1:18" x14ac:dyDescent="0.35">
      <c r="A17220">
        <v>1103856</v>
      </c>
      <c r="B17220">
        <v>400</v>
      </c>
      <c r="C17220">
        <v>400</v>
      </c>
      <c r="D17220">
        <f t="shared" si="807"/>
        <v>0</v>
      </c>
      <c r="E17220" t="str">
        <f t="shared" si="808"/>
        <v>yes</v>
      </c>
      <c r="F17220" t="s">
        <v>384</v>
      </c>
      <c r="G17220" t="s">
        <v>237</v>
      </c>
      <c r="H17220" t="s">
        <v>2690</v>
      </c>
      <c r="I17220" t="s">
        <v>37183</v>
      </c>
      <c r="J17220" t="s">
        <v>13</v>
      </c>
      <c r="K17220" t="s">
        <v>5901</v>
      </c>
      <c r="L17220">
        <v>63</v>
      </c>
      <c r="M17220">
        <v>14</v>
      </c>
      <c r="N17220">
        <f t="shared" si="809"/>
        <v>2016</v>
      </c>
      <c r="O17220">
        <v>9</v>
      </c>
      <c r="P17220" t="s">
        <v>37564</v>
      </c>
      <c r="Q17220" t="s">
        <v>15</v>
      </c>
      <c r="R17220" s="1">
        <v>42543</v>
      </c>
    </row>
    <row r="17221" spans="1:18" x14ac:dyDescent="0.35">
      <c r="A17221">
        <v>1104251</v>
      </c>
      <c r="B17221">
        <v>900</v>
      </c>
      <c r="C17221">
        <v>900</v>
      </c>
      <c r="D17221">
        <f t="shared" si="807"/>
        <v>0</v>
      </c>
      <c r="E17221" t="str">
        <f t="shared" si="808"/>
        <v>yes</v>
      </c>
      <c r="F17221" t="s">
        <v>42</v>
      </c>
      <c r="G17221" t="s">
        <v>42</v>
      </c>
      <c r="H17221" t="s">
        <v>6123</v>
      </c>
      <c r="I17221" t="s">
        <v>37190</v>
      </c>
      <c r="J17221" t="s">
        <v>31</v>
      </c>
      <c r="K17221" t="s">
        <v>560</v>
      </c>
      <c r="L17221">
        <v>367</v>
      </c>
      <c r="M17221">
        <v>8</v>
      </c>
      <c r="N17221">
        <f t="shared" si="809"/>
        <v>2016</v>
      </c>
      <c r="O17221">
        <v>21</v>
      </c>
      <c r="P17221" t="s">
        <v>39469</v>
      </c>
      <c r="Q17221" t="s">
        <v>15</v>
      </c>
      <c r="R17221" s="1">
        <v>42543</v>
      </c>
    </row>
    <row r="17222" spans="1:18" x14ac:dyDescent="0.35">
      <c r="A17222">
        <v>1103967</v>
      </c>
      <c r="B17222">
        <v>150</v>
      </c>
      <c r="C17222">
        <v>150</v>
      </c>
      <c r="D17222">
        <f t="shared" si="807"/>
        <v>0</v>
      </c>
      <c r="E17222" t="str">
        <f t="shared" si="808"/>
        <v>yes</v>
      </c>
      <c r="F17222" t="s">
        <v>410</v>
      </c>
      <c r="G17222" t="s">
        <v>17</v>
      </c>
      <c r="H17222" t="s">
        <v>6407</v>
      </c>
      <c r="I17222" t="s">
        <v>37231</v>
      </c>
      <c r="J17222" t="s">
        <v>130</v>
      </c>
      <c r="K17222" t="s">
        <v>1089</v>
      </c>
      <c r="L17222">
        <v>133</v>
      </c>
      <c r="M17222">
        <v>14</v>
      </c>
      <c r="N17222">
        <f t="shared" si="809"/>
        <v>2016</v>
      </c>
      <c r="O17222">
        <v>4</v>
      </c>
      <c r="P17222" t="s">
        <v>39573</v>
      </c>
      <c r="Q17222" t="s">
        <v>15</v>
      </c>
      <c r="R17222" s="1">
        <v>42543</v>
      </c>
    </row>
    <row r="17223" spans="1:18" x14ac:dyDescent="0.35">
      <c r="A17223">
        <v>1104405</v>
      </c>
      <c r="B17223">
        <v>125</v>
      </c>
      <c r="C17223">
        <v>125</v>
      </c>
      <c r="D17223">
        <f t="shared" si="807"/>
        <v>0</v>
      </c>
      <c r="E17223" t="str">
        <f t="shared" si="808"/>
        <v>yes</v>
      </c>
      <c r="F17223" t="s">
        <v>91</v>
      </c>
      <c r="G17223" t="s">
        <v>17</v>
      </c>
      <c r="H17223" t="s">
        <v>9486</v>
      </c>
      <c r="I17223" t="s">
        <v>37472</v>
      </c>
      <c r="J17223" t="s">
        <v>729</v>
      </c>
      <c r="K17223" t="s">
        <v>2482</v>
      </c>
      <c r="L17223">
        <v>296</v>
      </c>
      <c r="M17223">
        <v>7</v>
      </c>
      <c r="N17223">
        <f t="shared" si="809"/>
        <v>2016</v>
      </c>
      <c r="O17223">
        <v>4</v>
      </c>
      <c r="P17223" t="s">
        <v>37216</v>
      </c>
      <c r="Q17223" t="s">
        <v>24</v>
      </c>
      <c r="R17223" s="1">
        <v>42543</v>
      </c>
    </row>
    <row r="17224" spans="1:18" x14ac:dyDescent="0.35">
      <c r="A17224">
        <v>1103826</v>
      </c>
      <c r="B17224">
        <v>550</v>
      </c>
      <c r="C17224">
        <v>550</v>
      </c>
      <c r="D17224">
        <f t="shared" si="807"/>
        <v>0</v>
      </c>
      <c r="E17224" t="str">
        <f t="shared" si="808"/>
        <v>yes</v>
      </c>
      <c r="F17224" t="s">
        <v>410</v>
      </c>
      <c r="G17224" t="s">
        <v>17</v>
      </c>
      <c r="H17224" t="s">
        <v>9966</v>
      </c>
      <c r="I17224" t="s">
        <v>37187</v>
      </c>
      <c r="J17224" t="s">
        <v>22</v>
      </c>
      <c r="K17224" t="s">
        <v>619</v>
      </c>
      <c r="L17224">
        <v>145</v>
      </c>
      <c r="M17224">
        <v>14</v>
      </c>
      <c r="N17224">
        <f t="shared" si="809"/>
        <v>2016</v>
      </c>
      <c r="O17224">
        <v>17</v>
      </c>
      <c r="P17224" t="s">
        <v>41677</v>
      </c>
      <c r="Q17224" t="s">
        <v>24</v>
      </c>
      <c r="R17224" s="1">
        <v>42543</v>
      </c>
    </row>
    <row r="17225" spans="1:18" x14ac:dyDescent="0.35">
      <c r="A17225">
        <v>1104229</v>
      </c>
      <c r="B17225">
        <v>275</v>
      </c>
      <c r="C17225">
        <v>275</v>
      </c>
      <c r="D17225">
        <f t="shared" si="807"/>
        <v>0</v>
      </c>
      <c r="E17225" t="str">
        <f t="shared" si="808"/>
        <v>yes</v>
      </c>
      <c r="F17225" t="s">
        <v>160</v>
      </c>
      <c r="G17225" t="s">
        <v>82</v>
      </c>
      <c r="H17225" t="s">
        <v>13419</v>
      </c>
      <c r="I17225" t="s">
        <v>37214</v>
      </c>
      <c r="J17225" t="s">
        <v>89</v>
      </c>
      <c r="K17225" t="s">
        <v>1118</v>
      </c>
      <c r="L17225">
        <v>163</v>
      </c>
      <c r="M17225">
        <v>8</v>
      </c>
      <c r="N17225">
        <f t="shared" si="809"/>
        <v>2016</v>
      </c>
      <c r="O17225">
        <v>6</v>
      </c>
      <c r="P17225" t="s">
        <v>42038</v>
      </c>
      <c r="Q17225" t="s">
        <v>24</v>
      </c>
      <c r="R17225" s="1">
        <v>42543</v>
      </c>
    </row>
    <row r="17226" spans="1:18" x14ac:dyDescent="0.35">
      <c r="A17226">
        <v>1104435</v>
      </c>
      <c r="B17226">
        <v>400</v>
      </c>
      <c r="C17226">
        <v>400</v>
      </c>
      <c r="D17226">
        <f t="shared" si="807"/>
        <v>0</v>
      </c>
      <c r="E17226" t="str">
        <f t="shared" si="808"/>
        <v>yes</v>
      </c>
      <c r="F17226" t="s">
        <v>499</v>
      </c>
      <c r="G17226" t="s">
        <v>333</v>
      </c>
      <c r="H17226" t="s">
        <v>13447</v>
      </c>
      <c r="I17226" t="s">
        <v>37255</v>
      </c>
      <c r="J17226" t="s">
        <v>185</v>
      </c>
      <c r="K17226" t="s">
        <v>671</v>
      </c>
      <c r="L17226">
        <v>199</v>
      </c>
      <c r="M17226">
        <v>14</v>
      </c>
      <c r="N17226">
        <f t="shared" si="809"/>
        <v>2016</v>
      </c>
      <c r="O17226">
        <v>14</v>
      </c>
      <c r="P17226" t="s">
        <v>42050</v>
      </c>
      <c r="Q17226" t="s">
        <v>15</v>
      </c>
      <c r="R17226" s="1">
        <v>42543</v>
      </c>
    </row>
    <row r="17227" spans="1:18" x14ac:dyDescent="0.35">
      <c r="A17227">
        <v>1104569</v>
      </c>
      <c r="B17227">
        <v>350</v>
      </c>
      <c r="C17227">
        <v>350</v>
      </c>
      <c r="D17227">
        <f t="shared" si="807"/>
        <v>0</v>
      </c>
      <c r="E17227" t="str">
        <f t="shared" si="808"/>
        <v>yes</v>
      </c>
      <c r="F17227" t="s">
        <v>26</v>
      </c>
      <c r="G17227" t="s">
        <v>26</v>
      </c>
      <c r="H17227" t="s">
        <v>14980</v>
      </c>
      <c r="I17227" t="s">
        <v>37202</v>
      </c>
      <c r="J17227" t="s">
        <v>66</v>
      </c>
      <c r="K17227" t="s">
        <v>2991</v>
      </c>
      <c r="L17227">
        <v>177</v>
      </c>
      <c r="M17227">
        <v>14</v>
      </c>
      <c r="N17227">
        <f t="shared" si="809"/>
        <v>2016</v>
      </c>
      <c r="O17227">
        <v>9</v>
      </c>
      <c r="P17227" t="s">
        <v>40089</v>
      </c>
      <c r="Q17227" t="s">
        <v>68</v>
      </c>
      <c r="R17227" s="1">
        <v>42543</v>
      </c>
    </row>
    <row r="17228" spans="1:18" x14ac:dyDescent="0.35">
      <c r="A17228">
        <v>1104166</v>
      </c>
      <c r="B17228">
        <v>300</v>
      </c>
      <c r="C17228">
        <v>300</v>
      </c>
      <c r="D17228">
        <f t="shared" si="807"/>
        <v>0</v>
      </c>
      <c r="E17228" t="str">
        <f t="shared" si="808"/>
        <v>yes</v>
      </c>
      <c r="F17228" t="s">
        <v>332</v>
      </c>
      <c r="G17228" t="s">
        <v>333</v>
      </c>
      <c r="H17228" t="s">
        <v>15173</v>
      </c>
      <c r="I17228" t="s">
        <v>37205</v>
      </c>
      <c r="J17228" t="s">
        <v>73</v>
      </c>
      <c r="K17228" t="s">
        <v>578</v>
      </c>
      <c r="L17228">
        <v>455</v>
      </c>
      <c r="M17228">
        <v>14</v>
      </c>
      <c r="N17228">
        <f t="shared" si="809"/>
        <v>2016</v>
      </c>
      <c r="O17228">
        <v>12</v>
      </c>
      <c r="P17228" t="s">
        <v>37373</v>
      </c>
      <c r="Q17228" t="s">
        <v>15</v>
      </c>
      <c r="R17228" s="1">
        <v>42543</v>
      </c>
    </row>
    <row r="17229" spans="1:18" x14ac:dyDescent="0.35">
      <c r="A17229">
        <v>1104613</v>
      </c>
      <c r="B17229">
        <v>1875</v>
      </c>
      <c r="C17229">
        <v>1875</v>
      </c>
      <c r="D17229">
        <f t="shared" si="807"/>
        <v>0</v>
      </c>
      <c r="E17229" t="str">
        <f t="shared" si="808"/>
        <v>yes</v>
      </c>
      <c r="F17229" t="s">
        <v>499</v>
      </c>
      <c r="G17229" t="s">
        <v>333</v>
      </c>
      <c r="H17229" t="s">
        <v>17618</v>
      </c>
      <c r="I17229" t="s">
        <v>37192</v>
      </c>
      <c r="J17229" t="s">
        <v>35</v>
      </c>
      <c r="K17229" t="s">
        <v>17619</v>
      </c>
      <c r="L17229">
        <v>119</v>
      </c>
      <c r="M17229">
        <v>8</v>
      </c>
      <c r="N17229">
        <f t="shared" si="809"/>
        <v>2016</v>
      </c>
      <c r="O17229">
        <v>31</v>
      </c>
      <c r="P17229" t="s">
        <v>38341</v>
      </c>
      <c r="Q17229" t="s">
        <v>15</v>
      </c>
      <c r="R17229" s="1">
        <v>42543</v>
      </c>
    </row>
    <row r="17230" spans="1:18" x14ac:dyDescent="0.35">
      <c r="A17230">
        <v>1103804</v>
      </c>
      <c r="B17230">
        <v>600</v>
      </c>
      <c r="C17230">
        <v>600</v>
      </c>
      <c r="D17230">
        <f t="shared" si="807"/>
        <v>0</v>
      </c>
      <c r="E17230" t="str">
        <f t="shared" si="808"/>
        <v>yes</v>
      </c>
      <c r="F17230" t="s">
        <v>109</v>
      </c>
      <c r="G17230" t="s">
        <v>26</v>
      </c>
      <c r="H17230" t="s">
        <v>142</v>
      </c>
      <c r="I17230" t="s">
        <v>37187</v>
      </c>
      <c r="J17230" t="s">
        <v>22</v>
      </c>
      <c r="K17230" t="s">
        <v>460</v>
      </c>
      <c r="L17230">
        <v>145</v>
      </c>
      <c r="M17230">
        <v>7</v>
      </c>
      <c r="N17230">
        <f t="shared" si="809"/>
        <v>2016</v>
      </c>
      <c r="O17230">
        <v>2</v>
      </c>
      <c r="P17230" t="s">
        <v>37391</v>
      </c>
      <c r="Q17230" t="s">
        <v>24</v>
      </c>
      <c r="R17230" s="1">
        <v>42543</v>
      </c>
    </row>
    <row r="17231" spans="1:18" x14ac:dyDescent="0.35">
      <c r="A17231">
        <v>1104255</v>
      </c>
      <c r="B17231">
        <v>650</v>
      </c>
      <c r="C17231">
        <v>650</v>
      </c>
      <c r="D17231">
        <f t="shared" si="807"/>
        <v>0</v>
      </c>
      <c r="E17231" t="str">
        <f t="shared" si="808"/>
        <v>yes</v>
      </c>
      <c r="F17231" t="s">
        <v>2711</v>
      </c>
      <c r="G17231" t="s">
        <v>237</v>
      </c>
      <c r="H17231" t="s">
        <v>20616</v>
      </c>
      <c r="I17231" t="s">
        <v>37231</v>
      </c>
      <c r="J17231" t="s">
        <v>130</v>
      </c>
      <c r="K17231" t="s">
        <v>20617</v>
      </c>
      <c r="L17231">
        <v>258</v>
      </c>
      <c r="M17231">
        <v>15</v>
      </c>
      <c r="N17231">
        <f t="shared" si="809"/>
        <v>2016</v>
      </c>
      <c r="O17231">
        <v>15</v>
      </c>
      <c r="P17231" t="s">
        <v>44450</v>
      </c>
      <c r="Q17231" t="s">
        <v>15</v>
      </c>
      <c r="R17231" s="1">
        <v>42543</v>
      </c>
    </row>
    <row r="17232" spans="1:18" x14ac:dyDescent="0.35">
      <c r="A17232">
        <v>1103825</v>
      </c>
      <c r="B17232">
        <v>1000</v>
      </c>
      <c r="C17232">
        <v>1000</v>
      </c>
      <c r="D17232">
        <f t="shared" si="807"/>
        <v>0</v>
      </c>
      <c r="E17232" t="str">
        <f t="shared" si="808"/>
        <v>yes</v>
      </c>
      <c r="F17232" t="s">
        <v>71</v>
      </c>
      <c r="G17232" t="s">
        <v>26</v>
      </c>
      <c r="H17232" t="s">
        <v>16714</v>
      </c>
      <c r="I17232" t="s">
        <v>37371</v>
      </c>
      <c r="J17232" t="s">
        <v>465</v>
      </c>
      <c r="K17232" t="s">
        <v>2859</v>
      </c>
      <c r="L17232">
        <v>243</v>
      </c>
      <c r="M17232">
        <v>15</v>
      </c>
      <c r="N17232">
        <f t="shared" si="809"/>
        <v>2016</v>
      </c>
      <c r="O17232">
        <v>36</v>
      </c>
      <c r="P17232" t="s">
        <v>37267</v>
      </c>
      <c r="Q17232" t="s">
        <v>15</v>
      </c>
      <c r="R17232" s="1">
        <v>42543</v>
      </c>
    </row>
    <row r="17233" spans="1:18" x14ac:dyDescent="0.35">
      <c r="A17233">
        <v>1104487</v>
      </c>
      <c r="B17233">
        <v>900</v>
      </c>
      <c r="C17233">
        <v>900</v>
      </c>
      <c r="D17233">
        <f t="shared" si="807"/>
        <v>0</v>
      </c>
      <c r="E17233" t="str">
        <f t="shared" si="808"/>
        <v>yes</v>
      </c>
      <c r="F17233" t="s">
        <v>384</v>
      </c>
      <c r="G17233" t="s">
        <v>237</v>
      </c>
      <c r="H17233" t="s">
        <v>21988</v>
      </c>
      <c r="I17233" t="s">
        <v>37193</v>
      </c>
      <c r="J17233" t="s">
        <v>39</v>
      </c>
      <c r="K17233" t="s">
        <v>214</v>
      </c>
      <c r="L17233">
        <v>48</v>
      </c>
      <c r="M17233">
        <v>20</v>
      </c>
      <c r="N17233">
        <f t="shared" si="809"/>
        <v>2016</v>
      </c>
      <c r="O17233">
        <v>25</v>
      </c>
      <c r="P17233" t="s">
        <v>44903</v>
      </c>
      <c r="Q17233" t="s">
        <v>15</v>
      </c>
      <c r="R17233" s="1">
        <v>42543</v>
      </c>
    </row>
    <row r="17234" spans="1:18" x14ac:dyDescent="0.35">
      <c r="A17234">
        <v>1104194</v>
      </c>
      <c r="B17234">
        <v>1850</v>
      </c>
      <c r="C17234">
        <v>1850</v>
      </c>
      <c r="D17234">
        <f t="shared" si="807"/>
        <v>0</v>
      </c>
      <c r="E17234" t="str">
        <f t="shared" si="808"/>
        <v>yes</v>
      </c>
      <c r="F17234" t="s">
        <v>29</v>
      </c>
      <c r="G17234" t="s">
        <v>26</v>
      </c>
      <c r="H17234" t="s">
        <v>22035</v>
      </c>
      <c r="I17234" t="s">
        <v>37190</v>
      </c>
      <c r="J17234" t="s">
        <v>31</v>
      </c>
      <c r="K17234" t="s">
        <v>2934</v>
      </c>
      <c r="L17234">
        <v>367</v>
      </c>
      <c r="M17234">
        <v>8</v>
      </c>
      <c r="N17234">
        <f t="shared" si="809"/>
        <v>2016</v>
      </c>
      <c r="O17234">
        <v>37</v>
      </c>
      <c r="P17234" t="s">
        <v>44921</v>
      </c>
      <c r="Q17234" t="s">
        <v>15</v>
      </c>
      <c r="R17234" s="1">
        <v>42543</v>
      </c>
    </row>
    <row r="17235" spans="1:18" x14ac:dyDescent="0.35">
      <c r="A17235">
        <v>1104413</v>
      </c>
      <c r="B17235">
        <v>400</v>
      </c>
      <c r="C17235">
        <v>400</v>
      </c>
      <c r="D17235">
        <f t="shared" si="807"/>
        <v>0</v>
      </c>
      <c r="E17235" t="str">
        <f t="shared" si="808"/>
        <v>yes</v>
      </c>
      <c r="F17235" t="s">
        <v>208</v>
      </c>
      <c r="G17235" t="s">
        <v>208</v>
      </c>
      <c r="H17235" t="s">
        <v>22564</v>
      </c>
      <c r="I17235" t="s">
        <v>37233</v>
      </c>
      <c r="J17235" t="s">
        <v>133</v>
      </c>
      <c r="K17235" t="s">
        <v>2892</v>
      </c>
      <c r="L17235">
        <v>176</v>
      </c>
      <c r="M17235">
        <v>11</v>
      </c>
      <c r="N17235">
        <f t="shared" si="809"/>
        <v>2016</v>
      </c>
      <c r="O17235">
        <v>12</v>
      </c>
      <c r="P17235" t="s">
        <v>37361</v>
      </c>
      <c r="Q17235" t="s">
        <v>15</v>
      </c>
      <c r="R17235" s="1">
        <v>42543</v>
      </c>
    </row>
    <row r="17236" spans="1:18" x14ac:dyDescent="0.35">
      <c r="A17236">
        <v>1104023</v>
      </c>
      <c r="B17236">
        <v>325</v>
      </c>
      <c r="C17236">
        <v>325</v>
      </c>
      <c r="D17236">
        <f t="shared" si="807"/>
        <v>0</v>
      </c>
      <c r="E17236" t="str">
        <f t="shared" si="808"/>
        <v>yes</v>
      </c>
      <c r="F17236" t="s">
        <v>1369</v>
      </c>
      <c r="G17236" t="s">
        <v>333</v>
      </c>
      <c r="H17236" t="s">
        <v>22742</v>
      </c>
      <c r="I17236" t="s">
        <v>37187</v>
      </c>
      <c r="J17236" t="s">
        <v>22</v>
      </c>
      <c r="K17236" t="s">
        <v>3467</v>
      </c>
      <c r="L17236">
        <v>125</v>
      </c>
      <c r="M17236">
        <v>13</v>
      </c>
      <c r="N17236">
        <f t="shared" si="809"/>
        <v>2016</v>
      </c>
      <c r="O17236">
        <v>13</v>
      </c>
      <c r="P17236" t="s">
        <v>37385</v>
      </c>
      <c r="Q17236" t="s">
        <v>24</v>
      </c>
      <c r="R17236" s="1">
        <v>42543</v>
      </c>
    </row>
    <row r="17237" spans="1:18" x14ac:dyDescent="0.35">
      <c r="A17237">
        <v>1104500</v>
      </c>
      <c r="B17237">
        <v>1475</v>
      </c>
      <c r="C17237">
        <v>1475</v>
      </c>
      <c r="D17237">
        <f t="shared" si="807"/>
        <v>0</v>
      </c>
      <c r="E17237" t="str">
        <f t="shared" si="808"/>
        <v>yes</v>
      </c>
      <c r="F17237" t="s">
        <v>45</v>
      </c>
      <c r="G17237" t="s">
        <v>46</v>
      </c>
      <c r="H17237" t="s">
        <v>22876</v>
      </c>
      <c r="I17237" t="s">
        <v>37193</v>
      </c>
      <c r="J17237" t="s">
        <v>39</v>
      </c>
      <c r="K17237" t="s">
        <v>214</v>
      </c>
      <c r="L17237">
        <v>48</v>
      </c>
      <c r="M17237">
        <v>17</v>
      </c>
      <c r="N17237">
        <f t="shared" si="809"/>
        <v>2016</v>
      </c>
      <c r="O17237">
        <v>54</v>
      </c>
      <c r="P17237" t="s">
        <v>45201</v>
      </c>
      <c r="Q17237" t="s">
        <v>15</v>
      </c>
      <c r="R17237" s="1">
        <v>42543</v>
      </c>
    </row>
    <row r="17238" spans="1:18" x14ac:dyDescent="0.35">
      <c r="A17238">
        <v>1104601</v>
      </c>
      <c r="B17238">
        <v>500</v>
      </c>
      <c r="C17238">
        <v>500</v>
      </c>
      <c r="D17238">
        <f t="shared" si="807"/>
        <v>0</v>
      </c>
      <c r="E17238" t="str">
        <f t="shared" si="808"/>
        <v>yes</v>
      </c>
      <c r="F17238" t="s">
        <v>60</v>
      </c>
      <c r="G17238" t="s">
        <v>17</v>
      </c>
      <c r="H17238" t="s">
        <v>23020</v>
      </c>
      <c r="I17238" t="s">
        <v>37233</v>
      </c>
      <c r="J17238" t="s">
        <v>133</v>
      </c>
      <c r="K17238" t="s">
        <v>10362</v>
      </c>
      <c r="L17238">
        <v>176</v>
      </c>
      <c r="M17238">
        <v>11</v>
      </c>
      <c r="N17238">
        <f t="shared" si="809"/>
        <v>2016</v>
      </c>
      <c r="O17238">
        <v>16</v>
      </c>
      <c r="P17238" t="s">
        <v>37331</v>
      </c>
      <c r="Q17238" t="s">
        <v>15</v>
      </c>
      <c r="R17238" s="1">
        <v>42543</v>
      </c>
    </row>
    <row r="17239" spans="1:18" x14ac:dyDescent="0.35">
      <c r="A17239">
        <v>1104548</v>
      </c>
      <c r="B17239">
        <v>450</v>
      </c>
      <c r="C17239">
        <v>450</v>
      </c>
      <c r="D17239">
        <f t="shared" si="807"/>
        <v>0</v>
      </c>
      <c r="E17239" t="str">
        <f t="shared" si="808"/>
        <v>yes</v>
      </c>
      <c r="F17239" t="s">
        <v>327</v>
      </c>
      <c r="G17239" t="s">
        <v>237</v>
      </c>
      <c r="H17239" t="s">
        <v>23079</v>
      </c>
      <c r="I17239" t="s">
        <v>37202</v>
      </c>
      <c r="J17239" t="s">
        <v>66</v>
      </c>
      <c r="K17239" t="s">
        <v>9257</v>
      </c>
      <c r="L17239">
        <v>177</v>
      </c>
      <c r="M17239">
        <v>20</v>
      </c>
      <c r="N17239">
        <f t="shared" si="809"/>
        <v>2016</v>
      </c>
      <c r="O17239">
        <v>14</v>
      </c>
      <c r="P17239" t="s">
        <v>37213</v>
      </c>
      <c r="Q17239" t="s">
        <v>68</v>
      </c>
      <c r="R17239" s="1">
        <v>42543</v>
      </c>
    </row>
    <row r="17240" spans="1:18" x14ac:dyDescent="0.35">
      <c r="A17240">
        <v>1104550</v>
      </c>
      <c r="B17240">
        <v>525</v>
      </c>
      <c r="C17240">
        <v>525</v>
      </c>
      <c r="D17240">
        <f t="shared" si="807"/>
        <v>0</v>
      </c>
      <c r="E17240" t="str">
        <f t="shared" si="808"/>
        <v>yes</v>
      </c>
      <c r="F17240" t="s">
        <v>384</v>
      </c>
      <c r="G17240" t="s">
        <v>237</v>
      </c>
      <c r="H17240" t="s">
        <v>23117</v>
      </c>
      <c r="I17240" t="s">
        <v>37202</v>
      </c>
      <c r="J17240" t="s">
        <v>66</v>
      </c>
      <c r="K17240" t="s">
        <v>67</v>
      </c>
      <c r="L17240">
        <v>177</v>
      </c>
      <c r="M17240">
        <v>20</v>
      </c>
      <c r="N17240">
        <f t="shared" si="809"/>
        <v>2016</v>
      </c>
      <c r="O17240">
        <v>18</v>
      </c>
      <c r="P17240" t="s">
        <v>37717</v>
      </c>
      <c r="Q17240" t="s">
        <v>68</v>
      </c>
      <c r="R17240" s="1">
        <v>42543</v>
      </c>
    </row>
    <row r="17241" spans="1:18" x14ac:dyDescent="0.35">
      <c r="A17241">
        <v>1104295</v>
      </c>
      <c r="B17241">
        <v>175</v>
      </c>
      <c r="C17241">
        <v>175</v>
      </c>
      <c r="D17241">
        <f t="shared" si="807"/>
        <v>0</v>
      </c>
      <c r="E17241" t="str">
        <f t="shared" si="808"/>
        <v>yes</v>
      </c>
      <c r="F17241" t="s">
        <v>64</v>
      </c>
      <c r="G17241" t="s">
        <v>42</v>
      </c>
      <c r="H17241" t="s">
        <v>24192</v>
      </c>
      <c r="I17241" t="s">
        <v>37472</v>
      </c>
      <c r="J17241" t="s">
        <v>729</v>
      </c>
      <c r="K17241" t="s">
        <v>6137</v>
      </c>
      <c r="L17241">
        <v>296</v>
      </c>
      <c r="M17241">
        <v>8</v>
      </c>
      <c r="N17241">
        <f t="shared" si="809"/>
        <v>2016</v>
      </c>
      <c r="O17241">
        <v>5</v>
      </c>
      <c r="P17241" t="s">
        <v>37717</v>
      </c>
      <c r="Q17241" t="s">
        <v>24</v>
      </c>
      <c r="R17241" s="1">
        <v>42543</v>
      </c>
    </row>
    <row r="17242" spans="1:18" x14ac:dyDescent="0.35">
      <c r="A17242">
        <v>1103798</v>
      </c>
      <c r="B17242">
        <v>225</v>
      </c>
      <c r="C17242">
        <v>225</v>
      </c>
      <c r="D17242">
        <f t="shared" si="807"/>
        <v>0</v>
      </c>
      <c r="E17242" t="str">
        <f t="shared" si="808"/>
        <v>yes</v>
      </c>
      <c r="F17242" t="s">
        <v>45</v>
      </c>
      <c r="G17242" t="s">
        <v>46</v>
      </c>
      <c r="H17242" t="s">
        <v>561</v>
      </c>
      <c r="I17242" t="s">
        <v>37187</v>
      </c>
      <c r="J17242" t="s">
        <v>22</v>
      </c>
      <c r="K17242" t="s">
        <v>460</v>
      </c>
      <c r="L17242">
        <v>145</v>
      </c>
      <c r="M17242">
        <v>14</v>
      </c>
      <c r="N17242">
        <f t="shared" si="809"/>
        <v>2016</v>
      </c>
      <c r="O17242">
        <v>7</v>
      </c>
      <c r="P17242" t="s">
        <v>37189</v>
      </c>
      <c r="Q17242" t="s">
        <v>24</v>
      </c>
      <c r="R17242" s="1">
        <v>42543</v>
      </c>
    </row>
    <row r="17243" spans="1:18" x14ac:dyDescent="0.35">
      <c r="A17243">
        <v>1104573</v>
      </c>
      <c r="B17243">
        <v>1525</v>
      </c>
      <c r="C17243">
        <v>1525</v>
      </c>
      <c r="D17243">
        <f t="shared" si="807"/>
        <v>0</v>
      </c>
      <c r="E17243" t="str">
        <f t="shared" si="808"/>
        <v>yes</v>
      </c>
      <c r="F17243" t="s">
        <v>139</v>
      </c>
      <c r="G17243" t="s">
        <v>100</v>
      </c>
      <c r="H17243" t="s">
        <v>24484</v>
      </c>
      <c r="I17243" t="s">
        <v>37192</v>
      </c>
      <c r="J17243" t="s">
        <v>35</v>
      </c>
      <c r="K17243" t="s">
        <v>642</v>
      </c>
      <c r="L17243">
        <v>119</v>
      </c>
      <c r="M17243">
        <v>6</v>
      </c>
      <c r="N17243">
        <f t="shared" si="809"/>
        <v>2016</v>
      </c>
      <c r="O17243">
        <v>22</v>
      </c>
      <c r="P17243" t="s">
        <v>37189</v>
      </c>
      <c r="Q17243" t="s">
        <v>24</v>
      </c>
      <c r="R17243" s="1">
        <v>42543</v>
      </c>
    </row>
    <row r="17244" spans="1:18" x14ac:dyDescent="0.35">
      <c r="A17244">
        <v>1104145</v>
      </c>
      <c r="B17244">
        <v>2000</v>
      </c>
      <c r="C17244">
        <v>2000</v>
      </c>
      <c r="D17244">
        <f t="shared" si="807"/>
        <v>0</v>
      </c>
      <c r="E17244" t="str">
        <f t="shared" si="808"/>
        <v>yes</v>
      </c>
      <c r="F17244" t="s">
        <v>10</v>
      </c>
      <c r="G17244" t="s">
        <v>11</v>
      </c>
      <c r="H17244" t="s">
        <v>24820</v>
      </c>
      <c r="I17244" t="s">
        <v>37380</v>
      </c>
      <c r="J17244" t="s">
        <v>488</v>
      </c>
      <c r="K17244" t="s">
        <v>489</v>
      </c>
      <c r="L17244">
        <v>77</v>
      </c>
      <c r="M17244">
        <v>20</v>
      </c>
      <c r="N17244">
        <f t="shared" si="809"/>
        <v>2016</v>
      </c>
      <c r="O17244">
        <v>69</v>
      </c>
      <c r="P17244" t="s">
        <v>37765</v>
      </c>
      <c r="Q17244" t="s">
        <v>15</v>
      </c>
      <c r="R17244" s="1">
        <v>42543</v>
      </c>
    </row>
    <row r="17245" spans="1:18" x14ac:dyDescent="0.35">
      <c r="A17245">
        <v>1104259</v>
      </c>
      <c r="B17245">
        <v>1550</v>
      </c>
      <c r="C17245">
        <v>1550</v>
      </c>
      <c r="D17245">
        <f t="shared" si="807"/>
        <v>0</v>
      </c>
      <c r="E17245" t="str">
        <f t="shared" si="808"/>
        <v>yes</v>
      </c>
      <c r="F17245" t="s">
        <v>10</v>
      </c>
      <c r="G17245" t="s">
        <v>11</v>
      </c>
      <c r="H17245" t="s">
        <v>6380</v>
      </c>
      <c r="I17245" t="s">
        <v>37183</v>
      </c>
      <c r="J17245" t="s">
        <v>13</v>
      </c>
      <c r="K17245" t="s">
        <v>836</v>
      </c>
      <c r="L17245">
        <v>100</v>
      </c>
      <c r="M17245">
        <v>14</v>
      </c>
      <c r="N17245">
        <f t="shared" si="809"/>
        <v>2016</v>
      </c>
      <c r="O17245">
        <v>31</v>
      </c>
      <c r="P17245" t="s">
        <v>43278</v>
      </c>
      <c r="Q17245" t="s">
        <v>15</v>
      </c>
      <c r="R17245" s="1">
        <v>42543</v>
      </c>
    </row>
    <row r="17246" spans="1:18" x14ac:dyDescent="0.35">
      <c r="A17246">
        <v>1103817</v>
      </c>
      <c r="B17246">
        <v>1775</v>
      </c>
      <c r="C17246">
        <v>1775</v>
      </c>
      <c r="D17246">
        <f t="shared" si="807"/>
        <v>0</v>
      </c>
      <c r="E17246" t="str">
        <f t="shared" si="808"/>
        <v>yes</v>
      </c>
      <c r="F17246" t="s">
        <v>415</v>
      </c>
      <c r="G17246" t="s">
        <v>51</v>
      </c>
      <c r="H17246" t="s">
        <v>26680</v>
      </c>
      <c r="I17246" t="s">
        <v>37207</v>
      </c>
      <c r="J17246" t="s">
        <v>77</v>
      </c>
      <c r="K17246" t="s">
        <v>2695</v>
      </c>
      <c r="L17246">
        <v>204</v>
      </c>
      <c r="M17246">
        <v>26</v>
      </c>
      <c r="N17246">
        <f t="shared" si="809"/>
        <v>2016</v>
      </c>
      <c r="O17246">
        <v>53</v>
      </c>
      <c r="P17246" t="s">
        <v>42853</v>
      </c>
      <c r="Q17246" t="s">
        <v>15</v>
      </c>
      <c r="R17246" s="1">
        <v>42543</v>
      </c>
    </row>
    <row r="17247" spans="1:18" x14ac:dyDescent="0.35">
      <c r="A17247">
        <v>1103995</v>
      </c>
      <c r="B17247">
        <v>400</v>
      </c>
      <c r="C17247">
        <v>400</v>
      </c>
      <c r="D17247">
        <f t="shared" si="807"/>
        <v>0</v>
      </c>
      <c r="E17247" t="str">
        <f t="shared" si="808"/>
        <v>yes</v>
      </c>
      <c r="F17247" t="s">
        <v>151</v>
      </c>
      <c r="G17247" t="s">
        <v>82</v>
      </c>
      <c r="H17247" t="s">
        <v>27280</v>
      </c>
      <c r="I17247" t="s">
        <v>37231</v>
      </c>
      <c r="J17247" t="s">
        <v>130</v>
      </c>
      <c r="K17247" t="s">
        <v>1089</v>
      </c>
      <c r="L17247">
        <v>133</v>
      </c>
      <c r="M17247">
        <v>14</v>
      </c>
      <c r="N17247">
        <f t="shared" si="809"/>
        <v>2016</v>
      </c>
      <c r="O17247">
        <v>15</v>
      </c>
      <c r="P17247" t="s">
        <v>46630</v>
      </c>
      <c r="Q17247" t="s">
        <v>15</v>
      </c>
      <c r="R17247" s="1">
        <v>42543</v>
      </c>
    </row>
    <row r="17248" spans="1:18" x14ac:dyDescent="0.35">
      <c r="A17248">
        <v>1104426</v>
      </c>
      <c r="B17248">
        <v>350</v>
      </c>
      <c r="C17248">
        <v>350</v>
      </c>
      <c r="D17248">
        <f t="shared" si="807"/>
        <v>0</v>
      </c>
      <c r="E17248" t="str">
        <f t="shared" si="808"/>
        <v>yes</v>
      </c>
      <c r="F17248" t="s">
        <v>237</v>
      </c>
      <c r="G17248" t="s">
        <v>237</v>
      </c>
      <c r="H17248" t="s">
        <v>28336</v>
      </c>
      <c r="I17248" t="s">
        <v>37202</v>
      </c>
      <c r="J17248" t="s">
        <v>66</v>
      </c>
      <c r="K17248" t="s">
        <v>272</v>
      </c>
      <c r="L17248">
        <v>154</v>
      </c>
      <c r="M17248">
        <v>15</v>
      </c>
      <c r="N17248">
        <f t="shared" si="809"/>
        <v>2016</v>
      </c>
      <c r="O17248">
        <v>11</v>
      </c>
      <c r="P17248" t="s">
        <v>37282</v>
      </c>
      <c r="Q17248" t="s">
        <v>15</v>
      </c>
      <c r="R17248" s="1">
        <v>42543</v>
      </c>
    </row>
    <row r="17249" spans="1:18" x14ac:dyDescent="0.35">
      <c r="A17249">
        <v>1104042</v>
      </c>
      <c r="B17249">
        <v>300</v>
      </c>
      <c r="C17249">
        <v>300</v>
      </c>
      <c r="D17249">
        <f t="shared" si="807"/>
        <v>0</v>
      </c>
      <c r="E17249" t="str">
        <f t="shared" si="808"/>
        <v>yes</v>
      </c>
      <c r="F17249" t="s">
        <v>151</v>
      </c>
      <c r="G17249" t="s">
        <v>82</v>
      </c>
      <c r="H17249" t="s">
        <v>6239</v>
      </c>
      <c r="I17249" t="s">
        <v>37205</v>
      </c>
      <c r="J17249" t="s">
        <v>73</v>
      </c>
      <c r="K17249" t="s">
        <v>188</v>
      </c>
      <c r="L17249">
        <v>247</v>
      </c>
      <c r="M17249">
        <v>14</v>
      </c>
      <c r="N17249">
        <f t="shared" si="809"/>
        <v>2016</v>
      </c>
      <c r="O17249">
        <v>12</v>
      </c>
      <c r="P17249" t="s">
        <v>37627</v>
      </c>
      <c r="Q17249" t="s">
        <v>15</v>
      </c>
      <c r="R17249" s="1">
        <v>42543</v>
      </c>
    </row>
    <row r="17250" spans="1:18" x14ac:dyDescent="0.35">
      <c r="A17250">
        <v>1104061</v>
      </c>
      <c r="B17250">
        <v>500</v>
      </c>
      <c r="C17250">
        <v>500</v>
      </c>
      <c r="D17250">
        <f t="shared" si="807"/>
        <v>0</v>
      </c>
      <c r="E17250" t="str">
        <f t="shared" si="808"/>
        <v>yes</v>
      </c>
      <c r="F17250" t="s">
        <v>3500</v>
      </c>
      <c r="G17250" t="s">
        <v>42</v>
      </c>
      <c r="H17250" t="s">
        <v>28793</v>
      </c>
      <c r="I17250" t="s">
        <v>37205</v>
      </c>
      <c r="J17250" t="s">
        <v>73</v>
      </c>
      <c r="K17250" t="s">
        <v>188</v>
      </c>
      <c r="L17250">
        <v>247</v>
      </c>
      <c r="M17250">
        <v>14</v>
      </c>
      <c r="N17250">
        <f t="shared" si="809"/>
        <v>2016</v>
      </c>
      <c r="O17250">
        <v>18</v>
      </c>
      <c r="P17250" t="s">
        <v>47075</v>
      </c>
      <c r="Q17250" t="s">
        <v>15</v>
      </c>
      <c r="R17250" s="1">
        <v>42543</v>
      </c>
    </row>
    <row r="17251" spans="1:18" x14ac:dyDescent="0.35">
      <c r="A17251">
        <v>1104480</v>
      </c>
      <c r="B17251">
        <v>750</v>
      </c>
      <c r="C17251">
        <v>750</v>
      </c>
      <c r="D17251">
        <f t="shared" si="807"/>
        <v>0</v>
      </c>
      <c r="E17251" t="str">
        <f t="shared" si="808"/>
        <v>yes</v>
      </c>
      <c r="F17251" t="s">
        <v>327</v>
      </c>
      <c r="G17251" t="s">
        <v>237</v>
      </c>
      <c r="H17251" t="s">
        <v>29749</v>
      </c>
      <c r="I17251" t="s">
        <v>37202</v>
      </c>
      <c r="J17251" t="s">
        <v>66</v>
      </c>
      <c r="K17251" t="s">
        <v>272</v>
      </c>
      <c r="L17251">
        <v>154</v>
      </c>
      <c r="M17251">
        <v>15</v>
      </c>
      <c r="N17251">
        <f t="shared" si="809"/>
        <v>2016</v>
      </c>
      <c r="O17251">
        <v>23</v>
      </c>
      <c r="P17251" t="s">
        <v>47377</v>
      </c>
      <c r="Q17251" t="s">
        <v>15</v>
      </c>
      <c r="R17251" s="1">
        <v>42543</v>
      </c>
    </row>
    <row r="17252" spans="1:18" x14ac:dyDescent="0.35">
      <c r="A17252">
        <v>1104033</v>
      </c>
      <c r="B17252">
        <v>200</v>
      </c>
      <c r="C17252">
        <v>200</v>
      </c>
      <c r="D17252">
        <f t="shared" si="807"/>
        <v>0</v>
      </c>
      <c r="E17252" t="str">
        <f t="shared" si="808"/>
        <v>yes</v>
      </c>
      <c r="F17252" t="s">
        <v>151</v>
      </c>
      <c r="G17252" t="s">
        <v>82</v>
      </c>
      <c r="H17252" t="s">
        <v>17508</v>
      </c>
      <c r="I17252" t="s">
        <v>37231</v>
      </c>
      <c r="J17252" t="s">
        <v>130</v>
      </c>
      <c r="K17252" t="s">
        <v>1795</v>
      </c>
      <c r="L17252">
        <v>164</v>
      </c>
      <c r="M17252">
        <v>14</v>
      </c>
      <c r="N17252">
        <f t="shared" si="809"/>
        <v>2016</v>
      </c>
      <c r="O17252">
        <v>8</v>
      </c>
      <c r="P17252" t="s">
        <v>37321</v>
      </c>
      <c r="Q17252" t="s">
        <v>24</v>
      </c>
      <c r="R17252" s="1">
        <v>42543</v>
      </c>
    </row>
    <row r="17253" spans="1:18" x14ac:dyDescent="0.35">
      <c r="A17253">
        <v>1103895</v>
      </c>
      <c r="B17253">
        <v>1000</v>
      </c>
      <c r="C17253">
        <v>1000</v>
      </c>
      <c r="D17253">
        <f t="shared" si="807"/>
        <v>0</v>
      </c>
      <c r="E17253" t="str">
        <f t="shared" si="808"/>
        <v>yes</v>
      </c>
      <c r="F17253" t="s">
        <v>25</v>
      </c>
      <c r="G17253" t="s">
        <v>26</v>
      </c>
      <c r="H17253" t="s">
        <v>30824</v>
      </c>
      <c r="I17253" t="s">
        <v>37371</v>
      </c>
      <c r="J17253" t="s">
        <v>465</v>
      </c>
      <c r="K17253" t="s">
        <v>5886</v>
      </c>
      <c r="L17253">
        <v>243</v>
      </c>
      <c r="M17253">
        <v>15</v>
      </c>
      <c r="N17253">
        <f t="shared" si="809"/>
        <v>2016</v>
      </c>
      <c r="O17253">
        <v>16</v>
      </c>
      <c r="P17253" t="s">
        <v>37189</v>
      </c>
      <c r="Q17253" t="s">
        <v>15</v>
      </c>
      <c r="R17253" s="1">
        <v>42543</v>
      </c>
    </row>
    <row r="17254" spans="1:18" x14ac:dyDescent="0.35">
      <c r="A17254">
        <v>1103968</v>
      </c>
      <c r="B17254">
        <v>700</v>
      </c>
      <c r="C17254">
        <v>700</v>
      </c>
      <c r="D17254">
        <f t="shared" si="807"/>
        <v>0</v>
      </c>
      <c r="E17254" t="str">
        <f t="shared" si="808"/>
        <v>yes</v>
      </c>
      <c r="F17254" t="s">
        <v>236</v>
      </c>
      <c r="G17254" t="s">
        <v>237</v>
      </c>
      <c r="H17254" t="s">
        <v>30271</v>
      </c>
      <c r="I17254" t="s">
        <v>37231</v>
      </c>
      <c r="J17254" t="s">
        <v>130</v>
      </c>
      <c r="K17254" t="s">
        <v>393</v>
      </c>
      <c r="L17254">
        <v>138</v>
      </c>
      <c r="M17254">
        <v>14</v>
      </c>
      <c r="N17254">
        <f t="shared" si="809"/>
        <v>2016</v>
      </c>
      <c r="O17254">
        <v>27</v>
      </c>
      <c r="P17254" t="s">
        <v>37737</v>
      </c>
      <c r="Q17254" t="s">
        <v>15</v>
      </c>
      <c r="R17254" s="1">
        <v>42543</v>
      </c>
    </row>
    <row r="17255" spans="1:18" x14ac:dyDescent="0.35">
      <c r="A17255">
        <v>1104418</v>
      </c>
      <c r="B17255">
        <v>600</v>
      </c>
      <c r="C17255">
        <v>600</v>
      </c>
      <c r="D17255">
        <f t="shared" si="807"/>
        <v>0</v>
      </c>
      <c r="E17255" t="str">
        <f t="shared" si="808"/>
        <v>yes</v>
      </c>
      <c r="F17255" t="s">
        <v>33</v>
      </c>
      <c r="G17255" t="s">
        <v>17</v>
      </c>
      <c r="H17255" t="s">
        <v>33138</v>
      </c>
      <c r="I17255" t="s">
        <v>37472</v>
      </c>
      <c r="J17255" t="s">
        <v>729</v>
      </c>
      <c r="K17255" t="s">
        <v>730</v>
      </c>
      <c r="L17255">
        <v>296</v>
      </c>
      <c r="M17255">
        <v>12</v>
      </c>
      <c r="N17255">
        <f t="shared" si="809"/>
        <v>2016</v>
      </c>
      <c r="O17255">
        <v>23</v>
      </c>
      <c r="P17255" t="s">
        <v>41644</v>
      </c>
      <c r="Q17255" t="s">
        <v>24</v>
      </c>
      <c r="R17255" s="1">
        <v>42543</v>
      </c>
    </row>
    <row r="17256" spans="1:18" x14ac:dyDescent="0.35">
      <c r="A17256">
        <v>1104433</v>
      </c>
      <c r="B17256">
        <v>625</v>
      </c>
      <c r="C17256">
        <v>625</v>
      </c>
      <c r="D17256">
        <f t="shared" si="807"/>
        <v>0</v>
      </c>
      <c r="E17256" t="str">
        <f t="shared" si="808"/>
        <v>yes</v>
      </c>
      <c r="F17256" t="s">
        <v>26</v>
      </c>
      <c r="G17256" t="s">
        <v>26</v>
      </c>
      <c r="H17256" t="s">
        <v>33960</v>
      </c>
      <c r="I17256" t="s">
        <v>37192</v>
      </c>
      <c r="J17256" t="s">
        <v>35</v>
      </c>
      <c r="K17256" t="s">
        <v>235</v>
      </c>
      <c r="L17256">
        <v>143</v>
      </c>
      <c r="M17256">
        <v>6</v>
      </c>
      <c r="N17256">
        <f t="shared" si="809"/>
        <v>2016</v>
      </c>
      <c r="O17256">
        <v>4</v>
      </c>
      <c r="P17256" t="s">
        <v>37361</v>
      </c>
      <c r="Q17256" t="s">
        <v>68</v>
      </c>
      <c r="R17256" s="1">
        <v>42543</v>
      </c>
    </row>
    <row r="17257" spans="1:18" x14ac:dyDescent="0.35">
      <c r="A17257">
        <v>1104183</v>
      </c>
      <c r="B17257">
        <v>325</v>
      </c>
      <c r="C17257">
        <v>325</v>
      </c>
      <c r="D17257">
        <f t="shared" si="807"/>
        <v>0</v>
      </c>
      <c r="E17257" t="str">
        <f t="shared" si="808"/>
        <v>yes</v>
      </c>
      <c r="F17257" t="s">
        <v>71</v>
      </c>
      <c r="G17257" t="s">
        <v>26</v>
      </c>
      <c r="H17257" t="s">
        <v>2417</v>
      </c>
      <c r="I17257" t="s">
        <v>37183</v>
      </c>
      <c r="J17257" t="s">
        <v>13</v>
      </c>
      <c r="K17257" t="s">
        <v>3192</v>
      </c>
      <c r="L17257">
        <v>63</v>
      </c>
      <c r="M17257">
        <v>14</v>
      </c>
      <c r="N17257">
        <f t="shared" si="809"/>
        <v>2016</v>
      </c>
      <c r="O17257">
        <v>12</v>
      </c>
      <c r="P17257" t="s">
        <v>37415</v>
      </c>
      <c r="Q17257" t="s">
        <v>15</v>
      </c>
      <c r="R17257" s="1">
        <v>42543</v>
      </c>
    </row>
    <row r="17258" spans="1:18" x14ac:dyDescent="0.35">
      <c r="A17258">
        <v>1104612</v>
      </c>
      <c r="B17258">
        <v>550</v>
      </c>
      <c r="C17258">
        <v>550</v>
      </c>
      <c r="D17258">
        <f t="shared" si="807"/>
        <v>0</v>
      </c>
      <c r="E17258" t="str">
        <f t="shared" si="808"/>
        <v>yes</v>
      </c>
      <c r="F17258" t="s">
        <v>10</v>
      </c>
      <c r="G17258" t="s">
        <v>11</v>
      </c>
      <c r="H17258" t="s">
        <v>35738</v>
      </c>
      <c r="I17258" t="s">
        <v>37185</v>
      </c>
      <c r="J17258" t="s">
        <v>19</v>
      </c>
      <c r="K17258" t="s">
        <v>1865</v>
      </c>
      <c r="L17258">
        <v>357</v>
      </c>
      <c r="M17258">
        <v>15</v>
      </c>
      <c r="N17258">
        <f t="shared" si="809"/>
        <v>2016</v>
      </c>
      <c r="O17258">
        <v>18</v>
      </c>
      <c r="P17258" t="s">
        <v>49258</v>
      </c>
      <c r="Q17258" t="s">
        <v>15</v>
      </c>
      <c r="R17258" s="1">
        <v>42543</v>
      </c>
    </row>
    <row r="17259" spans="1:18" x14ac:dyDescent="0.35">
      <c r="A17259">
        <v>1104448</v>
      </c>
      <c r="B17259">
        <v>500</v>
      </c>
      <c r="C17259">
        <v>500</v>
      </c>
      <c r="D17259">
        <f t="shared" si="807"/>
        <v>0</v>
      </c>
      <c r="E17259" t="str">
        <f t="shared" si="808"/>
        <v>yes</v>
      </c>
      <c r="F17259" t="s">
        <v>60</v>
      </c>
      <c r="G17259" t="s">
        <v>17</v>
      </c>
      <c r="H17259" t="s">
        <v>36075</v>
      </c>
      <c r="I17259" t="s">
        <v>37255</v>
      </c>
      <c r="J17259" t="s">
        <v>185</v>
      </c>
      <c r="K17259" t="s">
        <v>671</v>
      </c>
      <c r="L17259">
        <v>199</v>
      </c>
      <c r="M17259">
        <v>14</v>
      </c>
      <c r="N17259">
        <f t="shared" si="809"/>
        <v>2016</v>
      </c>
      <c r="O17259">
        <v>18</v>
      </c>
      <c r="P17259" t="s">
        <v>49353</v>
      </c>
      <c r="Q17259" t="s">
        <v>15</v>
      </c>
      <c r="R17259" s="1">
        <v>42543</v>
      </c>
    </row>
    <row r="17260" spans="1:18" x14ac:dyDescent="0.35">
      <c r="A17260">
        <v>1104118</v>
      </c>
      <c r="B17260">
        <v>325</v>
      </c>
      <c r="C17260">
        <v>325</v>
      </c>
      <c r="D17260">
        <f t="shared" si="807"/>
        <v>0</v>
      </c>
      <c r="E17260" t="str">
        <f t="shared" si="808"/>
        <v>yes</v>
      </c>
      <c r="F17260" t="s">
        <v>41</v>
      </c>
      <c r="G17260" t="s">
        <v>42</v>
      </c>
      <c r="H17260" t="s">
        <v>36688</v>
      </c>
      <c r="I17260" t="s">
        <v>37187</v>
      </c>
      <c r="J17260" t="s">
        <v>22</v>
      </c>
      <c r="K17260" t="s">
        <v>1124</v>
      </c>
      <c r="L17260">
        <v>145</v>
      </c>
      <c r="M17260">
        <v>14</v>
      </c>
      <c r="N17260">
        <f t="shared" si="809"/>
        <v>2016</v>
      </c>
      <c r="O17260">
        <v>5</v>
      </c>
      <c r="P17260" t="s">
        <v>37813</v>
      </c>
      <c r="Q17260" t="s">
        <v>24</v>
      </c>
      <c r="R17260" s="1">
        <v>42543</v>
      </c>
    </row>
    <row r="17261" spans="1:18" x14ac:dyDescent="0.35">
      <c r="A17261">
        <v>1102795</v>
      </c>
      <c r="B17261">
        <v>100</v>
      </c>
      <c r="C17261">
        <v>100</v>
      </c>
      <c r="D17261">
        <f t="shared" si="807"/>
        <v>0</v>
      </c>
      <c r="E17261" t="str">
        <f t="shared" si="808"/>
        <v>yes</v>
      </c>
      <c r="F17261" t="s">
        <v>75</v>
      </c>
      <c r="G17261" t="s">
        <v>51</v>
      </c>
      <c r="H17261" t="s">
        <v>2532</v>
      </c>
      <c r="I17261" t="s">
        <v>37207</v>
      </c>
      <c r="J17261" t="s">
        <v>77</v>
      </c>
      <c r="K17261" t="s">
        <v>1227</v>
      </c>
      <c r="L17261">
        <v>311</v>
      </c>
      <c r="M17261">
        <v>8</v>
      </c>
      <c r="N17261">
        <f t="shared" si="809"/>
        <v>2016</v>
      </c>
      <c r="O17261">
        <v>3</v>
      </c>
      <c r="P17261" t="s">
        <v>38158</v>
      </c>
      <c r="Q17261" t="s">
        <v>15</v>
      </c>
      <c r="R17261" s="1">
        <v>42542</v>
      </c>
    </row>
    <row r="17262" spans="1:18" x14ac:dyDescent="0.35">
      <c r="A17262">
        <v>1103454</v>
      </c>
      <c r="B17262">
        <v>400</v>
      </c>
      <c r="C17262">
        <v>400</v>
      </c>
      <c r="D17262">
        <f t="shared" si="807"/>
        <v>0</v>
      </c>
      <c r="E17262" t="str">
        <f t="shared" si="808"/>
        <v>yes</v>
      </c>
      <c r="F17262" t="s">
        <v>25</v>
      </c>
      <c r="G17262" t="s">
        <v>26</v>
      </c>
      <c r="H17262" t="s">
        <v>2597</v>
      </c>
      <c r="I17262" t="s">
        <v>37214</v>
      </c>
      <c r="J17262" t="s">
        <v>89</v>
      </c>
      <c r="K17262" t="s">
        <v>1118</v>
      </c>
      <c r="L17262">
        <v>163</v>
      </c>
      <c r="M17262">
        <v>9</v>
      </c>
      <c r="N17262">
        <f t="shared" si="809"/>
        <v>2016</v>
      </c>
      <c r="O17262">
        <v>11</v>
      </c>
      <c r="P17262" t="s">
        <v>37377</v>
      </c>
      <c r="Q17262" t="s">
        <v>24</v>
      </c>
      <c r="R17262" s="1">
        <v>42542</v>
      </c>
    </row>
    <row r="17263" spans="1:18" x14ac:dyDescent="0.35">
      <c r="A17263">
        <v>1103622</v>
      </c>
      <c r="B17263">
        <v>475</v>
      </c>
      <c r="C17263">
        <v>475</v>
      </c>
      <c r="D17263">
        <f t="shared" si="807"/>
        <v>0</v>
      </c>
      <c r="E17263" t="str">
        <f t="shared" si="808"/>
        <v>yes</v>
      </c>
      <c r="F17263" t="s">
        <v>37</v>
      </c>
      <c r="G17263" t="s">
        <v>26</v>
      </c>
      <c r="H17263" t="s">
        <v>3034</v>
      </c>
      <c r="I17263" t="s">
        <v>37192</v>
      </c>
      <c r="J17263" t="s">
        <v>35</v>
      </c>
      <c r="K17263" t="s">
        <v>2375</v>
      </c>
      <c r="L17263">
        <v>435</v>
      </c>
      <c r="M17263">
        <v>13</v>
      </c>
      <c r="N17263">
        <f t="shared" si="809"/>
        <v>2016</v>
      </c>
      <c r="O17263">
        <v>16</v>
      </c>
      <c r="P17263" t="s">
        <v>37267</v>
      </c>
      <c r="Q17263" t="s">
        <v>15</v>
      </c>
      <c r="R17263" s="1">
        <v>42542</v>
      </c>
    </row>
    <row r="17264" spans="1:18" x14ac:dyDescent="0.35">
      <c r="A17264">
        <v>1103504</v>
      </c>
      <c r="B17264">
        <v>975</v>
      </c>
      <c r="C17264">
        <v>975</v>
      </c>
      <c r="D17264">
        <f t="shared" si="807"/>
        <v>0</v>
      </c>
      <c r="E17264" t="str">
        <f t="shared" si="808"/>
        <v>yes</v>
      </c>
      <c r="F17264" t="s">
        <v>1090</v>
      </c>
      <c r="G17264" t="s">
        <v>26</v>
      </c>
      <c r="H17264" t="s">
        <v>3321</v>
      </c>
      <c r="I17264" t="s">
        <v>37231</v>
      </c>
      <c r="J17264" t="s">
        <v>130</v>
      </c>
      <c r="K17264" t="s">
        <v>2623</v>
      </c>
      <c r="L17264">
        <v>138</v>
      </c>
      <c r="M17264">
        <v>14</v>
      </c>
      <c r="N17264">
        <f t="shared" si="809"/>
        <v>2016</v>
      </c>
      <c r="O17264">
        <v>34</v>
      </c>
      <c r="P17264" t="s">
        <v>37331</v>
      </c>
      <c r="Q17264" t="s">
        <v>15</v>
      </c>
      <c r="R17264" s="1">
        <v>42542</v>
      </c>
    </row>
    <row r="17265" spans="1:18" x14ac:dyDescent="0.35">
      <c r="A17265">
        <v>1102776</v>
      </c>
      <c r="B17265">
        <v>225</v>
      </c>
      <c r="C17265">
        <v>225</v>
      </c>
      <c r="D17265">
        <f t="shared" si="807"/>
        <v>0</v>
      </c>
      <c r="E17265" t="str">
        <f t="shared" si="808"/>
        <v>yes</v>
      </c>
      <c r="F17265" t="s">
        <v>45</v>
      </c>
      <c r="G17265" t="s">
        <v>46</v>
      </c>
      <c r="H17265" t="s">
        <v>561</v>
      </c>
      <c r="I17265" t="s">
        <v>37187</v>
      </c>
      <c r="J17265" t="s">
        <v>22</v>
      </c>
      <c r="K17265" t="s">
        <v>147</v>
      </c>
      <c r="L17265">
        <v>145</v>
      </c>
      <c r="M17265">
        <v>13</v>
      </c>
      <c r="N17265">
        <f t="shared" si="809"/>
        <v>2016</v>
      </c>
      <c r="O17265">
        <v>8</v>
      </c>
      <c r="P17265" t="s">
        <v>37189</v>
      </c>
      <c r="Q17265" t="s">
        <v>24</v>
      </c>
      <c r="R17265" s="1">
        <v>42542</v>
      </c>
    </row>
    <row r="17266" spans="1:18" x14ac:dyDescent="0.35">
      <c r="A17266">
        <v>1103456</v>
      </c>
      <c r="B17266">
        <v>3000</v>
      </c>
      <c r="C17266">
        <v>3000</v>
      </c>
      <c r="D17266">
        <f t="shared" si="807"/>
        <v>0</v>
      </c>
      <c r="E17266" t="str">
        <f t="shared" si="808"/>
        <v>yes</v>
      </c>
      <c r="F17266" t="s">
        <v>25</v>
      </c>
      <c r="G17266" t="s">
        <v>26</v>
      </c>
      <c r="H17266" t="s">
        <v>3845</v>
      </c>
      <c r="I17266" t="s">
        <v>37221</v>
      </c>
      <c r="J17266" t="s">
        <v>107</v>
      </c>
      <c r="K17266" t="s">
        <v>3846</v>
      </c>
      <c r="L17266">
        <v>169</v>
      </c>
      <c r="M17266">
        <v>39</v>
      </c>
      <c r="N17266">
        <f t="shared" si="809"/>
        <v>2016</v>
      </c>
      <c r="O17266">
        <v>106</v>
      </c>
      <c r="P17266" t="s">
        <v>38636</v>
      </c>
      <c r="Q17266" t="s">
        <v>15</v>
      </c>
      <c r="R17266" s="1">
        <v>42542</v>
      </c>
    </row>
    <row r="17267" spans="1:18" x14ac:dyDescent="0.35">
      <c r="A17267">
        <v>1103458</v>
      </c>
      <c r="B17267">
        <v>150</v>
      </c>
      <c r="C17267">
        <v>150</v>
      </c>
      <c r="D17267">
        <f t="shared" si="807"/>
        <v>0</v>
      </c>
      <c r="E17267" t="str">
        <f t="shared" si="808"/>
        <v>yes</v>
      </c>
      <c r="F17267" t="s">
        <v>443</v>
      </c>
      <c r="G17267" t="s">
        <v>26</v>
      </c>
      <c r="H17267" t="s">
        <v>4113</v>
      </c>
      <c r="I17267" t="s">
        <v>37229</v>
      </c>
      <c r="J17267" t="s">
        <v>122</v>
      </c>
      <c r="K17267" t="s">
        <v>4114</v>
      </c>
      <c r="L17267">
        <v>334</v>
      </c>
      <c r="M17267">
        <v>43</v>
      </c>
      <c r="N17267">
        <f t="shared" si="809"/>
        <v>2016</v>
      </c>
      <c r="O17267">
        <v>5</v>
      </c>
      <c r="P17267" t="s">
        <v>38732</v>
      </c>
      <c r="Q17267" t="s">
        <v>68</v>
      </c>
      <c r="R17267" s="1">
        <v>42542</v>
      </c>
    </row>
    <row r="17268" spans="1:18" x14ac:dyDescent="0.35">
      <c r="A17268">
        <v>1103522</v>
      </c>
      <c r="B17268">
        <v>500</v>
      </c>
      <c r="C17268">
        <v>500</v>
      </c>
      <c r="D17268">
        <f t="shared" si="807"/>
        <v>0</v>
      </c>
      <c r="E17268" t="str">
        <f t="shared" si="808"/>
        <v>yes</v>
      </c>
      <c r="F17268" t="s">
        <v>151</v>
      </c>
      <c r="G17268" t="s">
        <v>82</v>
      </c>
      <c r="H17268" t="s">
        <v>2563</v>
      </c>
      <c r="I17268" t="s">
        <v>37231</v>
      </c>
      <c r="J17268" t="s">
        <v>130</v>
      </c>
      <c r="K17268" t="s">
        <v>780</v>
      </c>
      <c r="L17268">
        <v>138</v>
      </c>
      <c r="M17268">
        <v>14</v>
      </c>
      <c r="N17268">
        <f t="shared" si="809"/>
        <v>2016</v>
      </c>
      <c r="O17268">
        <v>13</v>
      </c>
      <c r="P17268" t="s">
        <v>37216</v>
      </c>
      <c r="Q17268" t="s">
        <v>15</v>
      </c>
      <c r="R17268" s="1">
        <v>42542</v>
      </c>
    </row>
    <row r="17269" spans="1:18" x14ac:dyDescent="0.35">
      <c r="A17269">
        <v>1103477</v>
      </c>
      <c r="B17269">
        <v>3075</v>
      </c>
      <c r="C17269">
        <v>3075</v>
      </c>
      <c r="D17269">
        <f t="shared" si="807"/>
        <v>0</v>
      </c>
      <c r="E17269" t="str">
        <f t="shared" si="808"/>
        <v>yes</v>
      </c>
      <c r="F17269" t="s">
        <v>669</v>
      </c>
      <c r="G17269" t="s">
        <v>17</v>
      </c>
      <c r="H17269" t="s">
        <v>6647</v>
      </c>
      <c r="I17269" t="s">
        <v>37299</v>
      </c>
      <c r="J17269" t="s">
        <v>294</v>
      </c>
      <c r="K17269" t="s">
        <v>6648</v>
      </c>
      <c r="L17269">
        <v>392</v>
      </c>
      <c r="M17269">
        <v>8</v>
      </c>
      <c r="N17269">
        <f t="shared" si="809"/>
        <v>2016</v>
      </c>
      <c r="O17269">
        <v>59</v>
      </c>
      <c r="P17269" t="s">
        <v>39661</v>
      </c>
      <c r="Q17269" t="s">
        <v>15</v>
      </c>
      <c r="R17269" s="1">
        <v>42542</v>
      </c>
    </row>
    <row r="17270" spans="1:18" x14ac:dyDescent="0.35">
      <c r="A17270">
        <v>1103641</v>
      </c>
      <c r="B17270">
        <v>675</v>
      </c>
      <c r="C17270">
        <v>675</v>
      </c>
      <c r="D17270">
        <f t="shared" si="807"/>
        <v>0</v>
      </c>
      <c r="E17270" t="str">
        <f t="shared" si="808"/>
        <v>yes</v>
      </c>
      <c r="F17270" t="s">
        <v>151</v>
      </c>
      <c r="G17270" t="s">
        <v>82</v>
      </c>
      <c r="H17270" t="s">
        <v>7284</v>
      </c>
      <c r="I17270" t="s">
        <v>37205</v>
      </c>
      <c r="J17270" t="s">
        <v>73</v>
      </c>
      <c r="K17270" t="s">
        <v>335</v>
      </c>
      <c r="L17270">
        <v>247</v>
      </c>
      <c r="M17270">
        <v>14</v>
      </c>
      <c r="N17270">
        <f t="shared" si="809"/>
        <v>2016</v>
      </c>
      <c r="O17270">
        <v>27</v>
      </c>
      <c r="P17270" t="s">
        <v>37216</v>
      </c>
      <c r="Q17270" t="s">
        <v>15</v>
      </c>
      <c r="R17270" s="1">
        <v>42542</v>
      </c>
    </row>
    <row r="17271" spans="1:18" x14ac:dyDescent="0.35">
      <c r="A17271">
        <v>1103632</v>
      </c>
      <c r="B17271">
        <v>475</v>
      </c>
      <c r="C17271">
        <v>475</v>
      </c>
      <c r="D17271">
        <f t="shared" si="807"/>
        <v>0</v>
      </c>
      <c r="E17271" t="str">
        <f t="shared" si="808"/>
        <v>yes</v>
      </c>
      <c r="F17271" t="s">
        <v>333</v>
      </c>
      <c r="G17271" t="s">
        <v>333</v>
      </c>
      <c r="H17271" t="s">
        <v>7314</v>
      </c>
      <c r="I17271" t="s">
        <v>37192</v>
      </c>
      <c r="J17271" t="s">
        <v>35</v>
      </c>
      <c r="K17271" t="s">
        <v>642</v>
      </c>
      <c r="L17271">
        <v>119</v>
      </c>
      <c r="M17271">
        <v>8</v>
      </c>
      <c r="N17271">
        <f t="shared" si="809"/>
        <v>2016</v>
      </c>
      <c r="O17271">
        <v>13</v>
      </c>
      <c r="P17271" t="s">
        <v>39369</v>
      </c>
      <c r="Q17271" t="s">
        <v>15</v>
      </c>
      <c r="R17271" s="1">
        <v>42542</v>
      </c>
    </row>
    <row r="17272" spans="1:18" x14ac:dyDescent="0.35">
      <c r="A17272">
        <v>1102765</v>
      </c>
      <c r="B17272">
        <v>175</v>
      </c>
      <c r="C17272">
        <v>175</v>
      </c>
      <c r="D17272">
        <f t="shared" si="807"/>
        <v>0</v>
      </c>
      <c r="E17272" t="str">
        <f t="shared" si="808"/>
        <v>yes</v>
      </c>
      <c r="F17272" t="s">
        <v>75</v>
      </c>
      <c r="G17272" t="s">
        <v>51</v>
      </c>
      <c r="H17272" t="s">
        <v>76</v>
      </c>
      <c r="I17272" t="s">
        <v>37207</v>
      </c>
      <c r="J17272" t="s">
        <v>77</v>
      </c>
      <c r="K17272" t="s">
        <v>1227</v>
      </c>
      <c r="L17272">
        <v>311</v>
      </c>
      <c r="M17272">
        <v>8</v>
      </c>
      <c r="N17272">
        <f t="shared" si="809"/>
        <v>2016</v>
      </c>
      <c r="O17272">
        <v>7</v>
      </c>
      <c r="P17272" t="s">
        <v>37755</v>
      </c>
      <c r="Q17272" t="s">
        <v>15</v>
      </c>
      <c r="R17272" s="1">
        <v>42542</v>
      </c>
    </row>
    <row r="17273" spans="1:18" x14ac:dyDescent="0.35">
      <c r="A17273">
        <v>1103238</v>
      </c>
      <c r="B17273">
        <v>575</v>
      </c>
      <c r="C17273">
        <v>575</v>
      </c>
      <c r="D17273">
        <f t="shared" si="807"/>
        <v>0</v>
      </c>
      <c r="E17273" t="str">
        <f t="shared" si="808"/>
        <v>yes</v>
      </c>
      <c r="F17273" t="s">
        <v>91</v>
      </c>
      <c r="G17273" t="s">
        <v>17</v>
      </c>
      <c r="H17273" t="s">
        <v>1131</v>
      </c>
      <c r="I17273" t="s">
        <v>37187</v>
      </c>
      <c r="J17273" t="s">
        <v>22</v>
      </c>
      <c r="K17273" t="s">
        <v>434</v>
      </c>
      <c r="L17273">
        <v>145</v>
      </c>
      <c r="M17273">
        <v>14</v>
      </c>
      <c r="N17273">
        <f t="shared" si="809"/>
        <v>2016</v>
      </c>
      <c r="O17273">
        <v>11</v>
      </c>
      <c r="P17273" t="s">
        <v>37357</v>
      </c>
      <c r="Q17273" t="s">
        <v>24</v>
      </c>
      <c r="R17273" s="1">
        <v>42542</v>
      </c>
    </row>
    <row r="17274" spans="1:18" x14ac:dyDescent="0.35">
      <c r="A17274">
        <v>1103740</v>
      </c>
      <c r="B17274">
        <v>675</v>
      </c>
      <c r="C17274">
        <v>675</v>
      </c>
      <c r="D17274">
        <f t="shared" si="807"/>
        <v>0</v>
      </c>
      <c r="E17274" t="str">
        <f t="shared" si="808"/>
        <v>yes</v>
      </c>
      <c r="F17274" t="s">
        <v>60</v>
      </c>
      <c r="G17274" t="s">
        <v>17</v>
      </c>
      <c r="H17274" t="s">
        <v>9625</v>
      </c>
      <c r="I17274" t="s">
        <v>37233</v>
      </c>
      <c r="J17274" t="s">
        <v>133</v>
      </c>
      <c r="K17274" t="s">
        <v>4666</v>
      </c>
      <c r="L17274">
        <v>176</v>
      </c>
      <c r="M17274">
        <v>11</v>
      </c>
      <c r="N17274">
        <f t="shared" si="809"/>
        <v>2016</v>
      </c>
      <c r="O17274">
        <v>26</v>
      </c>
      <c r="P17274" t="s">
        <v>37201</v>
      </c>
      <c r="Q17274" t="s">
        <v>15</v>
      </c>
      <c r="R17274" s="1">
        <v>42542</v>
      </c>
    </row>
    <row r="17275" spans="1:18" x14ac:dyDescent="0.35">
      <c r="A17275">
        <v>1103756</v>
      </c>
      <c r="B17275">
        <v>300</v>
      </c>
      <c r="C17275">
        <v>300</v>
      </c>
      <c r="D17275">
        <f t="shared" si="807"/>
        <v>0</v>
      </c>
      <c r="E17275" t="str">
        <f t="shared" si="808"/>
        <v>yes</v>
      </c>
      <c r="F17275" t="s">
        <v>91</v>
      </c>
      <c r="G17275" t="s">
        <v>17</v>
      </c>
      <c r="H17275" t="s">
        <v>9854</v>
      </c>
      <c r="I17275" t="s">
        <v>37187</v>
      </c>
      <c r="J17275" t="s">
        <v>22</v>
      </c>
      <c r="K17275" t="s">
        <v>9855</v>
      </c>
      <c r="L17275">
        <v>126</v>
      </c>
      <c r="M17275">
        <v>11</v>
      </c>
      <c r="N17275">
        <f t="shared" si="809"/>
        <v>2016</v>
      </c>
      <c r="O17275">
        <v>11</v>
      </c>
      <c r="P17275" t="s">
        <v>38062</v>
      </c>
      <c r="Q17275" t="s">
        <v>15</v>
      </c>
      <c r="R17275" s="1">
        <v>42542</v>
      </c>
    </row>
    <row r="17276" spans="1:18" x14ac:dyDescent="0.35">
      <c r="A17276">
        <v>1103584</v>
      </c>
      <c r="B17276">
        <v>400</v>
      </c>
      <c r="C17276">
        <v>400</v>
      </c>
      <c r="D17276">
        <f t="shared" si="807"/>
        <v>0</v>
      </c>
      <c r="E17276" t="str">
        <f t="shared" si="808"/>
        <v>yes</v>
      </c>
      <c r="F17276" t="s">
        <v>415</v>
      </c>
      <c r="G17276" t="s">
        <v>51</v>
      </c>
      <c r="H17276" t="s">
        <v>10202</v>
      </c>
      <c r="I17276" t="s">
        <v>37233</v>
      </c>
      <c r="J17276" t="s">
        <v>133</v>
      </c>
      <c r="K17276" t="s">
        <v>145</v>
      </c>
      <c r="L17276">
        <v>279</v>
      </c>
      <c r="M17276">
        <v>26</v>
      </c>
      <c r="N17276">
        <f t="shared" si="809"/>
        <v>2016</v>
      </c>
      <c r="O17276">
        <v>15</v>
      </c>
      <c r="P17276" t="s">
        <v>37604</v>
      </c>
      <c r="Q17276" t="s">
        <v>24</v>
      </c>
      <c r="R17276" s="1">
        <v>42542</v>
      </c>
    </row>
    <row r="17277" spans="1:18" x14ac:dyDescent="0.35">
      <c r="A17277">
        <v>1103214</v>
      </c>
      <c r="B17277">
        <v>325</v>
      </c>
      <c r="C17277">
        <v>325</v>
      </c>
      <c r="D17277">
        <f t="shared" si="807"/>
        <v>0</v>
      </c>
      <c r="E17277" t="str">
        <f t="shared" si="808"/>
        <v>yes</v>
      </c>
      <c r="F17277" t="s">
        <v>60</v>
      </c>
      <c r="G17277" t="s">
        <v>17</v>
      </c>
      <c r="H17277" t="s">
        <v>11576</v>
      </c>
      <c r="I17277" t="s">
        <v>37187</v>
      </c>
      <c r="J17277" t="s">
        <v>22</v>
      </c>
      <c r="K17277" t="s">
        <v>434</v>
      </c>
      <c r="L17277">
        <v>145</v>
      </c>
      <c r="M17277">
        <v>8</v>
      </c>
      <c r="N17277">
        <f t="shared" si="809"/>
        <v>2016</v>
      </c>
      <c r="O17277">
        <v>9</v>
      </c>
      <c r="P17277" t="s">
        <v>37195</v>
      </c>
      <c r="Q17277" t="s">
        <v>24</v>
      </c>
      <c r="R17277" s="1">
        <v>42542</v>
      </c>
    </row>
    <row r="17278" spans="1:18" x14ac:dyDescent="0.35">
      <c r="A17278">
        <v>1103047</v>
      </c>
      <c r="B17278">
        <v>300</v>
      </c>
      <c r="C17278">
        <v>300</v>
      </c>
      <c r="D17278">
        <f t="shared" si="807"/>
        <v>0</v>
      </c>
      <c r="E17278" t="str">
        <f t="shared" si="808"/>
        <v>yes</v>
      </c>
      <c r="F17278" t="s">
        <v>91</v>
      </c>
      <c r="G17278" t="s">
        <v>17</v>
      </c>
      <c r="H17278" t="s">
        <v>12363</v>
      </c>
      <c r="I17278" t="s">
        <v>37229</v>
      </c>
      <c r="J17278" t="s">
        <v>122</v>
      </c>
      <c r="K17278" t="s">
        <v>4114</v>
      </c>
      <c r="L17278">
        <v>334</v>
      </c>
      <c r="M17278">
        <v>43</v>
      </c>
      <c r="N17278">
        <f t="shared" si="809"/>
        <v>2016</v>
      </c>
      <c r="O17278">
        <v>12</v>
      </c>
      <c r="P17278" t="s">
        <v>37313</v>
      </c>
      <c r="Q17278" t="s">
        <v>68</v>
      </c>
      <c r="R17278" s="1">
        <v>42542</v>
      </c>
    </row>
    <row r="17279" spans="1:18" x14ac:dyDescent="0.35">
      <c r="A17279">
        <v>1102728</v>
      </c>
      <c r="B17279">
        <v>400</v>
      </c>
      <c r="C17279">
        <v>400</v>
      </c>
      <c r="D17279">
        <f t="shared" si="807"/>
        <v>0</v>
      </c>
      <c r="E17279" t="str">
        <f t="shared" si="808"/>
        <v>yes</v>
      </c>
      <c r="F17279" t="s">
        <v>41</v>
      </c>
      <c r="G17279" t="s">
        <v>42</v>
      </c>
      <c r="H17279" t="s">
        <v>12776</v>
      </c>
      <c r="I17279" t="s">
        <v>37187</v>
      </c>
      <c r="J17279" t="s">
        <v>22</v>
      </c>
      <c r="K17279" t="s">
        <v>12777</v>
      </c>
      <c r="L17279">
        <v>126</v>
      </c>
      <c r="M17279">
        <v>13</v>
      </c>
      <c r="N17279">
        <f t="shared" si="809"/>
        <v>2016</v>
      </c>
      <c r="O17279">
        <v>9</v>
      </c>
      <c r="P17279" t="s">
        <v>37295</v>
      </c>
      <c r="Q17279" t="s">
        <v>15</v>
      </c>
      <c r="R17279" s="1">
        <v>42542</v>
      </c>
    </row>
    <row r="17280" spans="1:18" x14ac:dyDescent="0.35">
      <c r="A17280">
        <v>1103083</v>
      </c>
      <c r="B17280">
        <v>200</v>
      </c>
      <c r="C17280">
        <v>200</v>
      </c>
      <c r="D17280">
        <f t="shared" si="807"/>
        <v>0</v>
      </c>
      <c r="E17280" t="str">
        <f t="shared" si="808"/>
        <v>yes</v>
      </c>
      <c r="F17280" t="s">
        <v>327</v>
      </c>
      <c r="G17280" t="s">
        <v>237</v>
      </c>
      <c r="H17280" t="s">
        <v>13289</v>
      </c>
      <c r="I17280" t="s">
        <v>37231</v>
      </c>
      <c r="J17280" t="s">
        <v>130</v>
      </c>
      <c r="K17280" t="s">
        <v>1795</v>
      </c>
      <c r="L17280">
        <v>164</v>
      </c>
      <c r="M17280">
        <v>13</v>
      </c>
      <c r="N17280">
        <f t="shared" si="809"/>
        <v>2016</v>
      </c>
      <c r="O17280">
        <v>8</v>
      </c>
      <c r="P17280" t="s">
        <v>41996</v>
      </c>
      <c r="Q17280" t="s">
        <v>24</v>
      </c>
      <c r="R17280" s="1">
        <v>42542</v>
      </c>
    </row>
    <row r="17281" spans="1:18" x14ac:dyDescent="0.35">
      <c r="A17281">
        <v>1103487</v>
      </c>
      <c r="B17281">
        <v>1650</v>
      </c>
      <c r="C17281">
        <v>1650</v>
      </c>
      <c r="D17281">
        <f t="shared" si="807"/>
        <v>0</v>
      </c>
      <c r="E17281" t="str">
        <f t="shared" si="808"/>
        <v>yes</v>
      </c>
      <c r="F17281" t="s">
        <v>462</v>
      </c>
      <c r="G17281" t="s">
        <v>42</v>
      </c>
      <c r="H17281" t="s">
        <v>13678</v>
      </c>
      <c r="I17281" t="s">
        <v>37217</v>
      </c>
      <c r="J17281" t="s">
        <v>98</v>
      </c>
      <c r="K17281" t="s">
        <v>664</v>
      </c>
      <c r="L17281">
        <v>137</v>
      </c>
      <c r="M17281">
        <v>8</v>
      </c>
      <c r="N17281">
        <f t="shared" si="809"/>
        <v>2016</v>
      </c>
      <c r="O17281">
        <v>29</v>
      </c>
      <c r="P17281" t="s">
        <v>42127</v>
      </c>
      <c r="Q17281" t="s">
        <v>24</v>
      </c>
      <c r="R17281" s="1">
        <v>42542</v>
      </c>
    </row>
    <row r="17282" spans="1:18" x14ac:dyDescent="0.35">
      <c r="A17282">
        <v>1103295</v>
      </c>
      <c r="B17282">
        <v>700</v>
      </c>
      <c r="C17282">
        <v>700</v>
      </c>
      <c r="D17282">
        <f t="shared" ref="D17282:D17345" si="810">C17282 - B17282</f>
        <v>0</v>
      </c>
      <c r="E17282" t="str">
        <f t="shared" ref="E17282:E17345" si="811">IF(B17282=C17282,"yes","no")</f>
        <v>yes</v>
      </c>
      <c r="F17282" t="s">
        <v>1016</v>
      </c>
      <c r="G17282" t="s">
        <v>354</v>
      </c>
      <c r="H17282" t="s">
        <v>14578</v>
      </c>
      <c r="I17282" t="s">
        <v>37260</v>
      </c>
      <c r="J17282" t="s">
        <v>196</v>
      </c>
      <c r="K17282" t="s">
        <v>197</v>
      </c>
      <c r="L17282">
        <v>87</v>
      </c>
      <c r="M17282">
        <v>10</v>
      </c>
      <c r="N17282">
        <f t="shared" ref="N17282:N17345" si="812">YEAR(R17282)</f>
        <v>2016</v>
      </c>
      <c r="O17282">
        <v>15</v>
      </c>
      <c r="P17282" t="s">
        <v>37279</v>
      </c>
      <c r="Q17282" t="s">
        <v>15</v>
      </c>
      <c r="R17282" s="1">
        <v>42542</v>
      </c>
    </row>
    <row r="17283" spans="1:18" x14ac:dyDescent="0.35">
      <c r="A17283">
        <v>1103198</v>
      </c>
      <c r="B17283">
        <v>325</v>
      </c>
      <c r="C17283">
        <v>325</v>
      </c>
      <c r="D17283">
        <f t="shared" si="810"/>
        <v>0</v>
      </c>
      <c r="E17283" t="str">
        <f t="shared" si="811"/>
        <v>yes</v>
      </c>
      <c r="F17283" t="s">
        <v>91</v>
      </c>
      <c r="G17283" t="s">
        <v>17</v>
      </c>
      <c r="H17283" t="s">
        <v>14931</v>
      </c>
      <c r="I17283" t="s">
        <v>37187</v>
      </c>
      <c r="J17283" t="s">
        <v>22</v>
      </c>
      <c r="K17283" t="s">
        <v>771</v>
      </c>
      <c r="L17283">
        <v>145</v>
      </c>
      <c r="M17283">
        <v>14</v>
      </c>
      <c r="N17283">
        <f t="shared" si="812"/>
        <v>2016</v>
      </c>
      <c r="O17283">
        <v>9</v>
      </c>
      <c r="P17283" t="s">
        <v>37313</v>
      </c>
      <c r="Q17283" t="s">
        <v>24</v>
      </c>
      <c r="R17283" s="1">
        <v>42542</v>
      </c>
    </row>
    <row r="17284" spans="1:18" x14ac:dyDescent="0.35">
      <c r="A17284">
        <v>1103592</v>
      </c>
      <c r="B17284">
        <v>925</v>
      </c>
      <c r="C17284">
        <v>925</v>
      </c>
      <c r="D17284">
        <f t="shared" si="810"/>
        <v>0</v>
      </c>
      <c r="E17284" t="str">
        <f t="shared" si="811"/>
        <v>yes</v>
      </c>
      <c r="F17284" t="s">
        <v>332</v>
      </c>
      <c r="G17284" t="s">
        <v>333</v>
      </c>
      <c r="H17284" t="s">
        <v>14958</v>
      </c>
      <c r="I17284" t="s">
        <v>37205</v>
      </c>
      <c r="J17284" t="s">
        <v>73</v>
      </c>
      <c r="K17284" t="s">
        <v>335</v>
      </c>
      <c r="L17284">
        <v>247</v>
      </c>
      <c r="M17284">
        <v>14</v>
      </c>
      <c r="N17284">
        <f t="shared" si="812"/>
        <v>2016</v>
      </c>
      <c r="O17284">
        <v>31</v>
      </c>
      <c r="P17284" t="s">
        <v>37321</v>
      </c>
      <c r="Q17284" t="s">
        <v>15</v>
      </c>
      <c r="R17284" s="1">
        <v>42542</v>
      </c>
    </row>
    <row r="17285" spans="1:18" x14ac:dyDescent="0.35">
      <c r="A17285">
        <v>1102938</v>
      </c>
      <c r="B17285">
        <v>650</v>
      </c>
      <c r="C17285">
        <v>650</v>
      </c>
      <c r="D17285">
        <f t="shared" si="810"/>
        <v>0</v>
      </c>
      <c r="E17285" t="str">
        <f t="shared" si="811"/>
        <v>yes</v>
      </c>
      <c r="F17285" t="s">
        <v>25</v>
      </c>
      <c r="G17285" t="s">
        <v>26</v>
      </c>
      <c r="H17285" t="s">
        <v>15547</v>
      </c>
      <c r="I17285" t="s">
        <v>37187</v>
      </c>
      <c r="J17285" t="s">
        <v>22</v>
      </c>
      <c r="K17285" t="s">
        <v>460</v>
      </c>
      <c r="L17285">
        <v>145</v>
      </c>
      <c r="M17285">
        <v>11</v>
      </c>
      <c r="N17285">
        <f t="shared" si="812"/>
        <v>2016</v>
      </c>
      <c r="O17285">
        <v>20</v>
      </c>
      <c r="P17285" t="s">
        <v>37485</v>
      </c>
      <c r="Q17285" t="s">
        <v>24</v>
      </c>
      <c r="R17285" s="1">
        <v>42542</v>
      </c>
    </row>
    <row r="17286" spans="1:18" x14ac:dyDescent="0.35">
      <c r="A17286">
        <v>1102983</v>
      </c>
      <c r="B17286">
        <v>400</v>
      </c>
      <c r="C17286">
        <v>400</v>
      </c>
      <c r="D17286">
        <f t="shared" si="810"/>
        <v>0</v>
      </c>
      <c r="E17286" t="str">
        <f t="shared" si="811"/>
        <v>yes</v>
      </c>
      <c r="F17286" t="s">
        <v>151</v>
      </c>
      <c r="G17286" t="s">
        <v>82</v>
      </c>
      <c r="H17286" t="s">
        <v>16162</v>
      </c>
      <c r="I17286" t="s">
        <v>37231</v>
      </c>
      <c r="J17286" t="s">
        <v>130</v>
      </c>
      <c r="K17286" t="s">
        <v>226</v>
      </c>
      <c r="L17286">
        <v>164</v>
      </c>
      <c r="M17286">
        <v>13</v>
      </c>
      <c r="N17286">
        <f t="shared" si="812"/>
        <v>2016</v>
      </c>
      <c r="O17286">
        <v>8</v>
      </c>
      <c r="P17286" t="s">
        <v>42966</v>
      </c>
      <c r="Q17286" t="s">
        <v>24</v>
      </c>
      <c r="R17286" s="1">
        <v>42542</v>
      </c>
    </row>
    <row r="17287" spans="1:18" x14ac:dyDescent="0.35">
      <c r="A17287">
        <v>1103132</v>
      </c>
      <c r="B17287">
        <v>400</v>
      </c>
      <c r="C17287">
        <v>400</v>
      </c>
      <c r="D17287">
        <f t="shared" si="810"/>
        <v>0</v>
      </c>
      <c r="E17287" t="str">
        <f t="shared" si="811"/>
        <v>yes</v>
      </c>
      <c r="F17287" t="s">
        <v>244</v>
      </c>
      <c r="G17287" t="s">
        <v>237</v>
      </c>
      <c r="H17287" t="s">
        <v>1848</v>
      </c>
      <c r="I17287" t="s">
        <v>37231</v>
      </c>
      <c r="J17287" t="s">
        <v>130</v>
      </c>
      <c r="K17287" t="s">
        <v>226</v>
      </c>
      <c r="L17287">
        <v>164</v>
      </c>
      <c r="M17287">
        <v>13</v>
      </c>
      <c r="N17287">
        <f t="shared" si="812"/>
        <v>2016</v>
      </c>
      <c r="O17287">
        <v>16</v>
      </c>
      <c r="P17287" t="s">
        <v>43128</v>
      </c>
      <c r="Q17287" t="s">
        <v>24</v>
      </c>
      <c r="R17287" s="1">
        <v>42542</v>
      </c>
    </row>
    <row r="17288" spans="1:18" x14ac:dyDescent="0.35">
      <c r="A17288">
        <v>1103724</v>
      </c>
      <c r="B17288">
        <v>400</v>
      </c>
      <c r="C17288">
        <v>400</v>
      </c>
      <c r="D17288">
        <f t="shared" si="810"/>
        <v>0</v>
      </c>
      <c r="E17288" t="str">
        <f t="shared" si="811"/>
        <v>yes</v>
      </c>
      <c r="F17288" t="s">
        <v>42</v>
      </c>
      <c r="G17288" t="s">
        <v>42</v>
      </c>
      <c r="H17288" t="s">
        <v>17235</v>
      </c>
      <c r="I17288" t="s">
        <v>37233</v>
      </c>
      <c r="J17288" t="s">
        <v>133</v>
      </c>
      <c r="K17288" t="s">
        <v>4666</v>
      </c>
      <c r="L17288">
        <v>176</v>
      </c>
      <c r="M17288">
        <v>8</v>
      </c>
      <c r="N17288">
        <f t="shared" si="812"/>
        <v>2016</v>
      </c>
      <c r="O17288">
        <v>10</v>
      </c>
      <c r="P17288" t="s">
        <v>37195</v>
      </c>
      <c r="Q17288" t="s">
        <v>15</v>
      </c>
      <c r="R17288" s="1">
        <v>42542</v>
      </c>
    </row>
    <row r="17289" spans="1:18" x14ac:dyDescent="0.35">
      <c r="A17289">
        <v>1103674</v>
      </c>
      <c r="B17289">
        <v>225</v>
      </c>
      <c r="C17289">
        <v>225</v>
      </c>
      <c r="D17289">
        <f t="shared" si="810"/>
        <v>0</v>
      </c>
      <c r="E17289" t="str">
        <f t="shared" si="811"/>
        <v>yes</v>
      </c>
      <c r="F17289" t="s">
        <v>26</v>
      </c>
      <c r="G17289" t="s">
        <v>26</v>
      </c>
      <c r="H17289" t="s">
        <v>17289</v>
      </c>
      <c r="I17289" t="s">
        <v>37196</v>
      </c>
      <c r="J17289" t="s">
        <v>48</v>
      </c>
      <c r="K17289" t="s">
        <v>513</v>
      </c>
      <c r="L17289">
        <v>201</v>
      </c>
      <c r="M17289">
        <v>13</v>
      </c>
      <c r="N17289">
        <f t="shared" si="812"/>
        <v>2016</v>
      </c>
      <c r="O17289">
        <v>9</v>
      </c>
      <c r="P17289" t="s">
        <v>37387</v>
      </c>
      <c r="Q17289" t="s">
        <v>68</v>
      </c>
      <c r="R17289" s="1">
        <v>42542</v>
      </c>
    </row>
    <row r="17290" spans="1:18" x14ac:dyDescent="0.35">
      <c r="A17290">
        <v>1103440</v>
      </c>
      <c r="B17290">
        <v>2475</v>
      </c>
      <c r="C17290">
        <v>2475</v>
      </c>
      <c r="D17290">
        <f t="shared" si="810"/>
        <v>0</v>
      </c>
      <c r="E17290" t="str">
        <f t="shared" si="811"/>
        <v>yes</v>
      </c>
      <c r="F17290" t="s">
        <v>552</v>
      </c>
      <c r="G17290" t="s">
        <v>17</v>
      </c>
      <c r="H17290" t="s">
        <v>17323</v>
      </c>
      <c r="I17290" t="s">
        <v>37214</v>
      </c>
      <c r="J17290" t="s">
        <v>89</v>
      </c>
      <c r="K17290" t="s">
        <v>398</v>
      </c>
      <c r="L17290">
        <v>163</v>
      </c>
      <c r="M17290">
        <v>8</v>
      </c>
      <c r="N17290">
        <f t="shared" si="812"/>
        <v>2016</v>
      </c>
      <c r="O17290">
        <v>21</v>
      </c>
      <c r="P17290" t="s">
        <v>38703</v>
      </c>
      <c r="Q17290" t="s">
        <v>15</v>
      </c>
      <c r="R17290" s="1">
        <v>42542</v>
      </c>
    </row>
    <row r="17291" spans="1:18" x14ac:dyDescent="0.35">
      <c r="A17291">
        <v>1103517</v>
      </c>
      <c r="B17291">
        <v>600</v>
      </c>
      <c r="C17291">
        <v>600</v>
      </c>
      <c r="D17291">
        <f t="shared" si="810"/>
        <v>0</v>
      </c>
      <c r="E17291" t="str">
        <f t="shared" si="811"/>
        <v>yes</v>
      </c>
      <c r="F17291" t="s">
        <v>2826</v>
      </c>
      <c r="G17291" t="s">
        <v>42</v>
      </c>
      <c r="H17291" t="s">
        <v>18586</v>
      </c>
      <c r="I17291" t="s">
        <v>37231</v>
      </c>
      <c r="J17291" t="s">
        <v>130</v>
      </c>
      <c r="K17291" t="s">
        <v>377</v>
      </c>
      <c r="L17291">
        <v>138</v>
      </c>
      <c r="M17291">
        <v>14</v>
      </c>
      <c r="N17291">
        <f t="shared" si="812"/>
        <v>2016</v>
      </c>
      <c r="O17291">
        <v>17</v>
      </c>
      <c r="P17291" t="s">
        <v>43803</v>
      </c>
      <c r="Q17291" t="s">
        <v>15</v>
      </c>
      <c r="R17291" s="1">
        <v>42542</v>
      </c>
    </row>
    <row r="17292" spans="1:18" x14ac:dyDescent="0.35">
      <c r="A17292">
        <v>1103729</v>
      </c>
      <c r="B17292">
        <v>2150</v>
      </c>
      <c r="C17292">
        <v>2150</v>
      </c>
      <c r="D17292">
        <f t="shared" si="810"/>
        <v>0</v>
      </c>
      <c r="E17292" t="str">
        <f t="shared" si="811"/>
        <v>yes</v>
      </c>
      <c r="F17292" t="s">
        <v>96</v>
      </c>
      <c r="G17292" t="s">
        <v>42</v>
      </c>
      <c r="H17292" t="s">
        <v>19300</v>
      </c>
      <c r="I17292" t="s">
        <v>37192</v>
      </c>
      <c r="J17292" t="s">
        <v>35</v>
      </c>
      <c r="K17292" t="s">
        <v>7050</v>
      </c>
      <c r="L17292">
        <v>119</v>
      </c>
      <c r="M17292">
        <v>7</v>
      </c>
      <c r="N17292">
        <f t="shared" si="812"/>
        <v>2016</v>
      </c>
      <c r="O17292">
        <v>38</v>
      </c>
      <c r="P17292" t="s">
        <v>37195</v>
      </c>
      <c r="Q17292" t="s">
        <v>15</v>
      </c>
      <c r="R17292" s="1">
        <v>42542</v>
      </c>
    </row>
    <row r="17293" spans="1:18" x14ac:dyDescent="0.35">
      <c r="A17293">
        <v>1103432</v>
      </c>
      <c r="B17293">
        <v>300</v>
      </c>
      <c r="C17293">
        <v>300</v>
      </c>
      <c r="D17293">
        <f t="shared" si="810"/>
        <v>0</v>
      </c>
      <c r="E17293" t="str">
        <f t="shared" si="811"/>
        <v>yes</v>
      </c>
      <c r="F17293" t="s">
        <v>33</v>
      </c>
      <c r="G17293" t="s">
        <v>17</v>
      </c>
      <c r="H17293" t="s">
        <v>3083</v>
      </c>
      <c r="I17293" t="s">
        <v>37231</v>
      </c>
      <c r="J17293" t="s">
        <v>130</v>
      </c>
      <c r="K17293" t="s">
        <v>1802</v>
      </c>
      <c r="L17293">
        <v>164</v>
      </c>
      <c r="M17293">
        <v>13</v>
      </c>
      <c r="N17293">
        <f t="shared" si="812"/>
        <v>2016</v>
      </c>
      <c r="O17293">
        <v>10</v>
      </c>
      <c r="P17293" t="s">
        <v>40900</v>
      </c>
      <c r="Q17293" t="s">
        <v>24</v>
      </c>
      <c r="R17293" s="1">
        <v>42542</v>
      </c>
    </row>
    <row r="17294" spans="1:18" x14ac:dyDescent="0.35">
      <c r="A17294">
        <v>1103631</v>
      </c>
      <c r="B17294">
        <v>625</v>
      </c>
      <c r="C17294">
        <v>625</v>
      </c>
      <c r="D17294">
        <f t="shared" si="810"/>
        <v>0</v>
      </c>
      <c r="E17294" t="str">
        <f t="shared" si="811"/>
        <v>yes</v>
      </c>
      <c r="F17294" t="s">
        <v>350</v>
      </c>
      <c r="G17294" t="s">
        <v>208</v>
      </c>
      <c r="H17294" t="s">
        <v>19998</v>
      </c>
      <c r="I17294" t="s">
        <v>37205</v>
      </c>
      <c r="J17294" t="s">
        <v>73</v>
      </c>
      <c r="K17294" t="s">
        <v>335</v>
      </c>
      <c r="L17294">
        <v>247</v>
      </c>
      <c r="M17294">
        <v>14</v>
      </c>
      <c r="N17294">
        <f t="shared" si="812"/>
        <v>2016</v>
      </c>
      <c r="O17294">
        <v>21</v>
      </c>
      <c r="P17294" t="s">
        <v>38954</v>
      </c>
      <c r="Q17294" t="s">
        <v>15</v>
      </c>
      <c r="R17294" s="1">
        <v>42542</v>
      </c>
    </row>
    <row r="17295" spans="1:18" x14ac:dyDescent="0.35">
      <c r="A17295">
        <v>1103732</v>
      </c>
      <c r="B17295">
        <v>4300</v>
      </c>
      <c r="C17295">
        <v>4300</v>
      </c>
      <c r="D17295">
        <f t="shared" si="810"/>
        <v>0</v>
      </c>
      <c r="E17295" t="str">
        <f t="shared" si="811"/>
        <v>yes</v>
      </c>
      <c r="F17295" t="s">
        <v>33</v>
      </c>
      <c r="G17295" t="s">
        <v>17</v>
      </c>
      <c r="H17295" t="s">
        <v>20668</v>
      </c>
      <c r="I17295" t="s">
        <v>37192</v>
      </c>
      <c r="J17295" t="s">
        <v>35</v>
      </c>
      <c r="K17295" t="s">
        <v>642</v>
      </c>
      <c r="L17295">
        <v>119</v>
      </c>
      <c r="M17295">
        <v>8</v>
      </c>
      <c r="N17295">
        <f t="shared" si="812"/>
        <v>2016</v>
      </c>
      <c r="O17295">
        <v>60</v>
      </c>
      <c r="P17295" t="s">
        <v>44464</v>
      </c>
      <c r="Q17295" t="s">
        <v>15</v>
      </c>
      <c r="R17295" s="1">
        <v>42542</v>
      </c>
    </row>
    <row r="17296" spans="1:18" x14ac:dyDescent="0.35">
      <c r="A17296">
        <v>1103437</v>
      </c>
      <c r="B17296">
        <v>300</v>
      </c>
      <c r="C17296">
        <v>300</v>
      </c>
      <c r="D17296">
        <f t="shared" si="810"/>
        <v>0</v>
      </c>
      <c r="E17296" t="str">
        <f t="shared" si="811"/>
        <v>yes</v>
      </c>
      <c r="F17296" t="s">
        <v>41</v>
      </c>
      <c r="G17296" t="s">
        <v>42</v>
      </c>
      <c r="H17296" t="s">
        <v>20740</v>
      </c>
      <c r="I17296" t="s">
        <v>37231</v>
      </c>
      <c r="J17296" t="s">
        <v>130</v>
      </c>
      <c r="K17296" t="s">
        <v>445</v>
      </c>
      <c r="L17296">
        <v>138</v>
      </c>
      <c r="M17296">
        <v>11</v>
      </c>
      <c r="N17296">
        <f t="shared" si="812"/>
        <v>2016</v>
      </c>
      <c r="O17296">
        <v>7</v>
      </c>
      <c r="P17296" t="s">
        <v>38703</v>
      </c>
      <c r="Q17296" t="s">
        <v>15</v>
      </c>
      <c r="R17296" s="1">
        <v>42542</v>
      </c>
    </row>
    <row r="17297" spans="1:18" x14ac:dyDescent="0.35">
      <c r="A17297">
        <v>1103600</v>
      </c>
      <c r="B17297">
        <v>3475</v>
      </c>
      <c r="C17297">
        <v>3475</v>
      </c>
      <c r="D17297">
        <f t="shared" si="810"/>
        <v>0</v>
      </c>
      <c r="E17297" t="str">
        <f t="shared" si="811"/>
        <v>yes</v>
      </c>
      <c r="F17297" t="s">
        <v>1016</v>
      </c>
      <c r="G17297" t="s">
        <v>354</v>
      </c>
      <c r="H17297" t="s">
        <v>21187</v>
      </c>
      <c r="I17297" t="s">
        <v>37319</v>
      </c>
      <c r="J17297" t="s">
        <v>346</v>
      </c>
      <c r="K17297" t="s">
        <v>21188</v>
      </c>
      <c r="L17297">
        <v>55</v>
      </c>
      <c r="M17297">
        <v>14</v>
      </c>
      <c r="N17297">
        <f t="shared" si="812"/>
        <v>2016</v>
      </c>
      <c r="O17297">
        <v>102</v>
      </c>
      <c r="P17297" t="s">
        <v>42393</v>
      </c>
      <c r="Q17297" t="s">
        <v>15</v>
      </c>
      <c r="R17297" s="1">
        <v>42542</v>
      </c>
    </row>
    <row r="17298" spans="1:18" x14ac:dyDescent="0.35">
      <c r="A17298">
        <v>1103682</v>
      </c>
      <c r="B17298">
        <v>925</v>
      </c>
      <c r="C17298">
        <v>925</v>
      </c>
      <c r="D17298">
        <f t="shared" si="810"/>
        <v>0</v>
      </c>
      <c r="E17298" t="str">
        <f t="shared" si="811"/>
        <v>yes</v>
      </c>
      <c r="F17298" t="s">
        <v>37</v>
      </c>
      <c r="G17298" t="s">
        <v>26</v>
      </c>
      <c r="H17298" t="s">
        <v>21788</v>
      </c>
      <c r="I17298" t="s">
        <v>37192</v>
      </c>
      <c r="J17298" t="s">
        <v>35</v>
      </c>
      <c r="K17298" t="s">
        <v>2375</v>
      </c>
      <c r="L17298">
        <v>435</v>
      </c>
      <c r="M17298">
        <v>21</v>
      </c>
      <c r="N17298">
        <f t="shared" si="812"/>
        <v>2016</v>
      </c>
      <c r="O17298">
        <v>35</v>
      </c>
      <c r="P17298" t="s">
        <v>37477</v>
      </c>
      <c r="Q17298" t="s">
        <v>15</v>
      </c>
      <c r="R17298" s="1">
        <v>42542</v>
      </c>
    </row>
    <row r="17299" spans="1:18" x14ac:dyDescent="0.35">
      <c r="A17299">
        <v>1103569</v>
      </c>
      <c r="B17299">
        <v>1225</v>
      </c>
      <c r="C17299">
        <v>1225</v>
      </c>
      <c r="D17299">
        <f t="shared" si="810"/>
        <v>0</v>
      </c>
      <c r="E17299" t="str">
        <f t="shared" si="811"/>
        <v>yes</v>
      </c>
      <c r="F17299" t="s">
        <v>435</v>
      </c>
      <c r="G17299" t="s">
        <v>17</v>
      </c>
      <c r="H17299" t="s">
        <v>21835</v>
      </c>
      <c r="I17299" t="s">
        <v>37192</v>
      </c>
      <c r="J17299" t="s">
        <v>35</v>
      </c>
      <c r="K17299" t="s">
        <v>642</v>
      </c>
      <c r="L17299">
        <v>119</v>
      </c>
      <c r="M17299">
        <v>8</v>
      </c>
      <c r="N17299">
        <f t="shared" si="812"/>
        <v>2016</v>
      </c>
      <c r="O17299">
        <v>28</v>
      </c>
      <c r="P17299" t="s">
        <v>37195</v>
      </c>
      <c r="Q17299" t="s">
        <v>15</v>
      </c>
      <c r="R17299" s="1">
        <v>42542</v>
      </c>
    </row>
    <row r="17300" spans="1:18" x14ac:dyDescent="0.35">
      <c r="A17300">
        <v>1103029</v>
      </c>
      <c r="B17300">
        <v>525</v>
      </c>
      <c r="C17300">
        <v>525</v>
      </c>
      <c r="D17300">
        <f t="shared" si="810"/>
        <v>0</v>
      </c>
      <c r="E17300" t="str">
        <f t="shared" si="811"/>
        <v>yes</v>
      </c>
      <c r="F17300" t="s">
        <v>10</v>
      </c>
      <c r="G17300" t="s">
        <v>11</v>
      </c>
      <c r="H17300" t="s">
        <v>20213</v>
      </c>
      <c r="I17300" t="s">
        <v>37183</v>
      </c>
      <c r="J17300" t="s">
        <v>13</v>
      </c>
      <c r="K17300" t="s">
        <v>848</v>
      </c>
      <c r="L17300">
        <v>100</v>
      </c>
      <c r="M17300">
        <v>12</v>
      </c>
      <c r="N17300">
        <f t="shared" si="812"/>
        <v>2016</v>
      </c>
      <c r="O17300">
        <v>21</v>
      </c>
      <c r="P17300" t="s">
        <v>44945</v>
      </c>
      <c r="Q17300" t="s">
        <v>15</v>
      </c>
      <c r="R17300" s="1">
        <v>42542</v>
      </c>
    </row>
    <row r="17301" spans="1:18" x14ac:dyDescent="0.35">
      <c r="A17301">
        <v>1103606</v>
      </c>
      <c r="B17301">
        <v>350</v>
      </c>
      <c r="C17301">
        <v>350</v>
      </c>
      <c r="D17301">
        <f t="shared" si="810"/>
        <v>0</v>
      </c>
      <c r="E17301" t="str">
        <f t="shared" si="811"/>
        <v>yes</v>
      </c>
      <c r="F17301" t="s">
        <v>332</v>
      </c>
      <c r="G17301" t="s">
        <v>333</v>
      </c>
      <c r="H17301" t="s">
        <v>22945</v>
      </c>
      <c r="I17301" t="s">
        <v>37205</v>
      </c>
      <c r="J17301" t="s">
        <v>73</v>
      </c>
      <c r="K17301" t="s">
        <v>335</v>
      </c>
      <c r="L17301">
        <v>247</v>
      </c>
      <c r="M17301">
        <v>14</v>
      </c>
      <c r="N17301">
        <f t="shared" si="812"/>
        <v>2016</v>
      </c>
      <c r="O17301">
        <v>13</v>
      </c>
      <c r="P17301" t="s">
        <v>37321</v>
      </c>
      <c r="Q17301" t="s">
        <v>15</v>
      </c>
      <c r="R17301" s="1">
        <v>42542</v>
      </c>
    </row>
    <row r="17302" spans="1:18" x14ac:dyDescent="0.35">
      <c r="A17302">
        <v>1103459</v>
      </c>
      <c r="B17302">
        <v>1025</v>
      </c>
      <c r="C17302">
        <v>1025</v>
      </c>
      <c r="D17302">
        <f t="shared" si="810"/>
        <v>0</v>
      </c>
      <c r="E17302" t="str">
        <f t="shared" si="811"/>
        <v>yes</v>
      </c>
      <c r="F17302" t="s">
        <v>60</v>
      </c>
      <c r="G17302" t="s">
        <v>17</v>
      </c>
      <c r="H17302" t="s">
        <v>23706</v>
      </c>
      <c r="I17302" t="s">
        <v>37307</v>
      </c>
      <c r="J17302" t="s">
        <v>308</v>
      </c>
      <c r="K17302" t="s">
        <v>1980</v>
      </c>
      <c r="L17302">
        <v>148</v>
      </c>
      <c r="M17302">
        <v>8</v>
      </c>
      <c r="N17302">
        <f t="shared" si="812"/>
        <v>2016</v>
      </c>
      <c r="O17302">
        <v>26</v>
      </c>
      <c r="P17302" t="s">
        <v>39737</v>
      </c>
      <c r="Q17302" t="s">
        <v>15</v>
      </c>
      <c r="R17302" s="1">
        <v>42542</v>
      </c>
    </row>
    <row r="17303" spans="1:18" x14ac:dyDescent="0.35">
      <c r="A17303">
        <v>1103623</v>
      </c>
      <c r="B17303">
        <v>1875</v>
      </c>
      <c r="C17303">
        <v>1875</v>
      </c>
      <c r="D17303">
        <f t="shared" si="810"/>
        <v>0</v>
      </c>
      <c r="E17303" t="str">
        <f t="shared" si="811"/>
        <v>yes</v>
      </c>
      <c r="F17303" t="s">
        <v>552</v>
      </c>
      <c r="G17303" t="s">
        <v>17</v>
      </c>
      <c r="H17303" t="s">
        <v>24421</v>
      </c>
      <c r="I17303" t="s">
        <v>37233</v>
      </c>
      <c r="J17303" t="s">
        <v>133</v>
      </c>
      <c r="K17303" t="s">
        <v>617</v>
      </c>
      <c r="L17303">
        <v>120</v>
      </c>
      <c r="M17303">
        <v>8</v>
      </c>
      <c r="N17303">
        <f t="shared" si="812"/>
        <v>2016</v>
      </c>
      <c r="O17303">
        <v>31</v>
      </c>
      <c r="P17303" t="s">
        <v>37361</v>
      </c>
      <c r="Q17303" t="s">
        <v>24</v>
      </c>
      <c r="R17303" s="1">
        <v>42542</v>
      </c>
    </row>
    <row r="17304" spans="1:18" x14ac:dyDescent="0.35">
      <c r="A17304">
        <v>1103219</v>
      </c>
      <c r="B17304">
        <v>2500</v>
      </c>
      <c r="C17304">
        <v>2500</v>
      </c>
      <c r="D17304">
        <f t="shared" si="810"/>
        <v>0</v>
      </c>
      <c r="E17304" t="str">
        <f t="shared" si="811"/>
        <v>yes</v>
      </c>
      <c r="F17304" t="s">
        <v>33</v>
      </c>
      <c r="G17304" t="s">
        <v>17</v>
      </c>
      <c r="H17304" t="s">
        <v>24442</v>
      </c>
      <c r="I17304" t="s">
        <v>37235</v>
      </c>
      <c r="J17304" t="s">
        <v>137</v>
      </c>
      <c r="K17304" t="s">
        <v>1882</v>
      </c>
      <c r="L17304">
        <v>80</v>
      </c>
      <c r="M17304">
        <v>26</v>
      </c>
      <c r="N17304">
        <f t="shared" si="812"/>
        <v>2016</v>
      </c>
      <c r="O17304">
        <v>94</v>
      </c>
      <c r="P17304" t="s">
        <v>42682</v>
      </c>
      <c r="Q17304" t="s">
        <v>15</v>
      </c>
      <c r="R17304" s="1">
        <v>42542</v>
      </c>
    </row>
    <row r="17305" spans="1:18" x14ac:dyDescent="0.35">
      <c r="A17305">
        <v>1103723</v>
      </c>
      <c r="B17305">
        <v>925</v>
      </c>
      <c r="C17305">
        <v>925</v>
      </c>
      <c r="D17305">
        <f t="shared" si="810"/>
        <v>0</v>
      </c>
      <c r="E17305" t="str">
        <f t="shared" si="811"/>
        <v>yes</v>
      </c>
      <c r="F17305" t="s">
        <v>56</v>
      </c>
      <c r="G17305" t="s">
        <v>57</v>
      </c>
      <c r="H17305" t="s">
        <v>24619</v>
      </c>
      <c r="I17305" t="s">
        <v>37192</v>
      </c>
      <c r="J17305" t="s">
        <v>35</v>
      </c>
      <c r="K17305" t="s">
        <v>642</v>
      </c>
      <c r="L17305">
        <v>119</v>
      </c>
      <c r="M17305">
        <v>6</v>
      </c>
      <c r="N17305">
        <f t="shared" si="812"/>
        <v>2016</v>
      </c>
      <c r="O17305">
        <v>2</v>
      </c>
      <c r="P17305" t="s">
        <v>37204</v>
      </c>
      <c r="Q17305" t="s">
        <v>24</v>
      </c>
      <c r="R17305" s="1">
        <v>42542</v>
      </c>
    </row>
    <row r="17306" spans="1:18" x14ac:dyDescent="0.35">
      <c r="A17306">
        <v>1103122</v>
      </c>
      <c r="B17306">
        <v>450</v>
      </c>
      <c r="C17306">
        <v>450</v>
      </c>
      <c r="D17306">
        <f t="shared" si="810"/>
        <v>0</v>
      </c>
      <c r="E17306" t="str">
        <f t="shared" si="811"/>
        <v>yes</v>
      </c>
      <c r="F17306" t="s">
        <v>25</v>
      </c>
      <c r="G17306" t="s">
        <v>26</v>
      </c>
      <c r="H17306" t="s">
        <v>25404</v>
      </c>
      <c r="I17306" t="s">
        <v>37229</v>
      </c>
      <c r="J17306" t="s">
        <v>122</v>
      </c>
      <c r="K17306" t="s">
        <v>126</v>
      </c>
      <c r="L17306">
        <v>334</v>
      </c>
      <c r="M17306">
        <v>43</v>
      </c>
      <c r="N17306">
        <f t="shared" si="812"/>
        <v>2016</v>
      </c>
      <c r="O17306">
        <v>16</v>
      </c>
      <c r="P17306" t="s">
        <v>37406</v>
      </c>
      <c r="Q17306" t="s">
        <v>68</v>
      </c>
      <c r="R17306" s="1">
        <v>42542</v>
      </c>
    </row>
    <row r="17307" spans="1:18" x14ac:dyDescent="0.35">
      <c r="A17307">
        <v>1103663</v>
      </c>
      <c r="B17307">
        <v>725</v>
      </c>
      <c r="C17307">
        <v>725</v>
      </c>
      <c r="D17307">
        <f t="shared" si="810"/>
        <v>0</v>
      </c>
      <c r="E17307" t="str">
        <f t="shared" si="811"/>
        <v>yes</v>
      </c>
      <c r="F17307" t="s">
        <v>60</v>
      </c>
      <c r="G17307" t="s">
        <v>17</v>
      </c>
      <c r="H17307" t="s">
        <v>26223</v>
      </c>
      <c r="I17307" t="s">
        <v>37202</v>
      </c>
      <c r="J17307" t="s">
        <v>66</v>
      </c>
      <c r="K17307" t="s">
        <v>321</v>
      </c>
      <c r="L17307">
        <v>154</v>
      </c>
      <c r="M17307">
        <v>15</v>
      </c>
      <c r="N17307">
        <f t="shared" si="812"/>
        <v>2016</v>
      </c>
      <c r="O17307">
        <v>17</v>
      </c>
      <c r="P17307" t="s">
        <v>37865</v>
      </c>
      <c r="Q17307" t="s">
        <v>15</v>
      </c>
      <c r="R17307" s="1">
        <v>42542</v>
      </c>
    </row>
    <row r="17308" spans="1:18" x14ac:dyDescent="0.35">
      <c r="A17308">
        <v>1103420</v>
      </c>
      <c r="B17308">
        <v>300</v>
      </c>
      <c r="C17308">
        <v>300</v>
      </c>
      <c r="D17308">
        <f t="shared" si="810"/>
        <v>0</v>
      </c>
      <c r="E17308" t="str">
        <f t="shared" si="811"/>
        <v>yes</v>
      </c>
      <c r="F17308" t="s">
        <v>60</v>
      </c>
      <c r="G17308" t="s">
        <v>17</v>
      </c>
      <c r="H17308" t="s">
        <v>982</v>
      </c>
      <c r="I17308" t="s">
        <v>37231</v>
      </c>
      <c r="J17308" t="s">
        <v>130</v>
      </c>
      <c r="K17308" t="s">
        <v>1802</v>
      </c>
      <c r="L17308">
        <v>164</v>
      </c>
      <c r="M17308">
        <v>13</v>
      </c>
      <c r="N17308">
        <f t="shared" si="812"/>
        <v>2016</v>
      </c>
      <c r="O17308">
        <v>10</v>
      </c>
      <c r="P17308" t="s">
        <v>37216</v>
      </c>
      <c r="Q17308" t="s">
        <v>24</v>
      </c>
      <c r="R17308" s="1">
        <v>42542</v>
      </c>
    </row>
    <row r="17309" spans="1:18" x14ac:dyDescent="0.35">
      <c r="A17309">
        <v>1103763</v>
      </c>
      <c r="B17309">
        <v>850</v>
      </c>
      <c r="C17309">
        <v>850</v>
      </c>
      <c r="D17309">
        <f t="shared" si="810"/>
        <v>0</v>
      </c>
      <c r="E17309" t="str">
        <f t="shared" si="811"/>
        <v>yes</v>
      </c>
      <c r="F17309" t="s">
        <v>41</v>
      </c>
      <c r="G17309" t="s">
        <v>42</v>
      </c>
      <c r="H17309" t="s">
        <v>1917</v>
      </c>
      <c r="I17309" t="s">
        <v>37187</v>
      </c>
      <c r="J17309" t="s">
        <v>22</v>
      </c>
      <c r="K17309" t="s">
        <v>26607</v>
      </c>
      <c r="L17309">
        <v>126</v>
      </c>
      <c r="M17309">
        <v>26</v>
      </c>
      <c r="N17309">
        <f t="shared" si="812"/>
        <v>2016</v>
      </c>
      <c r="O17309">
        <v>32</v>
      </c>
      <c r="P17309" t="s">
        <v>37357</v>
      </c>
      <c r="Q17309" t="s">
        <v>15</v>
      </c>
      <c r="R17309" s="1">
        <v>42542</v>
      </c>
    </row>
    <row r="17310" spans="1:18" x14ac:dyDescent="0.35">
      <c r="A17310">
        <v>1103554</v>
      </c>
      <c r="B17310">
        <v>450</v>
      </c>
      <c r="C17310">
        <v>450</v>
      </c>
      <c r="D17310">
        <f t="shared" si="810"/>
        <v>0</v>
      </c>
      <c r="E17310" t="str">
        <f t="shared" si="811"/>
        <v>yes</v>
      </c>
      <c r="F17310" t="s">
        <v>100</v>
      </c>
      <c r="G17310" t="s">
        <v>100</v>
      </c>
      <c r="H17310" t="s">
        <v>26667</v>
      </c>
      <c r="I17310" t="s">
        <v>37214</v>
      </c>
      <c r="J17310" t="s">
        <v>89</v>
      </c>
      <c r="K17310" t="s">
        <v>4712</v>
      </c>
      <c r="L17310">
        <v>222</v>
      </c>
      <c r="M17310">
        <v>14</v>
      </c>
      <c r="N17310">
        <f t="shared" si="812"/>
        <v>2016</v>
      </c>
      <c r="O17310">
        <v>11</v>
      </c>
      <c r="P17310" t="s">
        <v>46432</v>
      </c>
      <c r="Q17310" t="s">
        <v>15</v>
      </c>
      <c r="R17310" s="1">
        <v>42542</v>
      </c>
    </row>
    <row r="17311" spans="1:18" x14ac:dyDescent="0.35">
      <c r="A17311">
        <v>1103294</v>
      </c>
      <c r="B17311">
        <v>450</v>
      </c>
      <c r="C17311">
        <v>450</v>
      </c>
      <c r="D17311">
        <f t="shared" si="810"/>
        <v>0</v>
      </c>
      <c r="E17311" t="str">
        <f t="shared" si="811"/>
        <v>yes</v>
      </c>
      <c r="F17311" t="s">
        <v>350</v>
      </c>
      <c r="G17311" t="s">
        <v>208</v>
      </c>
      <c r="H17311" t="s">
        <v>26992</v>
      </c>
      <c r="I17311" t="s">
        <v>37229</v>
      </c>
      <c r="J17311" t="s">
        <v>122</v>
      </c>
      <c r="K17311" t="s">
        <v>126</v>
      </c>
      <c r="L17311">
        <v>334</v>
      </c>
      <c r="M17311">
        <v>43</v>
      </c>
      <c r="N17311">
        <f t="shared" si="812"/>
        <v>2016</v>
      </c>
      <c r="O17311">
        <v>11</v>
      </c>
      <c r="P17311" t="s">
        <v>37441</v>
      </c>
      <c r="Q17311" t="s">
        <v>68</v>
      </c>
      <c r="R17311" s="1">
        <v>42542</v>
      </c>
    </row>
    <row r="17312" spans="1:18" x14ac:dyDescent="0.35">
      <c r="A17312">
        <v>1102787</v>
      </c>
      <c r="B17312">
        <v>100</v>
      </c>
      <c r="C17312">
        <v>100</v>
      </c>
      <c r="D17312">
        <f t="shared" si="810"/>
        <v>0</v>
      </c>
      <c r="E17312" t="str">
        <f t="shared" si="811"/>
        <v>yes</v>
      </c>
      <c r="F17312" t="s">
        <v>75</v>
      </c>
      <c r="G17312" t="s">
        <v>51</v>
      </c>
      <c r="H17312" t="s">
        <v>223</v>
      </c>
      <c r="I17312" t="s">
        <v>37207</v>
      </c>
      <c r="J17312" t="s">
        <v>77</v>
      </c>
      <c r="K17312" t="s">
        <v>1227</v>
      </c>
      <c r="L17312">
        <v>311</v>
      </c>
      <c r="M17312">
        <v>8</v>
      </c>
      <c r="N17312">
        <f t="shared" si="812"/>
        <v>2016</v>
      </c>
      <c r="O17312">
        <v>4</v>
      </c>
      <c r="P17312" t="s">
        <v>37271</v>
      </c>
      <c r="Q17312" t="s">
        <v>15</v>
      </c>
      <c r="R17312" s="1">
        <v>42542</v>
      </c>
    </row>
    <row r="17313" spans="1:18" x14ac:dyDescent="0.35">
      <c r="A17313">
        <v>1103299</v>
      </c>
      <c r="B17313">
        <v>250</v>
      </c>
      <c r="C17313">
        <v>250</v>
      </c>
      <c r="D17313">
        <f t="shared" si="810"/>
        <v>0</v>
      </c>
      <c r="E17313" t="str">
        <f t="shared" si="811"/>
        <v>yes</v>
      </c>
      <c r="F17313" t="s">
        <v>350</v>
      </c>
      <c r="G17313" t="s">
        <v>208</v>
      </c>
      <c r="H17313" t="s">
        <v>27141</v>
      </c>
      <c r="I17313" t="s">
        <v>37205</v>
      </c>
      <c r="J17313" t="s">
        <v>73</v>
      </c>
      <c r="K17313" t="s">
        <v>1343</v>
      </c>
      <c r="L17313">
        <v>245</v>
      </c>
      <c r="M17313">
        <v>13</v>
      </c>
      <c r="N17313">
        <f t="shared" si="812"/>
        <v>2016</v>
      </c>
      <c r="O17313">
        <v>8</v>
      </c>
      <c r="P17313" t="s">
        <v>37703</v>
      </c>
      <c r="Q17313" t="s">
        <v>15</v>
      </c>
      <c r="R17313" s="1">
        <v>42542</v>
      </c>
    </row>
    <row r="17314" spans="1:18" x14ac:dyDescent="0.35">
      <c r="A17314">
        <v>1103183</v>
      </c>
      <c r="B17314">
        <v>300</v>
      </c>
      <c r="C17314">
        <v>300</v>
      </c>
      <c r="D17314">
        <f t="shared" si="810"/>
        <v>0</v>
      </c>
      <c r="E17314" t="str">
        <f t="shared" si="811"/>
        <v>yes</v>
      </c>
      <c r="F17314" t="s">
        <v>3089</v>
      </c>
      <c r="G17314" t="s">
        <v>17</v>
      </c>
      <c r="H17314" t="s">
        <v>27207</v>
      </c>
      <c r="I17314" t="s">
        <v>37229</v>
      </c>
      <c r="J17314" t="s">
        <v>122</v>
      </c>
      <c r="K17314" t="s">
        <v>4114</v>
      </c>
      <c r="L17314">
        <v>334</v>
      </c>
      <c r="M17314">
        <v>43</v>
      </c>
      <c r="N17314">
        <f t="shared" si="812"/>
        <v>2016</v>
      </c>
      <c r="O17314">
        <v>4</v>
      </c>
      <c r="P17314" t="s">
        <v>37490</v>
      </c>
      <c r="Q17314" t="s">
        <v>68</v>
      </c>
      <c r="R17314" s="1">
        <v>42542</v>
      </c>
    </row>
    <row r="17315" spans="1:18" x14ac:dyDescent="0.35">
      <c r="A17315">
        <v>1103659</v>
      </c>
      <c r="B17315">
        <v>800</v>
      </c>
      <c r="C17315">
        <v>800</v>
      </c>
      <c r="D17315">
        <f t="shared" si="810"/>
        <v>0</v>
      </c>
      <c r="E17315" t="str">
        <f t="shared" si="811"/>
        <v>yes</v>
      </c>
      <c r="F17315" t="s">
        <v>25</v>
      </c>
      <c r="G17315" t="s">
        <v>26</v>
      </c>
      <c r="H17315" t="s">
        <v>27738</v>
      </c>
      <c r="I17315" t="s">
        <v>37233</v>
      </c>
      <c r="J17315" t="s">
        <v>133</v>
      </c>
      <c r="K17315" t="s">
        <v>1482</v>
      </c>
      <c r="L17315">
        <v>295</v>
      </c>
      <c r="M17315">
        <v>12</v>
      </c>
      <c r="N17315">
        <f t="shared" si="812"/>
        <v>2016</v>
      </c>
      <c r="O17315">
        <v>26</v>
      </c>
      <c r="P17315" t="s">
        <v>46759</v>
      </c>
      <c r="Q17315" t="s">
        <v>68</v>
      </c>
      <c r="R17315" s="1">
        <v>42542</v>
      </c>
    </row>
    <row r="17316" spans="1:18" x14ac:dyDescent="0.35">
      <c r="A17316">
        <v>1103171</v>
      </c>
      <c r="B17316">
        <v>1150</v>
      </c>
      <c r="C17316">
        <v>1150</v>
      </c>
      <c r="D17316">
        <f t="shared" si="810"/>
        <v>0</v>
      </c>
      <c r="E17316" t="str">
        <f t="shared" si="811"/>
        <v>yes</v>
      </c>
      <c r="F17316" t="s">
        <v>207</v>
      </c>
      <c r="G17316" t="s">
        <v>208</v>
      </c>
      <c r="H17316" t="s">
        <v>28270</v>
      </c>
      <c r="I17316" t="s">
        <v>37260</v>
      </c>
      <c r="J17316" t="s">
        <v>196</v>
      </c>
      <c r="K17316" t="s">
        <v>197</v>
      </c>
      <c r="L17316">
        <v>87</v>
      </c>
      <c r="M17316">
        <v>10</v>
      </c>
      <c r="N17316">
        <f t="shared" si="812"/>
        <v>2016</v>
      </c>
      <c r="O17316">
        <v>18</v>
      </c>
      <c r="P17316" t="s">
        <v>44046</v>
      </c>
      <c r="Q17316" t="s">
        <v>24</v>
      </c>
      <c r="R17316" s="1">
        <v>42542</v>
      </c>
    </row>
    <row r="17317" spans="1:18" x14ac:dyDescent="0.35">
      <c r="A17317">
        <v>1102739</v>
      </c>
      <c r="B17317">
        <v>875</v>
      </c>
      <c r="C17317">
        <v>875</v>
      </c>
      <c r="D17317">
        <f t="shared" si="810"/>
        <v>0</v>
      </c>
      <c r="E17317" t="str">
        <f t="shared" si="811"/>
        <v>yes</v>
      </c>
      <c r="F17317" t="s">
        <v>45</v>
      </c>
      <c r="G17317" t="s">
        <v>46</v>
      </c>
      <c r="H17317" t="s">
        <v>28460</v>
      </c>
      <c r="I17317" t="s">
        <v>37187</v>
      </c>
      <c r="J17317" t="s">
        <v>22</v>
      </c>
      <c r="K17317" t="s">
        <v>20870</v>
      </c>
      <c r="L17317">
        <v>126</v>
      </c>
      <c r="M17317">
        <v>14</v>
      </c>
      <c r="N17317">
        <f t="shared" si="812"/>
        <v>2016</v>
      </c>
      <c r="O17317">
        <v>15</v>
      </c>
      <c r="P17317" t="s">
        <v>46979</v>
      </c>
      <c r="Q17317" t="s">
        <v>15</v>
      </c>
      <c r="R17317" s="1">
        <v>42542</v>
      </c>
    </row>
    <row r="17318" spans="1:18" x14ac:dyDescent="0.35">
      <c r="A17318">
        <v>1102757</v>
      </c>
      <c r="B17318">
        <v>175</v>
      </c>
      <c r="C17318">
        <v>175</v>
      </c>
      <c r="D17318">
        <f t="shared" si="810"/>
        <v>0</v>
      </c>
      <c r="E17318" t="str">
        <f t="shared" si="811"/>
        <v>yes</v>
      </c>
      <c r="F17318" t="s">
        <v>75</v>
      </c>
      <c r="G17318" t="s">
        <v>51</v>
      </c>
      <c r="H17318" t="s">
        <v>76</v>
      </c>
      <c r="I17318" t="s">
        <v>37207</v>
      </c>
      <c r="J17318" t="s">
        <v>77</v>
      </c>
      <c r="K17318" t="s">
        <v>1227</v>
      </c>
      <c r="L17318">
        <v>311</v>
      </c>
      <c r="M17318">
        <v>8</v>
      </c>
      <c r="N17318">
        <f t="shared" si="812"/>
        <v>2016</v>
      </c>
      <c r="O17318">
        <v>6</v>
      </c>
      <c r="P17318" t="s">
        <v>37271</v>
      </c>
      <c r="Q17318" t="s">
        <v>15</v>
      </c>
      <c r="R17318" s="1">
        <v>42542</v>
      </c>
    </row>
    <row r="17319" spans="1:18" x14ac:dyDescent="0.35">
      <c r="A17319">
        <v>1103610</v>
      </c>
      <c r="B17319">
        <v>325</v>
      </c>
      <c r="C17319">
        <v>325</v>
      </c>
      <c r="D17319">
        <f t="shared" si="810"/>
        <v>0</v>
      </c>
      <c r="E17319" t="str">
        <f t="shared" si="811"/>
        <v>yes</v>
      </c>
      <c r="F17319" t="s">
        <v>56</v>
      </c>
      <c r="G17319" t="s">
        <v>57</v>
      </c>
      <c r="H17319" t="s">
        <v>30093</v>
      </c>
      <c r="I17319" t="s">
        <v>37192</v>
      </c>
      <c r="J17319" t="s">
        <v>35</v>
      </c>
      <c r="K17319" t="s">
        <v>642</v>
      </c>
      <c r="L17319">
        <v>119</v>
      </c>
      <c r="M17319">
        <v>8</v>
      </c>
      <c r="N17319">
        <f t="shared" si="812"/>
        <v>2016</v>
      </c>
      <c r="O17319">
        <v>8</v>
      </c>
      <c r="P17319" t="s">
        <v>37397</v>
      </c>
      <c r="Q17319" t="s">
        <v>15</v>
      </c>
      <c r="R17319" s="1">
        <v>42542</v>
      </c>
    </row>
    <row r="17320" spans="1:18" x14ac:dyDescent="0.35">
      <c r="A17320">
        <v>1102925</v>
      </c>
      <c r="B17320">
        <v>500</v>
      </c>
      <c r="C17320">
        <v>500</v>
      </c>
      <c r="D17320">
        <f t="shared" si="810"/>
        <v>0</v>
      </c>
      <c r="E17320" t="str">
        <f t="shared" si="811"/>
        <v>yes</v>
      </c>
      <c r="F17320" t="s">
        <v>350</v>
      </c>
      <c r="G17320" t="s">
        <v>208</v>
      </c>
      <c r="H17320" t="s">
        <v>10498</v>
      </c>
      <c r="I17320" t="s">
        <v>37205</v>
      </c>
      <c r="J17320" t="s">
        <v>73</v>
      </c>
      <c r="K17320" t="s">
        <v>188</v>
      </c>
      <c r="L17320">
        <v>247</v>
      </c>
      <c r="M17320">
        <v>14</v>
      </c>
      <c r="N17320">
        <f t="shared" si="812"/>
        <v>2016</v>
      </c>
      <c r="O17320">
        <v>17</v>
      </c>
      <c r="P17320" t="s">
        <v>39770</v>
      </c>
      <c r="Q17320" t="s">
        <v>15</v>
      </c>
      <c r="R17320" s="1">
        <v>42542</v>
      </c>
    </row>
    <row r="17321" spans="1:18" x14ac:dyDescent="0.35">
      <c r="A17321">
        <v>1102982</v>
      </c>
      <c r="B17321">
        <v>325</v>
      </c>
      <c r="C17321">
        <v>325</v>
      </c>
      <c r="D17321">
        <f t="shared" si="810"/>
        <v>0</v>
      </c>
      <c r="E17321" t="str">
        <f t="shared" si="811"/>
        <v>yes</v>
      </c>
      <c r="F17321" t="s">
        <v>109</v>
      </c>
      <c r="G17321" t="s">
        <v>26</v>
      </c>
      <c r="H17321" t="s">
        <v>142</v>
      </c>
      <c r="I17321" t="s">
        <v>37187</v>
      </c>
      <c r="J17321" t="s">
        <v>22</v>
      </c>
      <c r="K17321" t="s">
        <v>104</v>
      </c>
      <c r="L17321">
        <v>145</v>
      </c>
      <c r="M17321">
        <v>11</v>
      </c>
      <c r="N17321">
        <f t="shared" si="812"/>
        <v>2016</v>
      </c>
      <c r="O17321">
        <v>9</v>
      </c>
      <c r="P17321" t="s">
        <v>37516</v>
      </c>
      <c r="Q17321" t="s">
        <v>24</v>
      </c>
      <c r="R17321" s="1">
        <v>42542</v>
      </c>
    </row>
    <row r="17322" spans="1:18" x14ac:dyDescent="0.35">
      <c r="A17322">
        <v>1103441</v>
      </c>
      <c r="B17322">
        <v>2125</v>
      </c>
      <c r="C17322">
        <v>2125</v>
      </c>
      <c r="D17322">
        <f t="shared" si="810"/>
        <v>0</v>
      </c>
      <c r="E17322" t="str">
        <f t="shared" si="811"/>
        <v>yes</v>
      </c>
      <c r="F17322" t="s">
        <v>244</v>
      </c>
      <c r="G17322" t="s">
        <v>237</v>
      </c>
      <c r="H17322" t="s">
        <v>30807</v>
      </c>
      <c r="I17322" t="s">
        <v>37229</v>
      </c>
      <c r="J17322" t="s">
        <v>122</v>
      </c>
      <c r="K17322" t="s">
        <v>30808</v>
      </c>
      <c r="L17322">
        <v>428</v>
      </c>
      <c r="M17322">
        <v>14</v>
      </c>
      <c r="N17322">
        <f t="shared" si="812"/>
        <v>2016</v>
      </c>
      <c r="O17322">
        <v>65</v>
      </c>
      <c r="P17322" t="s">
        <v>47704</v>
      </c>
      <c r="Q17322" t="s">
        <v>15</v>
      </c>
      <c r="R17322" s="1">
        <v>42542</v>
      </c>
    </row>
    <row r="17323" spans="1:18" x14ac:dyDescent="0.35">
      <c r="A17323">
        <v>1103298</v>
      </c>
      <c r="B17323">
        <v>225</v>
      </c>
      <c r="C17323">
        <v>225</v>
      </c>
      <c r="D17323">
        <f t="shared" si="810"/>
        <v>0</v>
      </c>
      <c r="E17323" t="str">
        <f t="shared" si="811"/>
        <v>yes</v>
      </c>
      <c r="F17323" t="s">
        <v>350</v>
      </c>
      <c r="G17323" t="s">
        <v>208</v>
      </c>
      <c r="H17323" t="s">
        <v>30810</v>
      </c>
      <c r="I17323" t="s">
        <v>37229</v>
      </c>
      <c r="J17323" t="s">
        <v>122</v>
      </c>
      <c r="K17323" t="s">
        <v>4114</v>
      </c>
      <c r="L17323">
        <v>334</v>
      </c>
      <c r="M17323">
        <v>43</v>
      </c>
      <c r="N17323">
        <f t="shared" si="812"/>
        <v>2016</v>
      </c>
      <c r="O17323">
        <v>9</v>
      </c>
      <c r="P17323" t="s">
        <v>44956</v>
      </c>
      <c r="Q17323" t="s">
        <v>68</v>
      </c>
      <c r="R17323" s="1">
        <v>42542</v>
      </c>
    </row>
    <row r="17324" spans="1:18" x14ac:dyDescent="0.35">
      <c r="A17324">
        <v>1103051</v>
      </c>
      <c r="B17324">
        <v>300</v>
      </c>
      <c r="C17324">
        <v>300</v>
      </c>
      <c r="D17324">
        <f t="shared" si="810"/>
        <v>0</v>
      </c>
      <c r="E17324" t="str">
        <f t="shared" si="811"/>
        <v>yes</v>
      </c>
      <c r="F17324" t="s">
        <v>17</v>
      </c>
      <c r="G17324" t="s">
        <v>17</v>
      </c>
      <c r="H17324" t="s">
        <v>7986</v>
      </c>
      <c r="I17324" t="s">
        <v>37231</v>
      </c>
      <c r="J17324" t="s">
        <v>130</v>
      </c>
      <c r="K17324" t="s">
        <v>506</v>
      </c>
      <c r="L17324">
        <v>164</v>
      </c>
      <c r="M17324">
        <v>13</v>
      </c>
      <c r="N17324">
        <f t="shared" si="812"/>
        <v>2016</v>
      </c>
      <c r="O17324">
        <v>1</v>
      </c>
      <c r="P17324" t="s">
        <v>37240</v>
      </c>
      <c r="Q17324" t="s">
        <v>24</v>
      </c>
      <c r="R17324" s="1">
        <v>42542</v>
      </c>
    </row>
    <row r="17325" spans="1:18" x14ac:dyDescent="0.35">
      <c r="A17325">
        <v>1103449</v>
      </c>
      <c r="B17325">
        <v>2700</v>
      </c>
      <c r="C17325">
        <v>2700</v>
      </c>
      <c r="D17325">
        <f t="shared" si="810"/>
        <v>0</v>
      </c>
      <c r="E17325" t="str">
        <f t="shared" si="811"/>
        <v>yes</v>
      </c>
      <c r="F17325" t="s">
        <v>365</v>
      </c>
      <c r="G17325" t="s">
        <v>57</v>
      </c>
      <c r="H17325" t="s">
        <v>32007</v>
      </c>
      <c r="I17325" t="s">
        <v>37214</v>
      </c>
      <c r="J17325" t="s">
        <v>89</v>
      </c>
      <c r="K17325" t="s">
        <v>1118</v>
      </c>
      <c r="L17325">
        <v>163</v>
      </c>
      <c r="M17325">
        <v>8</v>
      </c>
      <c r="N17325">
        <f t="shared" si="812"/>
        <v>2016</v>
      </c>
      <c r="O17325">
        <v>48</v>
      </c>
      <c r="P17325" t="s">
        <v>48082</v>
      </c>
      <c r="Q17325" t="s">
        <v>15</v>
      </c>
      <c r="R17325" s="1">
        <v>42542</v>
      </c>
    </row>
    <row r="17326" spans="1:18" x14ac:dyDescent="0.35">
      <c r="A17326">
        <v>1102892</v>
      </c>
      <c r="B17326">
        <v>275</v>
      </c>
      <c r="C17326">
        <v>275</v>
      </c>
      <c r="D17326">
        <f t="shared" si="810"/>
        <v>0</v>
      </c>
      <c r="E17326" t="str">
        <f t="shared" si="811"/>
        <v>yes</v>
      </c>
      <c r="F17326" t="s">
        <v>56</v>
      </c>
      <c r="G17326" t="s">
        <v>57</v>
      </c>
      <c r="H17326" t="s">
        <v>33182</v>
      </c>
      <c r="I17326" t="s">
        <v>37183</v>
      </c>
      <c r="J17326" t="s">
        <v>13</v>
      </c>
      <c r="K17326" t="s">
        <v>5901</v>
      </c>
      <c r="L17326">
        <v>100</v>
      </c>
      <c r="M17326">
        <v>14</v>
      </c>
      <c r="N17326">
        <f t="shared" si="812"/>
        <v>2016</v>
      </c>
      <c r="O17326">
        <v>10</v>
      </c>
      <c r="P17326" t="s">
        <v>37204</v>
      </c>
      <c r="Q17326" t="s">
        <v>15</v>
      </c>
      <c r="R17326" s="1">
        <v>42542</v>
      </c>
    </row>
    <row r="17327" spans="1:18" x14ac:dyDescent="0.35">
      <c r="A17327">
        <v>1103720</v>
      </c>
      <c r="B17327">
        <v>625</v>
      </c>
      <c r="C17327">
        <v>625</v>
      </c>
      <c r="D17327">
        <f t="shared" si="810"/>
        <v>0</v>
      </c>
      <c r="E17327" t="str">
        <f t="shared" si="811"/>
        <v>yes</v>
      </c>
      <c r="F17327" t="s">
        <v>1016</v>
      </c>
      <c r="G17327" t="s">
        <v>354</v>
      </c>
      <c r="H17327" t="s">
        <v>33521</v>
      </c>
      <c r="I17327" t="s">
        <v>37192</v>
      </c>
      <c r="J17327" t="s">
        <v>35</v>
      </c>
      <c r="K17327" t="s">
        <v>642</v>
      </c>
      <c r="L17327">
        <v>119</v>
      </c>
      <c r="M17327">
        <v>6</v>
      </c>
      <c r="N17327">
        <f t="shared" si="812"/>
        <v>2016</v>
      </c>
      <c r="O17327">
        <v>8</v>
      </c>
      <c r="P17327" t="s">
        <v>37195</v>
      </c>
      <c r="Q17327" t="s">
        <v>24</v>
      </c>
      <c r="R17327" s="1">
        <v>42542</v>
      </c>
    </row>
    <row r="17328" spans="1:18" x14ac:dyDescent="0.35">
      <c r="A17328">
        <v>1103243</v>
      </c>
      <c r="B17328">
        <v>200</v>
      </c>
      <c r="C17328">
        <v>200</v>
      </c>
      <c r="D17328">
        <f t="shared" si="810"/>
        <v>0</v>
      </c>
      <c r="E17328" t="str">
        <f t="shared" si="811"/>
        <v>yes</v>
      </c>
      <c r="F17328" t="s">
        <v>17</v>
      </c>
      <c r="G17328" t="s">
        <v>17</v>
      </c>
      <c r="H17328" t="s">
        <v>7986</v>
      </c>
      <c r="I17328" t="s">
        <v>37231</v>
      </c>
      <c r="J17328" t="s">
        <v>130</v>
      </c>
      <c r="K17328" t="s">
        <v>226</v>
      </c>
      <c r="L17328">
        <v>164</v>
      </c>
      <c r="M17328">
        <v>14</v>
      </c>
      <c r="N17328">
        <f t="shared" si="812"/>
        <v>2016</v>
      </c>
      <c r="O17328">
        <v>8</v>
      </c>
      <c r="P17328" t="s">
        <v>37216</v>
      </c>
      <c r="Q17328" t="s">
        <v>24</v>
      </c>
      <c r="R17328" s="1">
        <v>42542</v>
      </c>
    </row>
    <row r="17329" spans="1:18" x14ac:dyDescent="0.35">
      <c r="A17329">
        <v>1103227</v>
      </c>
      <c r="B17329">
        <v>300</v>
      </c>
      <c r="C17329">
        <v>300</v>
      </c>
      <c r="D17329">
        <f t="shared" si="810"/>
        <v>0</v>
      </c>
      <c r="E17329" t="str">
        <f t="shared" si="811"/>
        <v>yes</v>
      </c>
      <c r="F17329" t="s">
        <v>552</v>
      </c>
      <c r="G17329" t="s">
        <v>17</v>
      </c>
      <c r="H17329" t="s">
        <v>34104</v>
      </c>
      <c r="I17329" t="s">
        <v>37205</v>
      </c>
      <c r="J17329" t="s">
        <v>73</v>
      </c>
      <c r="K17329" t="s">
        <v>188</v>
      </c>
      <c r="L17329">
        <v>247</v>
      </c>
      <c r="M17329">
        <v>14</v>
      </c>
      <c r="N17329">
        <f t="shared" si="812"/>
        <v>2016</v>
      </c>
      <c r="O17329">
        <v>8</v>
      </c>
      <c r="P17329" t="s">
        <v>38150</v>
      </c>
      <c r="Q17329" t="s">
        <v>15</v>
      </c>
      <c r="R17329" s="1">
        <v>42542</v>
      </c>
    </row>
    <row r="17330" spans="1:18" x14ac:dyDescent="0.35">
      <c r="A17330">
        <v>1103475</v>
      </c>
      <c r="B17330">
        <v>225</v>
      </c>
      <c r="C17330">
        <v>225</v>
      </c>
      <c r="D17330">
        <f t="shared" si="810"/>
        <v>0</v>
      </c>
      <c r="E17330" t="str">
        <f t="shared" si="811"/>
        <v>yes</v>
      </c>
      <c r="F17330" t="s">
        <v>1971</v>
      </c>
      <c r="G17330" t="s">
        <v>100</v>
      </c>
      <c r="H17330" t="s">
        <v>34497</v>
      </c>
      <c r="I17330" t="s">
        <v>37229</v>
      </c>
      <c r="J17330" t="s">
        <v>122</v>
      </c>
      <c r="K17330" t="s">
        <v>126</v>
      </c>
      <c r="L17330">
        <v>334</v>
      </c>
      <c r="M17330">
        <v>43</v>
      </c>
      <c r="N17330">
        <f t="shared" si="812"/>
        <v>2016</v>
      </c>
      <c r="O17330">
        <v>7</v>
      </c>
      <c r="P17330" t="s">
        <v>37262</v>
      </c>
      <c r="Q17330" t="s">
        <v>68</v>
      </c>
      <c r="R17330" s="1">
        <v>42542</v>
      </c>
    </row>
    <row r="17331" spans="1:18" x14ac:dyDescent="0.35">
      <c r="A17331">
        <v>1102872</v>
      </c>
      <c r="B17331">
        <v>425</v>
      </c>
      <c r="C17331">
        <v>425</v>
      </c>
      <c r="D17331">
        <f t="shared" si="810"/>
        <v>0</v>
      </c>
      <c r="E17331" t="str">
        <f t="shared" si="811"/>
        <v>yes</v>
      </c>
      <c r="F17331" t="s">
        <v>25</v>
      </c>
      <c r="G17331" t="s">
        <v>26</v>
      </c>
      <c r="H17331" t="s">
        <v>34764</v>
      </c>
      <c r="I17331" t="s">
        <v>37715</v>
      </c>
      <c r="J17331" t="s">
        <v>1385</v>
      </c>
      <c r="K17331" t="s">
        <v>8592</v>
      </c>
      <c r="L17331">
        <v>26</v>
      </c>
      <c r="M17331">
        <v>20</v>
      </c>
      <c r="N17331">
        <f t="shared" si="812"/>
        <v>2016</v>
      </c>
      <c r="O17331">
        <v>14</v>
      </c>
      <c r="P17331" t="s">
        <v>37267</v>
      </c>
      <c r="Q17331" t="s">
        <v>15</v>
      </c>
      <c r="R17331" s="1">
        <v>42542</v>
      </c>
    </row>
    <row r="17332" spans="1:18" x14ac:dyDescent="0.35">
      <c r="A17332">
        <v>1102754</v>
      </c>
      <c r="B17332">
        <v>225</v>
      </c>
      <c r="C17332">
        <v>225</v>
      </c>
      <c r="D17332">
        <f t="shared" si="810"/>
        <v>0</v>
      </c>
      <c r="E17332" t="str">
        <f t="shared" si="811"/>
        <v>yes</v>
      </c>
      <c r="F17332" t="s">
        <v>109</v>
      </c>
      <c r="G17332" t="s">
        <v>26</v>
      </c>
      <c r="H17332" t="s">
        <v>35975</v>
      </c>
      <c r="I17332" t="s">
        <v>37187</v>
      </c>
      <c r="J17332" t="s">
        <v>22</v>
      </c>
      <c r="K17332" t="s">
        <v>18386</v>
      </c>
      <c r="L17332">
        <v>136</v>
      </c>
      <c r="M17332">
        <v>8</v>
      </c>
      <c r="N17332">
        <f t="shared" si="812"/>
        <v>2016</v>
      </c>
      <c r="O17332">
        <v>7</v>
      </c>
      <c r="P17332" t="s">
        <v>37328</v>
      </c>
      <c r="Q17332" t="s">
        <v>24</v>
      </c>
      <c r="R17332" s="1">
        <v>42542</v>
      </c>
    </row>
    <row r="17333" spans="1:18" x14ac:dyDescent="0.35">
      <c r="A17333">
        <v>1103473</v>
      </c>
      <c r="B17333">
        <v>225</v>
      </c>
      <c r="C17333">
        <v>225</v>
      </c>
      <c r="D17333">
        <f t="shared" si="810"/>
        <v>0</v>
      </c>
      <c r="E17333" t="str">
        <f t="shared" si="811"/>
        <v>yes</v>
      </c>
      <c r="F17333" t="s">
        <v>109</v>
      </c>
      <c r="G17333" t="s">
        <v>26</v>
      </c>
      <c r="H17333" t="s">
        <v>383</v>
      </c>
      <c r="I17333" t="s">
        <v>37187</v>
      </c>
      <c r="J17333" t="s">
        <v>22</v>
      </c>
      <c r="K17333" t="s">
        <v>3555</v>
      </c>
      <c r="L17333">
        <v>145</v>
      </c>
      <c r="M17333">
        <v>11</v>
      </c>
      <c r="N17333">
        <f t="shared" si="812"/>
        <v>2016</v>
      </c>
      <c r="O17333">
        <v>9</v>
      </c>
      <c r="P17333" t="s">
        <v>40212</v>
      </c>
      <c r="Q17333" t="s">
        <v>24</v>
      </c>
      <c r="R17333" s="1">
        <v>42542</v>
      </c>
    </row>
    <row r="17334" spans="1:18" x14ac:dyDescent="0.35">
      <c r="A17334">
        <v>1103077</v>
      </c>
      <c r="B17334">
        <v>275</v>
      </c>
      <c r="C17334">
        <v>275</v>
      </c>
      <c r="D17334">
        <f t="shared" si="810"/>
        <v>0</v>
      </c>
      <c r="E17334" t="str">
        <f t="shared" si="811"/>
        <v>yes</v>
      </c>
      <c r="F17334" t="s">
        <v>215</v>
      </c>
      <c r="G17334" t="s">
        <v>17</v>
      </c>
      <c r="H17334" t="s">
        <v>32064</v>
      </c>
      <c r="I17334" t="s">
        <v>37187</v>
      </c>
      <c r="J17334" t="s">
        <v>22</v>
      </c>
      <c r="K17334" t="s">
        <v>1672</v>
      </c>
      <c r="L17334">
        <v>145</v>
      </c>
      <c r="M17334">
        <v>11</v>
      </c>
      <c r="N17334">
        <f t="shared" si="812"/>
        <v>2016</v>
      </c>
      <c r="O17334">
        <v>6</v>
      </c>
      <c r="P17334" t="s">
        <v>38640</v>
      </c>
      <c r="Q17334" t="s">
        <v>24</v>
      </c>
      <c r="R17334" s="1">
        <v>42542</v>
      </c>
    </row>
    <row r="17335" spans="1:18" x14ac:dyDescent="0.35">
      <c r="A17335">
        <v>1102321</v>
      </c>
      <c r="B17335">
        <v>650</v>
      </c>
      <c r="C17335">
        <v>650</v>
      </c>
      <c r="D17335">
        <f t="shared" si="810"/>
        <v>0</v>
      </c>
      <c r="E17335" t="str">
        <f t="shared" si="811"/>
        <v>yes</v>
      </c>
      <c r="F17335" t="s">
        <v>71</v>
      </c>
      <c r="G17335" t="s">
        <v>26</v>
      </c>
      <c r="H17335" t="s">
        <v>1310</v>
      </c>
      <c r="I17335" t="s">
        <v>37183</v>
      </c>
      <c r="J17335" t="s">
        <v>13</v>
      </c>
      <c r="K17335" t="s">
        <v>1133</v>
      </c>
      <c r="L17335">
        <v>215</v>
      </c>
      <c r="M17335">
        <v>14</v>
      </c>
      <c r="N17335">
        <f t="shared" si="812"/>
        <v>2016</v>
      </c>
      <c r="O17335">
        <v>17</v>
      </c>
      <c r="P17335" t="s">
        <v>37263</v>
      </c>
      <c r="Q17335" t="s">
        <v>15</v>
      </c>
      <c r="R17335" s="1">
        <v>42541</v>
      </c>
    </row>
    <row r="17336" spans="1:18" x14ac:dyDescent="0.35">
      <c r="A17336">
        <v>1102562</v>
      </c>
      <c r="B17336">
        <v>300</v>
      </c>
      <c r="C17336">
        <v>300</v>
      </c>
      <c r="D17336">
        <f t="shared" si="810"/>
        <v>0</v>
      </c>
      <c r="E17336" t="str">
        <f t="shared" si="811"/>
        <v>yes</v>
      </c>
      <c r="F17336" t="s">
        <v>25</v>
      </c>
      <c r="G17336" t="s">
        <v>26</v>
      </c>
      <c r="H17336" t="s">
        <v>1844</v>
      </c>
      <c r="I17336" t="s">
        <v>37231</v>
      </c>
      <c r="J17336" t="s">
        <v>130</v>
      </c>
      <c r="K17336" t="s">
        <v>301</v>
      </c>
      <c r="L17336">
        <v>156</v>
      </c>
      <c r="M17336">
        <v>14</v>
      </c>
      <c r="N17336">
        <f t="shared" si="812"/>
        <v>2016</v>
      </c>
      <c r="O17336">
        <v>8</v>
      </c>
      <c r="P17336" t="s">
        <v>37216</v>
      </c>
      <c r="Q17336" t="s">
        <v>15</v>
      </c>
      <c r="R17336" s="1">
        <v>42541</v>
      </c>
    </row>
    <row r="17337" spans="1:18" x14ac:dyDescent="0.35">
      <c r="A17337">
        <v>1102479</v>
      </c>
      <c r="B17337">
        <v>750</v>
      </c>
      <c r="C17337">
        <v>750</v>
      </c>
      <c r="D17337">
        <f t="shared" si="810"/>
        <v>0</v>
      </c>
      <c r="E17337" t="str">
        <f t="shared" si="811"/>
        <v>yes</v>
      </c>
      <c r="F17337" t="s">
        <v>244</v>
      </c>
      <c r="G17337" t="s">
        <v>237</v>
      </c>
      <c r="H17337" t="s">
        <v>2135</v>
      </c>
      <c r="I17337" t="s">
        <v>37260</v>
      </c>
      <c r="J17337" t="s">
        <v>196</v>
      </c>
      <c r="K17337" t="s">
        <v>197</v>
      </c>
      <c r="L17337">
        <v>87</v>
      </c>
      <c r="M17337">
        <v>10</v>
      </c>
      <c r="N17337">
        <f t="shared" si="812"/>
        <v>2016</v>
      </c>
      <c r="O17337">
        <v>16</v>
      </c>
      <c r="P17337" t="s">
        <v>37997</v>
      </c>
      <c r="Q17337" t="s">
        <v>24</v>
      </c>
      <c r="R17337" s="1">
        <v>42541</v>
      </c>
    </row>
    <row r="17338" spans="1:18" x14ac:dyDescent="0.35">
      <c r="A17338">
        <v>1102324</v>
      </c>
      <c r="B17338">
        <v>475</v>
      </c>
      <c r="C17338">
        <v>475</v>
      </c>
      <c r="D17338">
        <f t="shared" si="810"/>
        <v>0</v>
      </c>
      <c r="E17338" t="str">
        <f t="shared" si="811"/>
        <v>yes</v>
      </c>
      <c r="F17338" t="s">
        <v>41</v>
      </c>
      <c r="G17338" t="s">
        <v>42</v>
      </c>
      <c r="H17338" t="s">
        <v>2224</v>
      </c>
      <c r="I17338" t="s">
        <v>37187</v>
      </c>
      <c r="J17338" t="s">
        <v>22</v>
      </c>
      <c r="K17338" t="s">
        <v>813</v>
      </c>
      <c r="L17338">
        <v>145</v>
      </c>
      <c r="M17338">
        <v>8</v>
      </c>
      <c r="N17338">
        <f t="shared" si="812"/>
        <v>2016</v>
      </c>
      <c r="O17338">
        <v>4</v>
      </c>
      <c r="P17338" t="s">
        <v>37508</v>
      </c>
      <c r="Q17338" t="s">
        <v>24</v>
      </c>
      <c r="R17338" s="1">
        <v>42541</v>
      </c>
    </row>
    <row r="17339" spans="1:18" x14ac:dyDescent="0.35">
      <c r="A17339">
        <v>1102556</v>
      </c>
      <c r="B17339">
        <v>650</v>
      </c>
      <c r="C17339">
        <v>650</v>
      </c>
      <c r="D17339">
        <f t="shared" si="810"/>
        <v>0</v>
      </c>
      <c r="E17339" t="str">
        <f t="shared" si="811"/>
        <v>yes</v>
      </c>
      <c r="F17339" t="s">
        <v>499</v>
      </c>
      <c r="G17339" t="s">
        <v>333</v>
      </c>
      <c r="H17339" t="s">
        <v>5015</v>
      </c>
      <c r="I17339" t="s">
        <v>37221</v>
      </c>
      <c r="J17339" t="s">
        <v>107</v>
      </c>
      <c r="K17339" t="s">
        <v>909</v>
      </c>
      <c r="L17339">
        <v>169</v>
      </c>
      <c r="M17339">
        <v>26</v>
      </c>
      <c r="N17339">
        <f t="shared" si="812"/>
        <v>2016</v>
      </c>
      <c r="O17339">
        <v>14</v>
      </c>
      <c r="P17339" t="s">
        <v>37189</v>
      </c>
      <c r="Q17339" t="s">
        <v>15</v>
      </c>
      <c r="R17339" s="1">
        <v>42541</v>
      </c>
    </row>
    <row r="17340" spans="1:18" x14ac:dyDescent="0.35">
      <c r="A17340">
        <v>1102084</v>
      </c>
      <c r="B17340">
        <v>200</v>
      </c>
      <c r="C17340">
        <v>200</v>
      </c>
      <c r="D17340">
        <f t="shared" si="810"/>
        <v>0</v>
      </c>
      <c r="E17340" t="str">
        <f t="shared" si="811"/>
        <v>yes</v>
      </c>
      <c r="F17340" t="s">
        <v>75</v>
      </c>
      <c r="G17340" t="s">
        <v>51</v>
      </c>
      <c r="H17340" t="s">
        <v>76</v>
      </c>
      <c r="I17340" t="s">
        <v>37207</v>
      </c>
      <c r="J17340" t="s">
        <v>77</v>
      </c>
      <c r="K17340" t="s">
        <v>292</v>
      </c>
      <c r="L17340">
        <v>311</v>
      </c>
      <c r="M17340">
        <v>8</v>
      </c>
      <c r="N17340">
        <f t="shared" si="812"/>
        <v>2016</v>
      </c>
      <c r="O17340">
        <v>3</v>
      </c>
      <c r="P17340" t="s">
        <v>37445</v>
      </c>
      <c r="Q17340" t="s">
        <v>15</v>
      </c>
      <c r="R17340" s="1">
        <v>42541</v>
      </c>
    </row>
    <row r="17341" spans="1:18" x14ac:dyDescent="0.35">
      <c r="A17341">
        <v>1102591</v>
      </c>
      <c r="B17341">
        <v>400</v>
      </c>
      <c r="C17341">
        <v>400</v>
      </c>
      <c r="D17341">
        <f t="shared" si="810"/>
        <v>0</v>
      </c>
      <c r="E17341" t="str">
        <f t="shared" si="811"/>
        <v>yes</v>
      </c>
      <c r="F17341" t="s">
        <v>29</v>
      </c>
      <c r="G17341" t="s">
        <v>26</v>
      </c>
      <c r="H17341" t="s">
        <v>5927</v>
      </c>
      <c r="I17341" t="s">
        <v>37255</v>
      </c>
      <c r="J17341" t="s">
        <v>185</v>
      </c>
      <c r="K17341" t="s">
        <v>1976</v>
      </c>
      <c r="L17341">
        <v>199</v>
      </c>
      <c r="M17341">
        <v>14</v>
      </c>
      <c r="N17341">
        <f t="shared" si="812"/>
        <v>2016</v>
      </c>
      <c r="O17341">
        <v>9</v>
      </c>
      <c r="P17341" t="s">
        <v>39403</v>
      </c>
      <c r="Q17341" t="s">
        <v>15</v>
      </c>
      <c r="R17341" s="1">
        <v>42541</v>
      </c>
    </row>
    <row r="17342" spans="1:18" x14ac:dyDescent="0.35">
      <c r="A17342">
        <v>1102486</v>
      </c>
      <c r="B17342">
        <v>1900</v>
      </c>
      <c r="C17342">
        <v>1900</v>
      </c>
      <c r="D17342">
        <f t="shared" si="810"/>
        <v>0</v>
      </c>
      <c r="E17342" t="str">
        <f t="shared" si="811"/>
        <v>yes</v>
      </c>
      <c r="F17342" t="s">
        <v>29</v>
      </c>
      <c r="G17342" t="s">
        <v>26</v>
      </c>
      <c r="H17342" t="s">
        <v>6148</v>
      </c>
      <c r="I17342" t="s">
        <v>37190</v>
      </c>
      <c r="J17342" t="s">
        <v>31</v>
      </c>
      <c r="K17342" t="s">
        <v>2934</v>
      </c>
      <c r="L17342">
        <v>367</v>
      </c>
      <c r="M17342">
        <v>8</v>
      </c>
      <c r="N17342">
        <f t="shared" si="812"/>
        <v>2016</v>
      </c>
      <c r="O17342">
        <v>47</v>
      </c>
      <c r="P17342" t="s">
        <v>39476</v>
      </c>
      <c r="Q17342" t="s">
        <v>15</v>
      </c>
      <c r="R17342" s="1">
        <v>42541</v>
      </c>
    </row>
    <row r="17343" spans="1:18" x14ac:dyDescent="0.35">
      <c r="A17343">
        <v>1102576</v>
      </c>
      <c r="B17343">
        <v>250</v>
      </c>
      <c r="C17343">
        <v>250</v>
      </c>
      <c r="D17343">
        <f t="shared" si="810"/>
        <v>0</v>
      </c>
      <c r="E17343" t="str">
        <f t="shared" si="811"/>
        <v>yes</v>
      </c>
      <c r="F17343" t="s">
        <v>365</v>
      </c>
      <c r="G17343" t="s">
        <v>57</v>
      </c>
      <c r="H17343" t="s">
        <v>7778</v>
      </c>
      <c r="I17343" t="s">
        <v>37214</v>
      </c>
      <c r="J17343" t="s">
        <v>89</v>
      </c>
      <c r="K17343" t="s">
        <v>668</v>
      </c>
      <c r="L17343">
        <v>163</v>
      </c>
      <c r="M17343">
        <v>8</v>
      </c>
      <c r="N17343">
        <f t="shared" si="812"/>
        <v>2016</v>
      </c>
      <c r="O17343">
        <v>5</v>
      </c>
      <c r="P17343" t="s">
        <v>38590</v>
      </c>
      <c r="Q17343" t="s">
        <v>15</v>
      </c>
      <c r="R17343" s="1">
        <v>42541</v>
      </c>
    </row>
    <row r="17344" spans="1:18" x14ac:dyDescent="0.35">
      <c r="A17344">
        <v>1102448</v>
      </c>
      <c r="B17344">
        <v>125</v>
      </c>
      <c r="C17344">
        <v>125</v>
      </c>
      <c r="D17344">
        <f t="shared" si="810"/>
        <v>0</v>
      </c>
      <c r="E17344" t="str">
        <f t="shared" si="811"/>
        <v>yes</v>
      </c>
      <c r="F17344" t="s">
        <v>75</v>
      </c>
      <c r="G17344" t="s">
        <v>51</v>
      </c>
      <c r="H17344" t="s">
        <v>76</v>
      </c>
      <c r="I17344" t="s">
        <v>37207</v>
      </c>
      <c r="J17344" t="s">
        <v>77</v>
      </c>
      <c r="K17344" t="s">
        <v>78</v>
      </c>
      <c r="L17344">
        <v>311</v>
      </c>
      <c r="M17344">
        <v>8</v>
      </c>
      <c r="N17344">
        <f t="shared" si="812"/>
        <v>2016</v>
      </c>
      <c r="O17344">
        <v>5</v>
      </c>
      <c r="P17344" t="s">
        <v>38405</v>
      </c>
      <c r="Q17344" t="s">
        <v>15</v>
      </c>
      <c r="R17344" s="1">
        <v>42541</v>
      </c>
    </row>
    <row r="17345" spans="1:18" x14ac:dyDescent="0.35">
      <c r="A17345">
        <v>1102473</v>
      </c>
      <c r="B17345">
        <v>300</v>
      </c>
      <c r="C17345">
        <v>300</v>
      </c>
      <c r="D17345">
        <f t="shared" si="810"/>
        <v>0</v>
      </c>
      <c r="E17345" t="str">
        <f t="shared" si="811"/>
        <v>yes</v>
      </c>
      <c r="F17345" t="s">
        <v>33</v>
      </c>
      <c r="G17345" t="s">
        <v>17</v>
      </c>
      <c r="H17345" t="s">
        <v>10726</v>
      </c>
      <c r="I17345" t="s">
        <v>37205</v>
      </c>
      <c r="J17345" t="s">
        <v>73</v>
      </c>
      <c r="K17345" t="s">
        <v>578</v>
      </c>
      <c r="L17345">
        <v>455</v>
      </c>
      <c r="M17345">
        <v>14</v>
      </c>
      <c r="N17345">
        <f t="shared" si="812"/>
        <v>2016</v>
      </c>
      <c r="O17345">
        <v>11</v>
      </c>
      <c r="P17345" t="s">
        <v>37442</v>
      </c>
      <c r="Q17345" t="s">
        <v>15</v>
      </c>
      <c r="R17345" s="1">
        <v>42541</v>
      </c>
    </row>
    <row r="17346" spans="1:18" x14ac:dyDescent="0.35">
      <c r="A17346">
        <v>1102514</v>
      </c>
      <c r="B17346">
        <v>200</v>
      </c>
      <c r="C17346">
        <v>200</v>
      </c>
      <c r="D17346">
        <f t="shared" ref="D17346:D17409" si="813">C17346 - B17346</f>
        <v>0</v>
      </c>
      <c r="E17346" t="str">
        <f t="shared" ref="E17346:E17409" si="814">IF(B17346=C17346,"yes","no")</f>
        <v>yes</v>
      </c>
      <c r="F17346" t="s">
        <v>75</v>
      </c>
      <c r="G17346" t="s">
        <v>51</v>
      </c>
      <c r="H17346" t="s">
        <v>291</v>
      </c>
      <c r="I17346" t="s">
        <v>37207</v>
      </c>
      <c r="J17346" t="s">
        <v>77</v>
      </c>
      <c r="K17346" t="s">
        <v>1227</v>
      </c>
      <c r="L17346">
        <v>311</v>
      </c>
      <c r="M17346">
        <v>8</v>
      </c>
      <c r="N17346">
        <f t="shared" ref="N17346:N17409" si="815">YEAR(R17346)</f>
        <v>2016</v>
      </c>
      <c r="O17346">
        <v>6</v>
      </c>
      <c r="P17346" t="s">
        <v>37271</v>
      </c>
      <c r="Q17346" t="s">
        <v>15</v>
      </c>
      <c r="R17346" s="1">
        <v>42541</v>
      </c>
    </row>
    <row r="17347" spans="1:18" x14ac:dyDescent="0.35">
      <c r="A17347">
        <v>1102442</v>
      </c>
      <c r="B17347">
        <v>1275</v>
      </c>
      <c r="C17347">
        <v>1275</v>
      </c>
      <c r="D17347">
        <f t="shared" si="813"/>
        <v>0</v>
      </c>
      <c r="E17347" t="str">
        <f t="shared" si="814"/>
        <v>yes</v>
      </c>
      <c r="F17347" t="s">
        <v>471</v>
      </c>
      <c r="G17347" t="s">
        <v>17</v>
      </c>
      <c r="H17347" t="s">
        <v>12293</v>
      </c>
      <c r="I17347" t="s">
        <v>37307</v>
      </c>
      <c r="J17347" t="s">
        <v>308</v>
      </c>
      <c r="K17347" t="s">
        <v>1304</v>
      </c>
      <c r="L17347">
        <v>148</v>
      </c>
      <c r="M17347">
        <v>8</v>
      </c>
      <c r="N17347">
        <f t="shared" si="815"/>
        <v>2016</v>
      </c>
      <c r="O17347">
        <v>43</v>
      </c>
      <c r="P17347" t="s">
        <v>37385</v>
      </c>
      <c r="Q17347" t="s">
        <v>15</v>
      </c>
      <c r="R17347" s="1">
        <v>42541</v>
      </c>
    </row>
    <row r="17348" spans="1:18" x14ac:dyDescent="0.35">
      <c r="A17348">
        <v>1102292</v>
      </c>
      <c r="B17348">
        <v>650</v>
      </c>
      <c r="C17348">
        <v>650</v>
      </c>
      <c r="D17348">
        <f t="shared" si="813"/>
        <v>0</v>
      </c>
      <c r="E17348" t="str">
        <f t="shared" si="814"/>
        <v>yes</v>
      </c>
      <c r="F17348" t="s">
        <v>244</v>
      </c>
      <c r="G17348" t="s">
        <v>237</v>
      </c>
      <c r="H17348" t="s">
        <v>12594</v>
      </c>
      <c r="I17348" t="s">
        <v>37187</v>
      </c>
      <c r="J17348" t="s">
        <v>22</v>
      </c>
      <c r="K17348" t="s">
        <v>753</v>
      </c>
      <c r="L17348">
        <v>145</v>
      </c>
      <c r="M17348">
        <v>11</v>
      </c>
      <c r="N17348">
        <f t="shared" si="815"/>
        <v>2016</v>
      </c>
      <c r="O17348">
        <v>15</v>
      </c>
      <c r="P17348" t="s">
        <v>41746</v>
      </c>
      <c r="Q17348" t="s">
        <v>24</v>
      </c>
      <c r="R17348" s="1">
        <v>42541</v>
      </c>
    </row>
    <row r="17349" spans="1:18" x14ac:dyDescent="0.35">
      <c r="A17349">
        <v>1102493</v>
      </c>
      <c r="B17349">
        <v>200</v>
      </c>
      <c r="C17349">
        <v>200</v>
      </c>
      <c r="D17349">
        <f t="shared" si="813"/>
        <v>0</v>
      </c>
      <c r="E17349" t="str">
        <f t="shared" si="814"/>
        <v>yes</v>
      </c>
      <c r="F17349" t="s">
        <v>75</v>
      </c>
      <c r="G17349" t="s">
        <v>51</v>
      </c>
      <c r="H17349" t="s">
        <v>291</v>
      </c>
      <c r="I17349" t="s">
        <v>37207</v>
      </c>
      <c r="J17349" t="s">
        <v>77</v>
      </c>
      <c r="K17349" t="s">
        <v>461</v>
      </c>
      <c r="L17349">
        <v>311</v>
      </c>
      <c r="M17349">
        <v>8</v>
      </c>
      <c r="N17349">
        <f t="shared" si="815"/>
        <v>2016</v>
      </c>
      <c r="O17349">
        <v>8</v>
      </c>
      <c r="P17349" t="s">
        <v>37271</v>
      </c>
      <c r="Q17349" t="s">
        <v>15</v>
      </c>
      <c r="R17349" s="1">
        <v>42541</v>
      </c>
    </row>
    <row r="17350" spans="1:18" x14ac:dyDescent="0.35">
      <c r="A17350">
        <v>1102456</v>
      </c>
      <c r="B17350">
        <v>400</v>
      </c>
      <c r="C17350">
        <v>400</v>
      </c>
      <c r="D17350">
        <f t="shared" si="813"/>
        <v>0</v>
      </c>
      <c r="E17350" t="str">
        <f t="shared" si="814"/>
        <v>yes</v>
      </c>
      <c r="F17350" t="s">
        <v>64</v>
      </c>
      <c r="G17350" t="s">
        <v>42</v>
      </c>
      <c r="H17350" t="s">
        <v>13960</v>
      </c>
      <c r="I17350" t="s">
        <v>37205</v>
      </c>
      <c r="J17350" t="s">
        <v>73</v>
      </c>
      <c r="K17350" t="s">
        <v>1621</v>
      </c>
      <c r="L17350">
        <v>245</v>
      </c>
      <c r="M17350">
        <v>14</v>
      </c>
      <c r="N17350">
        <f t="shared" si="815"/>
        <v>2016</v>
      </c>
      <c r="O17350">
        <v>15</v>
      </c>
      <c r="P17350" t="s">
        <v>41102</v>
      </c>
      <c r="Q17350" t="s">
        <v>15</v>
      </c>
      <c r="R17350" s="1">
        <v>42541</v>
      </c>
    </row>
    <row r="17351" spans="1:18" x14ac:dyDescent="0.35">
      <c r="A17351">
        <v>1101941</v>
      </c>
      <c r="B17351">
        <v>250</v>
      </c>
      <c r="C17351">
        <v>250</v>
      </c>
      <c r="D17351">
        <f t="shared" si="813"/>
        <v>0</v>
      </c>
      <c r="E17351" t="str">
        <f t="shared" si="814"/>
        <v>yes</v>
      </c>
      <c r="F17351" t="s">
        <v>75</v>
      </c>
      <c r="G17351" t="s">
        <v>51</v>
      </c>
      <c r="H17351" t="s">
        <v>291</v>
      </c>
      <c r="I17351" t="s">
        <v>37207</v>
      </c>
      <c r="J17351" t="s">
        <v>77</v>
      </c>
      <c r="K17351" t="s">
        <v>843</v>
      </c>
      <c r="L17351">
        <v>311</v>
      </c>
      <c r="M17351">
        <v>8</v>
      </c>
      <c r="N17351">
        <f t="shared" si="815"/>
        <v>2016</v>
      </c>
      <c r="O17351">
        <v>9</v>
      </c>
      <c r="P17351" t="s">
        <v>37755</v>
      </c>
      <c r="Q17351" t="s">
        <v>15</v>
      </c>
      <c r="R17351" s="1">
        <v>42541</v>
      </c>
    </row>
    <row r="17352" spans="1:18" x14ac:dyDescent="0.35">
      <c r="A17352">
        <v>1101930</v>
      </c>
      <c r="B17352">
        <v>3175</v>
      </c>
      <c r="C17352">
        <v>3175</v>
      </c>
      <c r="D17352">
        <f t="shared" si="813"/>
        <v>0</v>
      </c>
      <c r="E17352" t="str">
        <f t="shared" si="814"/>
        <v>yes</v>
      </c>
      <c r="F17352" t="s">
        <v>60</v>
      </c>
      <c r="G17352" t="s">
        <v>17</v>
      </c>
      <c r="H17352" t="s">
        <v>16741</v>
      </c>
      <c r="I17352" t="s">
        <v>37200</v>
      </c>
      <c r="J17352" t="s">
        <v>62</v>
      </c>
      <c r="K17352" t="s">
        <v>1515</v>
      </c>
      <c r="L17352">
        <v>58</v>
      </c>
      <c r="M17352">
        <v>7</v>
      </c>
      <c r="N17352">
        <f t="shared" si="815"/>
        <v>2016</v>
      </c>
      <c r="O17352">
        <v>64</v>
      </c>
      <c r="P17352" t="s">
        <v>38267</v>
      </c>
      <c r="Q17352" t="s">
        <v>15</v>
      </c>
      <c r="R17352" s="1">
        <v>42541</v>
      </c>
    </row>
    <row r="17353" spans="1:18" x14ac:dyDescent="0.35">
      <c r="A17353">
        <v>1102658</v>
      </c>
      <c r="B17353">
        <v>1325</v>
      </c>
      <c r="C17353">
        <v>1325</v>
      </c>
      <c r="D17353">
        <f t="shared" si="813"/>
        <v>0</v>
      </c>
      <c r="E17353" t="str">
        <f t="shared" si="814"/>
        <v>yes</v>
      </c>
      <c r="F17353" t="s">
        <v>42</v>
      </c>
      <c r="G17353" t="s">
        <v>42</v>
      </c>
      <c r="H17353" t="s">
        <v>17115</v>
      </c>
      <c r="I17353" t="s">
        <v>37196</v>
      </c>
      <c r="J17353" t="s">
        <v>48</v>
      </c>
      <c r="K17353" t="s">
        <v>3366</v>
      </c>
      <c r="L17353">
        <v>118</v>
      </c>
      <c r="M17353">
        <v>20</v>
      </c>
      <c r="N17353">
        <f t="shared" si="815"/>
        <v>2016</v>
      </c>
      <c r="O17353">
        <v>9</v>
      </c>
      <c r="P17353" t="s">
        <v>38691</v>
      </c>
      <c r="Q17353" t="s">
        <v>15</v>
      </c>
      <c r="R17353" s="1">
        <v>42541</v>
      </c>
    </row>
    <row r="17354" spans="1:18" x14ac:dyDescent="0.35">
      <c r="A17354">
        <v>1102626</v>
      </c>
      <c r="B17354">
        <v>600</v>
      </c>
      <c r="C17354">
        <v>600</v>
      </c>
      <c r="D17354">
        <f t="shared" si="813"/>
        <v>0</v>
      </c>
      <c r="E17354" t="str">
        <f t="shared" si="814"/>
        <v>yes</v>
      </c>
      <c r="F17354" t="s">
        <v>233</v>
      </c>
      <c r="G17354" t="s">
        <v>26</v>
      </c>
      <c r="H17354" t="s">
        <v>17399</v>
      </c>
      <c r="I17354" t="s">
        <v>37255</v>
      </c>
      <c r="J17354" t="s">
        <v>185</v>
      </c>
      <c r="K17354" t="s">
        <v>280</v>
      </c>
      <c r="L17354">
        <v>199</v>
      </c>
      <c r="M17354">
        <v>20</v>
      </c>
      <c r="N17354">
        <f t="shared" si="815"/>
        <v>2016</v>
      </c>
      <c r="O17354">
        <v>16</v>
      </c>
      <c r="P17354" t="s">
        <v>38366</v>
      </c>
      <c r="Q17354" t="s">
        <v>15</v>
      </c>
      <c r="R17354" s="1">
        <v>42541</v>
      </c>
    </row>
    <row r="17355" spans="1:18" x14ac:dyDescent="0.35">
      <c r="A17355">
        <v>1102160</v>
      </c>
      <c r="B17355">
        <v>125</v>
      </c>
      <c r="C17355">
        <v>125</v>
      </c>
      <c r="D17355">
        <f t="shared" si="813"/>
        <v>0</v>
      </c>
      <c r="E17355" t="str">
        <f t="shared" si="814"/>
        <v>yes</v>
      </c>
      <c r="F17355" t="s">
        <v>215</v>
      </c>
      <c r="G17355" t="s">
        <v>17</v>
      </c>
      <c r="H17355" t="s">
        <v>17438</v>
      </c>
      <c r="I17355" t="s">
        <v>37187</v>
      </c>
      <c r="J17355" t="s">
        <v>22</v>
      </c>
      <c r="K17355" t="s">
        <v>349</v>
      </c>
      <c r="L17355">
        <v>125</v>
      </c>
      <c r="M17355">
        <v>8</v>
      </c>
      <c r="N17355">
        <f t="shared" si="815"/>
        <v>2016</v>
      </c>
      <c r="O17355">
        <v>2</v>
      </c>
      <c r="P17355" t="s">
        <v>37198</v>
      </c>
      <c r="Q17355" t="s">
        <v>15</v>
      </c>
      <c r="R17355" s="1">
        <v>42541</v>
      </c>
    </row>
    <row r="17356" spans="1:18" x14ac:dyDescent="0.35">
      <c r="A17356">
        <v>1102441</v>
      </c>
      <c r="B17356">
        <v>700</v>
      </c>
      <c r="C17356">
        <v>700</v>
      </c>
      <c r="D17356">
        <f t="shared" si="813"/>
        <v>0</v>
      </c>
      <c r="E17356" t="str">
        <f t="shared" si="814"/>
        <v>yes</v>
      </c>
      <c r="F17356" t="s">
        <v>151</v>
      </c>
      <c r="G17356" t="s">
        <v>82</v>
      </c>
      <c r="H17356" t="s">
        <v>17936</v>
      </c>
      <c r="I17356" t="s">
        <v>37250</v>
      </c>
      <c r="J17356" t="s">
        <v>176</v>
      </c>
      <c r="K17356" t="s">
        <v>10946</v>
      </c>
      <c r="L17356">
        <v>181</v>
      </c>
      <c r="M17356">
        <v>21</v>
      </c>
      <c r="N17356">
        <f t="shared" si="815"/>
        <v>2016</v>
      </c>
      <c r="O17356">
        <v>24</v>
      </c>
      <c r="P17356" t="s">
        <v>37400</v>
      </c>
      <c r="Q17356" t="s">
        <v>15</v>
      </c>
      <c r="R17356" s="1">
        <v>42541</v>
      </c>
    </row>
    <row r="17357" spans="1:18" x14ac:dyDescent="0.35">
      <c r="A17357">
        <v>1102210</v>
      </c>
      <c r="B17357">
        <v>225</v>
      </c>
      <c r="C17357">
        <v>225</v>
      </c>
      <c r="D17357">
        <f t="shared" si="813"/>
        <v>0</v>
      </c>
      <c r="E17357" t="str">
        <f t="shared" si="814"/>
        <v>yes</v>
      </c>
      <c r="F17357" t="s">
        <v>25</v>
      </c>
      <c r="G17357" t="s">
        <v>26</v>
      </c>
      <c r="H17357" t="s">
        <v>18333</v>
      </c>
      <c r="I17357" t="s">
        <v>37187</v>
      </c>
      <c r="J17357" t="s">
        <v>22</v>
      </c>
      <c r="K17357" t="s">
        <v>1159</v>
      </c>
      <c r="L17357">
        <v>145</v>
      </c>
      <c r="M17357">
        <v>11</v>
      </c>
      <c r="N17357">
        <f t="shared" si="815"/>
        <v>2016</v>
      </c>
      <c r="O17357">
        <v>8</v>
      </c>
      <c r="P17357" t="s">
        <v>37470</v>
      </c>
      <c r="Q17357" t="s">
        <v>24</v>
      </c>
      <c r="R17357" s="1">
        <v>42541</v>
      </c>
    </row>
    <row r="17358" spans="1:18" x14ac:dyDescent="0.35">
      <c r="A17358">
        <v>1101972</v>
      </c>
      <c r="B17358">
        <v>175</v>
      </c>
      <c r="C17358">
        <v>175</v>
      </c>
      <c r="D17358">
        <f t="shared" si="813"/>
        <v>0</v>
      </c>
      <c r="E17358" t="str">
        <f t="shared" si="814"/>
        <v>yes</v>
      </c>
      <c r="F17358" t="s">
        <v>75</v>
      </c>
      <c r="G17358" t="s">
        <v>51</v>
      </c>
      <c r="H17358" t="s">
        <v>18743</v>
      </c>
      <c r="I17358" t="s">
        <v>37207</v>
      </c>
      <c r="J17358" t="s">
        <v>77</v>
      </c>
      <c r="K17358" t="s">
        <v>843</v>
      </c>
      <c r="L17358">
        <v>311</v>
      </c>
      <c r="M17358">
        <v>8</v>
      </c>
      <c r="N17358">
        <f t="shared" si="815"/>
        <v>2016</v>
      </c>
      <c r="O17358">
        <v>7</v>
      </c>
      <c r="P17358" t="s">
        <v>37755</v>
      </c>
      <c r="Q17358" t="s">
        <v>15</v>
      </c>
      <c r="R17358" s="1">
        <v>42541</v>
      </c>
    </row>
    <row r="17359" spans="1:18" x14ac:dyDescent="0.35">
      <c r="A17359">
        <v>1102577</v>
      </c>
      <c r="B17359">
        <v>500</v>
      </c>
      <c r="C17359">
        <v>500</v>
      </c>
      <c r="D17359">
        <f t="shared" si="813"/>
        <v>0</v>
      </c>
      <c r="E17359" t="str">
        <f t="shared" si="814"/>
        <v>yes</v>
      </c>
      <c r="F17359" t="s">
        <v>26</v>
      </c>
      <c r="G17359" t="s">
        <v>26</v>
      </c>
      <c r="H17359" t="s">
        <v>19042</v>
      </c>
      <c r="I17359" t="s">
        <v>37521</v>
      </c>
      <c r="J17359" t="s">
        <v>840</v>
      </c>
      <c r="K17359" t="s">
        <v>2146</v>
      </c>
      <c r="L17359">
        <v>402</v>
      </c>
      <c r="M17359">
        <v>8</v>
      </c>
      <c r="N17359">
        <f t="shared" si="815"/>
        <v>2016</v>
      </c>
      <c r="O17359">
        <v>17</v>
      </c>
      <c r="P17359" t="s">
        <v>37334</v>
      </c>
      <c r="Q17359" t="s">
        <v>15</v>
      </c>
      <c r="R17359" s="1">
        <v>42541</v>
      </c>
    </row>
    <row r="17360" spans="1:18" x14ac:dyDescent="0.35">
      <c r="A17360">
        <v>1101954</v>
      </c>
      <c r="B17360">
        <v>1000</v>
      </c>
      <c r="C17360">
        <v>1000</v>
      </c>
      <c r="D17360">
        <f t="shared" si="813"/>
        <v>0</v>
      </c>
      <c r="E17360" t="str">
        <f t="shared" si="814"/>
        <v>yes</v>
      </c>
      <c r="F17360" t="s">
        <v>26</v>
      </c>
      <c r="G17360" t="s">
        <v>26</v>
      </c>
      <c r="H17360" t="s">
        <v>19900</v>
      </c>
      <c r="I17360" t="s">
        <v>37371</v>
      </c>
      <c r="J17360" t="s">
        <v>465</v>
      </c>
      <c r="K17360" t="s">
        <v>998</v>
      </c>
      <c r="L17360">
        <v>243</v>
      </c>
      <c r="M17360">
        <v>15</v>
      </c>
      <c r="N17360">
        <f t="shared" si="815"/>
        <v>2016</v>
      </c>
      <c r="O17360">
        <v>36</v>
      </c>
      <c r="P17360" t="s">
        <v>38124</v>
      </c>
      <c r="Q17360" t="s">
        <v>15</v>
      </c>
      <c r="R17360" s="1">
        <v>42541</v>
      </c>
    </row>
    <row r="17361" spans="1:18" x14ac:dyDescent="0.35">
      <c r="A17361">
        <v>1101970</v>
      </c>
      <c r="B17361">
        <v>175</v>
      </c>
      <c r="C17361">
        <v>175</v>
      </c>
      <c r="D17361">
        <f t="shared" si="813"/>
        <v>0</v>
      </c>
      <c r="E17361" t="str">
        <f t="shared" si="814"/>
        <v>yes</v>
      </c>
      <c r="F17361" t="s">
        <v>75</v>
      </c>
      <c r="G17361" t="s">
        <v>51</v>
      </c>
      <c r="H17361" t="s">
        <v>76</v>
      </c>
      <c r="I17361" t="s">
        <v>37207</v>
      </c>
      <c r="J17361" t="s">
        <v>77</v>
      </c>
      <c r="K17361" t="s">
        <v>843</v>
      </c>
      <c r="L17361">
        <v>311</v>
      </c>
      <c r="M17361">
        <v>8</v>
      </c>
      <c r="N17361">
        <f t="shared" si="815"/>
        <v>2016</v>
      </c>
      <c r="O17361">
        <v>7</v>
      </c>
      <c r="P17361" t="s">
        <v>37755</v>
      </c>
      <c r="Q17361" t="s">
        <v>15</v>
      </c>
      <c r="R17361" s="1">
        <v>42541</v>
      </c>
    </row>
    <row r="17362" spans="1:18" x14ac:dyDescent="0.35">
      <c r="A17362">
        <v>1102565</v>
      </c>
      <c r="B17362">
        <v>550</v>
      </c>
      <c r="C17362">
        <v>550</v>
      </c>
      <c r="D17362">
        <f t="shared" si="813"/>
        <v>0</v>
      </c>
      <c r="E17362" t="str">
        <f t="shared" si="814"/>
        <v>yes</v>
      </c>
      <c r="F17362" t="s">
        <v>25</v>
      </c>
      <c r="G17362" t="s">
        <v>26</v>
      </c>
      <c r="H17362" t="s">
        <v>3950</v>
      </c>
      <c r="I17362" t="s">
        <v>37231</v>
      </c>
      <c r="J17362" t="s">
        <v>130</v>
      </c>
      <c r="K17362" t="s">
        <v>301</v>
      </c>
      <c r="L17362">
        <v>156</v>
      </c>
      <c r="M17362">
        <v>14</v>
      </c>
      <c r="N17362">
        <f t="shared" si="815"/>
        <v>2016</v>
      </c>
      <c r="O17362">
        <v>19</v>
      </c>
      <c r="P17362" t="s">
        <v>43074</v>
      </c>
      <c r="Q17362" t="s">
        <v>15</v>
      </c>
      <c r="R17362" s="1">
        <v>42541</v>
      </c>
    </row>
    <row r="17363" spans="1:18" x14ac:dyDescent="0.35">
      <c r="A17363">
        <v>1102344</v>
      </c>
      <c r="B17363">
        <v>225</v>
      </c>
      <c r="C17363">
        <v>225</v>
      </c>
      <c r="D17363">
        <f t="shared" si="813"/>
        <v>0</v>
      </c>
      <c r="E17363" t="str">
        <f t="shared" si="814"/>
        <v>yes</v>
      </c>
      <c r="F17363" t="s">
        <v>218</v>
      </c>
      <c r="G17363" t="s">
        <v>17</v>
      </c>
      <c r="H17363" t="s">
        <v>9081</v>
      </c>
      <c r="I17363" t="s">
        <v>37187</v>
      </c>
      <c r="J17363" t="s">
        <v>22</v>
      </c>
      <c r="K17363" t="s">
        <v>813</v>
      </c>
      <c r="L17363">
        <v>145</v>
      </c>
      <c r="M17363">
        <v>11</v>
      </c>
      <c r="N17363">
        <f t="shared" si="815"/>
        <v>2016</v>
      </c>
      <c r="O17363">
        <v>6</v>
      </c>
      <c r="P17363" t="s">
        <v>37216</v>
      </c>
      <c r="Q17363" t="s">
        <v>24</v>
      </c>
      <c r="R17363" s="1">
        <v>42541</v>
      </c>
    </row>
    <row r="17364" spans="1:18" x14ac:dyDescent="0.35">
      <c r="A17364">
        <v>1102440</v>
      </c>
      <c r="B17364">
        <v>1500</v>
      </c>
      <c r="C17364">
        <v>1500</v>
      </c>
      <c r="D17364">
        <f t="shared" si="813"/>
        <v>0</v>
      </c>
      <c r="E17364" t="str">
        <f t="shared" si="814"/>
        <v>yes</v>
      </c>
      <c r="F17364" t="s">
        <v>45</v>
      </c>
      <c r="G17364" t="s">
        <v>46</v>
      </c>
      <c r="H17364" t="s">
        <v>21277</v>
      </c>
      <c r="I17364" t="s">
        <v>37235</v>
      </c>
      <c r="J17364" t="s">
        <v>137</v>
      </c>
      <c r="K17364" t="s">
        <v>138</v>
      </c>
      <c r="L17364">
        <v>80</v>
      </c>
      <c r="M17364">
        <v>27</v>
      </c>
      <c r="N17364">
        <f t="shared" si="815"/>
        <v>2016</v>
      </c>
      <c r="O17364">
        <v>42</v>
      </c>
      <c r="P17364" t="s">
        <v>44666</v>
      </c>
      <c r="Q17364" t="s">
        <v>15</v>
      </c>
      <c r="R17364" s="1">
        <v>42541</v>
      </c>
    </row>
    <row r="17365" spans="1:18" x14ac:dyDescent="0.35">
      <c r="A17365">
        <v>1102600</v>
      </c>
      <c r="B17365">
        <v>150</v>
      </c>
      <c r="C17365">
        <v>150</v>
      </c>
      <c r="D17365">
        <f t="shared" si="813"/>
        <v>0</v>
      </c>
      <c r="E17365" t="str">
        <f t="shared" si="814"/>
        <v>yes</v>
      </c>
      <c r="F17365" t="s">
        <v>365</v>
      </c>
      <c r="G17365" t="s">
        <v>57</v>
      </c>
      <c r="H17365" t="s">
        <v>21838</v>
      </c>
      <c r="I17365" t="s">
        <v>37214</v>
      </c>
      <c r="J17365" t="s">
        <v>89</v>
      </c>
      <c r="K17365" t="s">
        <v>877</v>
      </c>
      <c r="L17365">
        <v>163</v>
      </c>
      <c r="M17365">
        <v>6</v>
      </c>
      <c r="N17365">
        <f t="shared" si="815"/>
        <v>2016</v>
      </c>
      <c r="O17365">
        <v>4</v>
      </c>
      <c r="P17365" t="s">
        <v>37195</v>
      </c>
      <c r="Q17365" t="s">
        <v>24</v>
      </c>
      <c r="R17365" s="1">
        <v>42541</v>
      </c>
    </row>
    <row r="17366" spans="1:18" x14ac:dyDescent="0.35">
      <c r="A17366">
        <v>1102306</v>
      </c>
      <c r="B17366">
        <v>2000</v>
      </c>
      <c r="C17366">
        <v>2000</v>
      </c>
      <c r="D17366">
        <f t="shared" si="813"/>
        <v>0</v>
      </c>
      <c r="E17366" t="str">
        <f t="shared" si="814"/>
        <v>yes</v>
      </c>
      <c r="F17366" t="s">
        <v>45</v>
      </c>
      <c r="G17366" t="s">
        <v>46</v>
      </c>
      <c r="H17366" t="s">
        <v>22108</v>
      </c>
      <c r="I17366" t="s">
        <v>37235</v>
      </c>
      <c r="J17366" t="s">
        <v>137</v>
      </c>
      <c r="K17366" t="s">
        <v>2824</v>
      </c>
      <c r="L17366">
        <v>80</v>
      </c>
      <c r="M17366">
        <v>28</v>
      </c>
      <c r="N17366">
        <f t="shared" si="815"/>
        <v>2016</v>
      </c>
      <c r="O17366">
        <v>73</v>
      </c>
      <c r="P17366" t="s">
        <v>40321</v>
      </c>
      <c r="Q17366" t="s">
        <v>15</v>
      </c>
      <c r="R17366" s="1">
        <v>42541</v>
      </c>
    </row>
    <row r="17367" spans="1:18" x14ac:dyDescent="0.35">
      <c r="A17367">
        <v>1102310</v>
      </c>
      <c r="B17367">
        <v>300</v>
      </c>
      <c r="C17367">
        <v>300</v>
      </c>
      <c r="D17367">
        <f t="shared" si="813"/>
        <v>0</v>
      </c>
      <c r="E17367" t="str">
        <f t="shared" si="814"/>
        <v>yes</v>
      </c>
      <c r="F17367" t="s">
        <v>25</v>
      </c>
      <c r="G17367" t="s">
        <v>26</v>
      </c>
      <c r="H17367" t="s">
        <v>22144</v>
      </c>
      <c r="I17367" t="s">
        <v>37187</v>
      </c>
      <c r="J17367" t="s">
        <v>22</v>
      </c>
      <c r="K17367" t="s">
        <v>19384</v>
      </c>
      <c r="L17367">
        <v>136</v>
      </c>
      <c r="M17367">
        <v>14</v>
      </c>
      <c r="N17367">
        <f t="shared" si="815"/>
        <v>2016</v>
      </c>
      <c r="O17367">
        <v>11</v>
      </c>
      <c r="P17367" t="s">
        <v>44962</v>
      </c>
      <c r="Q17367" t="s">
        <v>15</v>
      </c>
      <c r="R17367" s="1">
        <v>42541</v>
      </c>
    </row>
    <row r="17368" spans="1:18" x14ac:dyDescent="0.35">
      <c r="A17368">
        <v>1101981</v>
      </c>
      <c r="B17368">
        <v>175</v>
      </c>
      <c r="C17368">
        <v>175</v>
      </c>
      <c r="D17368">
        <f t="shared" si="813"/>
        <v>0</v>
      </c>
      <c r="E17368" t="str">
        <f t="shared" si="814"/>
        <v>yes</v>
      </c>
      <c r="F17368" t="s">
        <v>75</v>
      </c>
      <c r="G17368" t="s">
        <v>51</v>
      </c>
      <c r="H17368" t="s">
        <v>76</v>
      </c>
      <c r="I17368" t="s">
        <v>37207</v>
      </c>
      <c r="J17368" t="s">
        <v>77</v>
      </c>
      <c r="K17368" t="s">
        <v>843</v>
      </c>
      <c r="L17368">
        <v>311</v>
      </c>
      <c r="M17368">
        <v>8</v>
      </c>
      <c r="N17368">
        <f t="shared" si="815"/>
        <v>2016</v>
      </c>
      <c r="O17368">
        <v>6</v>
      </c>
      <c r="P17368" t="s">
        <v>37271</v>
      </c>
      <c r="Q17368" t="s">
        <v>15</v>
      </c>
      <c r="R17368" s="1">
        <v>42541</v>
      </c>
    </row>
    <row r="17369" spans="1:18" x14ac:dyDescent="0.35">
      <c r="A17369">
        <v>1101974</v>
      </c>
      <c r="B17369">
        <v>200</v>
      </c>
      <c r="C17369">
        <v>200</v>
      </c>
      <c r="D17369">
        <f t="shared" si="813"/>
        <v>0</v>
      </c>
      <c r="E17369" t="str">
        <f t="shared" si="814"/>
        <v>yes</v>
      </c>
      <c r="F17369" t="s">
        <v>75</v>
      </c>
      <c r="G17369" t="s">
        <v>51</v>
      </c>
      <c r="H17369" t="s">
        <v>291</v>
      </c>
      <c r="I17369" t="s">
        <v>37207</v>
      </c>
      <c r="J17369" t="s">
        <v>77</v>
      </c>
      <c r="K17369" t="s">
        <v>843</v>
      </c>
      <c r="L17369">
        <v>311</v>
      </c>
      <c r="M17369">
        <v>8</v>
      </c>
      <c r="N17369">
        <f t="shared" si="815"/>
        <v>2016</v>
      </c>
      <c r="O17369">
        <v>5</v>
      </c>
      <c r="P17369" t="s">
        <v>37755</v>
      </c>
      <c r="Q17369" t="s">
        <v>15</v>
      </c>
      <c r="R17369" s="1">
        <v>42541</v>
      </c>
    </row>
    <row r="17370" spans="1:18" x14ac:dyDescent="0.35">
      <c r="A17370">
        <v>1102652</v>
      </c>
      <c r="B17370">
        <v>700</v>
      </c>
      <c r="C17370">
        <v>700</v>
      </c>
      <c r="D17370">
        <f t="shared" si="813"/>
        <v>0</v>
      </c>
      <c r="E17370" t="str">
        <f t="shared" si="814"/>
        <v>yes</v>
      </c>
      <c r="F17370" t="s">
        <v>25</v>
      </c>
      <c r="G17370" t="s">
        <v>26</v>
      </c>
      <c r="H17370" t="s">
        <v>23417</v>
      </c>
      <c r="I17370" t="s">
        <v>37255</v>
      </c>
      <c r="J17370" t="s">
        <v>185</v>
      </c>
      <c r="K17370" t="s">
        <v>401</v>
      </c>
      <c r="L17370">
        <v>199</v>
      </c>
      <c r="M17370">
        <v>15</v>
      </c>
      <c r="N17370">
        <f t="shared" si="815"/>
        <v>2016</v>
      </c>
      <c r="O17370">
        <v>21</v>
      </c>
      <c r="P17370" t="s">
        <v>37385</v>
      </c>
      <c r="Q17370" t="s">
        <v>15</v>
      </c>
      <c r="R17370" s="1">
        <v>42541</v>
      </c>
    </row>
    <row r="17371" spans="1:18" x14ac:dyDescent="0.35">
      <c r="A17371">
        <v>1102682</v>
      </c>
      <c r="B17371">
        <v>700</v>
      </c>
      <c r="C17371">
        <v>700</v>
      </c>
      <c r="D17371">
        <f t="shared" si="813"/>
        <v>0</v>
      </c>
      <c r="E17371" t="str">
        <f t="shared" si="814"/>
        <v>yes</v>
      </c>
      <c r="F17371" t="s">
        <v>233</v>
      </c>
      <c r="G17371" t="s">
        <v>26</v>
      </c>
      <c r="H17371" t="s">
        <v>24265</v>
      </c>
      <c r="I17371" t="s">
        <v>37255</v>
      </c>
      <c r="J17371" t="s">
        <v>185</v>
      </c>
      <c r="K17371" t="s">
        <v>280</v>
      </c>
      <c r="L17371">
        <v>199</v>
      </c>
      <c r="M17371">
        <v>11</v>
      </c>
      <c r="N17371">
        <f t="shared" si="815"/>
        <v>2016</v>
      </c>
      <c r="O17371">
        <v>14</v>
      </c>
      <c r="P17371" t="s">
        <v>37406</v>
      </c>
      <c r="Q17371" t="s">
        <v>15</v>
      </c>
      <c r="R17371" s="1">
        <v>42541</v>
      </c>
    </row>
    <row r="17372" spans="1:18" x14ac:dyDescent="0.35">
      <c r="A17372">
        <v>1102227</v>
      </c>
      <c r="B17372">
        <v>675</v>
      </c>
      <c r="C17372">
        <v>675</v>
      </c>
      <c r="D17372">
        <f t="shared" si="813"/>
        <v>0</v>
      </c>
      <c r="E17372" t="str">
        <f t="shared" si="814"/>
        <v>yes</v>
      </c>
      <c r="F17372" t="s">
        <v>45</v>
      </c>
      <c r="G17372" t="s">
        <v>46</v>
      </c>
      <c r="H17372" t="s">
        <v>24467</v>
      </c>
      <c r="I17372" t="s">
        <v>37229</v>
      </c>
      <c r="J17372" t="s">
        <v>122</v>
      </c>
      <c r="K17372" t="s">
        <v>4433</v>
      </c>
      <c r="L17372">
        <v>241</v>
      </c>
      <c r="M17372">
        <v>43</v>
      </c>
      <c r="N17372">
        <f t="shared" si="815"/>
        <v>2016</v>
      </c>
      <c r="O17372">
        <v>27</v>
      </c>
      <c r="P17372" t="s">
        <v>45711</v>
      </c>
      <c r="Q17372" t="s">
        <v>68</v>
      </c>
      <c r="R17372" s="1">
        <v>42541</v>
      </c>
    </row>
    <row r="17373" spans="1:18" x14ac:dyDescent="0.35">
      <c r="A17373">
        <v>1102485</v>
      </c>
      <c r="B17373">
        <v>575</v>
      </c>
      <c r="C17373">
        <v>575</v>
      </c>
      <c r="D17373">
        <f t="shared" si="813"/>
        <v>0</v>
      </c>
      <c r="E17373" t="str">
        <f t="shared" si="814"/>
        <v>yes</v>
      </c>
      <c r="F17373" t="s">
        <v>25</v>
      </c>
      <c r="G17373" t="s">
        <v>26</v>
      </c>
      <c r="H17373" t="s">
        <v>24940</v>
      </c>
      <c r="I17373" t="s">
        <v>38520</v>
      </c>
      <c r="J17373" t="s">
        <v>3515</v>
      </c>
      <c r="K17373" t="s">
        <v>7153</v>
      </c>
      <c r="L17373">
        <v>281</v>
      </c>
      <c r="M17373">
        <v>14</v>
      </c>
      <c r="N17373">
        <f t="shared" si="815"/>
        <v>2016</v>
      </c>
      <c r="O17373">
        <v>21</v>
      </c>
      <c r="P17373" t="s">
        <v>37189</v>
      </c>
      <c r="Q17373" t="s">
        <v>15</v>
      </c>
      <c r="R17373" s="1">
        <v>42541</v>
      </c>
    </row>
    <row r="17374" spans="1:18" x14ac:dyDescent="0.35">
      <c r="A17374">
        <v>1102121</v>
      </c>
      <c r="B17374">
        <v>200</v>
      </c>
      <c r="C17374">
        <v>200</v>
      </c>
      <c r="D17374">
        <f t="shared" si="813"/>
        <v>0</v>
      </c>
      <c r="E17374" t="str">
        <f t="shared" si="814"/>
        <v>yes</v>
      </c>
      <c r="F17374" t="s">
        <v>75</v>
      </c>
      <c r="G17374" t="s">
        <v>51</v>
      </c>
      <c r="H17374" t="s">
        <v>25702</v>
      </c>
      <c r="I17374" t="s">
        <v>37207</v>
      </c>
      <c r="J17374" t="s">
        <v>77</v>
      </c>
      <c r="K17374" t="s">
        <v>843</v>
      </c>
      <c r="L17374">
        <v>311</v>
      </c>
      <c r="M17374">
        <v>8</v>
      </c>
      <c r="N17374">
        <f t="shared" si="815"/>
        <v>2016</v>
      </c>
      <c r="O17374">
        <v>8</v>
      </c>
      <c r="P17374" t="s">
        <v>37755</v>
      </c>
      <c r="Q17374" t="s">
        <v>15</v>
      </c>
      <c r="R17374" s="1">
        <v>42541</v>
      </c>
    </row>
    <row r="17375" spans="1:18" x14ac:dyDescent="0.35">
      <c r="A17375">
        <v>1102205</v>
      </c>
      <c r="B17375">
        <v>100</v>
      </c>
      <c r="C17375">
        <v>100</v>
      </c>
      <c r="D17375">
        <f t="shared" si="813"/>
        <v>0</v>
      </c>
      <c r="E17375" t="str">
        <f t="shared" si="814"/>
        <v>yes</v>
      </c>
      <c r="F17375" t="s">
        <v>75</v>
      </c>
      <c r="G17375" t="s">
        <v>51</v>
      </c>
      <c r="H17375" t="s">
        <v>27251</v>
      </c>
      <c r="I17375" t="s">
        <v>37207</v>
      </c>
      <c r="J17375" t="s">
        <v>77</v>
      </c>
      <c r="K17375" t="s">
        <v>843</v>
      </c>
      <c r="L17375">
        <v>311</v>
      </c>
      <c r="M17375">
        <v>8</v>
      </c>
      <c r="N17375">
        <f t="shared" si="815"/>
        <v>2016</v>
      </c>
      <c r="O17375">
        <v>3</v>
      </c>
      <c r="P17375" t="s">
        <v>37755</v>
      </c>
      <c r="Q17375" t="s">
        <v>15</v>
      </c>
      <c r="R17375" s="1">
        <v>42541</v>
      </c>
    </row>
    <row r="17376" spans="1:18" x14ac:dyDescent="0.35">
      <c r="A17376">
        <v>1102007</v>
      </c>
      <c r="B17376">
        <v>100</v>
      </c>
      <c r="C17376">
        <v>100</v>
      </c>
      <c r="D17376">
        <f t="shared" si="813"/>
        <v>0</v>
      </c>
      <c r="E17376" t="str">
        <f t="shared" si="814"/>
        <v>yes</v>
      </c>
      <c r="F17376" t="s">
        <v>75</v>
      </c>
      <c r="G17376" t="s">
        <v>51</v>
      </c>
      <c r="H17376" t="s">
        <v>13789</v>
      </c>
      <c r="I17376" t="s">
        <v>37207</v>
      </c>
      <c r="J17376" t="s">
        <v>77</v>
      </c>
      <c r="K17376" t="s">
        <v>1619</v>
      </c>
      <c r="L17376">
        <v>311</v>
      </c>
      <c r="M17376">
        <v>8</v>
      </c>
      <c r="N17376">
        <f t="shared" si="815"/>
        <v>2016</v>
      </c>
      <c r="O17376">
        <v>3</v>
      </c>
      <c r="P17376" t="s">
        <v>37755</v>
      </c>
      <c r="Q17376" t="s">
        <v>15</v>
      </c>
      <c r="R17376" s="1">
        <v>42541</v>
      </c>
    </row>
    <row r="17377" spans="1:18" x14ac:dyDescent="0.35">
      <c r="A17377">
        <v>1102527</v>
      </c>
      <c r="B17377">
        <v>200</v>
      </c>
      <c r="C17377">
        <v>200</v>
      </c>
      <c r="D17377">
        <f t="shared" si="813"/>
        <v>0</v>
      </c>
      <c r="E17377" t="str">
        <f t="shared" si="814"/>
        <v>yes</v>
      </c>
      <c r="F17377" t="s">
        <v>75</v>
      </c>
      <c r="G17377" t="s">
        <v>51</v>
      </c>
      <c r="H17377" t="s">
        <v>291</v>
      </c>
      <c r="I17377" t="s">
        <v>37207</v>
      </c>
      <c r="J17377" t="s">
        <v>77</v>
      </c>
      <c r="K17377" t="s">
        <v>1227</v>
      </c>
      <c r="L17377">
        <v>311</v>
      </c>
      <c r="M17377">
        <v>8</v>
      </c>
      <c r="N17377">
        <f t="shared" si="815"/>
        <v>2016</v>
      </c>
      <c r="O17377">
        <v>8</v>
      </c>
      <c r="P17377" t="s">
        <v>37271</v>
      </c>
      <c r="Q17377" t="s">
        <v>15</v>
      </c>
      <c r="R17377" s="1">
        <v>42541</v>
      </c>
    </row>
    <row r="17378" spans="1:18" x14ac:dyDescent="0.35">
      <c r="A17378">
        <v>1102228</v>
      </c>
      <c r="B17378">
        <v>325</v>
      </c>
      <c r="C17378">
        <v>325</v>
      </c>
      <c r="D17378">
        <f t="shared" si="813"/>
        <v>0</v>
      </c>
      <c r="E17378" t="str">
        <f t="shared" si="814"/>
        <v>yes</v>
      </c>
      <c r="F17378" t="s">
        <v>91</v>
      </c>
      <c r="G17378" t="s">
        <v>17</v>
      </c>
      <c r="H17378" t="s">
        <v>28237</v>
      </c>
      <c r="I17378" t="s">
        <v>37187</v>
      </c>
      <c r="J17378" t="s">
        <v>22</v>
      </c>
      <c r="K17378" t="s">
        <v>813</v>
      </c>
      <c r="L17378">
        <v>145</v>
      </c>
      <c r="M17378">
        <v>8</v>
      </c>
      <c r="N17378">
        <f t="shared" si="815"/>
        <v>2016</v>
      </c>
      <c r="O17378">
        <v>3</v>
      </c>
      <c r="P17378" t="s">
        <v>37195</v>
      </c>
      <c r="Q17378" t="s">
        <v>24</v>
      </c>
      <c r="R17378" s="1">
        <v>42541</v>
      </c>
    </row>
    <row r="17379" spans="1:18" x14ac:dyDescent="0.35">
      <c r="A17379">
        <v>1101991</v>
      </c>
      <c r="B17379">
        <v>200</v>
      </c>
      <c r="C17379">
        <v>200</v>
      </c>
      <c r="D17379">
        <f t="shared" si="813"/>
        <v>0</v>
      </c>
      <c r="E17379" t="str">
        <f t="shared" si="814"/>
        <v>yes</v>
      </c>
      <c r="F17379" t="s">
        <v>75</v>
      </c>
      <c r="G17379" t="s">
        <v>51</v>
      </c>
      <c r="H17379" t="s">
        <v>287</v>
      </c>
      <c r="I17379" t="s">
        <v>37207</v>
      </c>
      <c r="J17379" t="s">
        <v>77</v>
      </c>
      <c r="K17379" t="s">
        <v>843</v>
      </c>
      <c r="L17379">
        <v>311</v>
      </c>
      <c r="M17379">
        <v>8</v>
      </c>
      <c r="N17379">
        <f t="shared" si="815"/>
        <v>2016</v>
      </c>
      <c r="O17379">
        <v>6</v>
      </c>
      <c r="P17379" t="s">
        <v>37755</v>
      </c>
      <c r="Q17379" t="s">
        <v>15</v>
      </c>
      <c r="R17379" s="1">
        <v>42541</v>
      </c>
    </row>
    <row r="17380" spans="1:18" x14ac:dyDescent="0.35">
      <c r="A17380">
        <v>1102146</v>
      </c>
      <c r="B17380">
        <v>450</v>
      </c>
      <c r="C17380">
        <v>450</v>
      </c>
      <c r="D17380">
        <f t="shared" si="813"/>
        <v>0</v>
      </c>
      <c r="E17380" t="str">
        <f t="shared" si="814"/>
        <v>yes</v>
      </c>
      <c r="F17380" t="s">
        <v>17</v>
      </c>
      <c r="G17380" t="s">
        <v>17</v>
      </c>
      <c r="H17380" t="s">
        <v>29860</v>
      </c>
      <c r="I17380" t="s">
        <v>37187</v>
      </c>
      <c r="J17380" t="s">
        <v>22</v>
      </c>
      <c r="K17380" t="s">
        <v>430</v>
      </c>
      <c r="L17380">
        <v>144</v>
      </c>
      <c r="M17380">
        <v>8</v>
      </c>
      <c r="N17380">
        <f t="shared" si="815"/>
        <v>2016</v>
      </c>
      <c r="O17380">
        <v>11</v>
      </c>
      <c r="P17380" t="s">
        <v>37361</v>
      </c>
      <c r="Q17380" t="s">
        <v>24</v>
      </c>
      <c r="R17380" s="1">
        <v>42541</v>
      </c>
    </row>
    <row r="17381" spans="1:18" x14ac:dyDescent="0.35">
      <c r="A17381">
        <v>1102359</v>
      </c>
      <c r="B17381">
        <v>275</v>
      </c>
      <c r="C17381">
        <v>275</v>
      </c>
      <c r="D17381">
        <f t="shared" si="813"/>
        <v>0</v>
      </c>
      <c r="E17381" t="str">
        <f t="shared" si="814"/>
        <v>yes</v>
      </c>
      <c r="F17381" t="s">
        <v>109</v>
      </c>
      <c r="G17381" t="s">
        <v>26</v>
      </c>
      <c r="H17381" t="s">
        <v>383</v>
      </c>
      <c r="I17381" t="s">
        <v>37187</v>
      </c>
      <c r="J17381" t="s">
        <v>22</v>
      </c>
      <c r="K17381" t="s">
        <v>143</v>
      </c>
      <c r="L17381">
        <v>145</v>
      </c>
      <c r="M17381">
        <v>8</v>
      </c>
      <c r="N17381">
        <f t="shared" si="815"/>
        <v>2016</v>
      </c>
      <c r="O17381">
        <v>6</v>
      </c>
      <c r="P17381" t="s">
        <v>37391</v>
      </c>
      <c r="Q17381" t="s">
        <v>24</v>
      </c>
      <c r="R17381" s="1">
        <v>42541</v>
      </c>
    </row>
    <row r="17382" spans="1:18" x14ac:dyDescent="0.35">
      <c r="A17382">
        <v>1102162</v>
      </c>
      <c r="B17382">
        <v>400</v>
      </c>
      <c r="C17382">
        <v>400</v>
      </c>
      <c r="D17382">
        <f t="shared" si="813"/>
        <v>0</v>
      </c>
      <c r="E17382" t="str">
        <f t="shared" si="814"/>
        <v>yes</v>
      </c>
      <c r="F17382" t="s">
        <v>2410</v>
      </c>
      <c r="G17382" t="s">
        <v>11</v>
      </c>
      <c r="H17382" t="s">
        <v>9238</v>
      </c>
      <c r="I17382" t="s">
        <v>37183</v>
      </c>
      <c r="J17382" t="s">
        <v>13</v>
      </c>
      <c r="K17382" t="s">
        <v>836</v>
      </c>
      <c r="L17382">
        <v>100</v>
      </c>
      <c r="M17382">
        <v>14</v>
      </c>
      <c r="N17382">
        <f t="shared" si="815"/>
        <v>2016</v>
      </c>
      <c r="O17382">
        <v>15</v>
      </c>
      <c r="P17382" t="s">
        <v>37184</v>
      </c>
      <c r="Q17382" t="s">
        <v>15</v>
      </c>
      <c r="R17382" s="1">
        <v>42541</v>
      </c>
    </row>
    <row r="17383" spans="1:18" x14ac:dyDescent="0.35">
      <c r="A17383">
        <v>1102337</v>
      </c>
      <c r="B17383">
        <v>225</v>
      </c>
      <c r="C17383">
        <v>225</v>
      </c>
      <c r="D17383">
        <f t="shared" si="813"/>
        <v>0</v>
      </c>
      <c r="E17383" t="str">
        <f t="shared" si="814"/>
        <v>yes</v>
      </c>
      <c r="F17383" t="s">
        <v>41</v>
      </c>
      <c r="G17383" t="s">
        <v>42</v>
      </c>
      <c r="H17383" t="s">
        <v>30940</v>
      </c>
      <c r="I17383" t="s">
        <v>37187</v>
      </c>
      <c r="J17383" t="s">
        <v>22</v>
      </c>
      <c r="K17383" t="s">
        <v>813</v>
      </c>
      <c r="L17383">
        <v>145</v>
      </c>
      <c r="M17383">
        <v>11</v>
      </c>
      <c r="N17383">
        <f t="shared" si="815"/>
        <v>2016</v>
      </c>
      <c r="O17383">
        <v>9</v>
      </c>
      <c r="P17383" t="s">
        <v>37313</v>
      </c>
      <c r="Q17383" t="s">
        <v>24</v>
      </c>
      <c r="R17383" s="1">
        <v>42541</v>
      </c>
    </row>
    <row r="17384" spans="1:18" x14ac:dyDescent="0.35">
      <c r="A17384">
        <v>1102070</v>
      </c>
      <c r="B17384">
        <v>200</v>
      </c>
      <c r="C17384">
        <v>200</v>
      </c>
      <c r="D17384">
        <f t="shared" si="813"/>
        <v>0</v>
      </c>
      <c r="E17384" t="str">
        <f t="shared" si="814"/>
        <v>yes</v>
      </c>
      <c r="F17384" t="s">
        <v>75</v>
      </c>
      <c r="G17384" t="s">
        <v>51</v>
      </c>
      <c r="H17384" t="s">
        <v>76</v>
      </c>
      <c r="I17384" t="s">
        <v>37207</v>
      </c>
      <c r="J17384" t="s">
        <v>77</v>
      </c>
      <c r="K17384" t="s">
        <v>292</v>
      </c>
      <c r="L17384">
        <v>311</v>
      </c>
      <c r="M17384">
        <v>8</v>
      </c>
      <c r="N17384">
        <f t="shared" si="815"/>
        <v>2016</v>
      </c>
      <c r="O17384">
        <v>6</v>
      </c>
      <c r="P17384" t="s">
        <v>37755</v>
      </c>
      <c r="Q17384" t="s">
        <v>15</v>
      </c>
      <c r="R17384" s="1">
        <v>42541</v>
      </c>
    </row>
    <row r="17385" spans="1:18" x14ac:dyDescent="0.35">
      <c r="A17385">
        <v>1102411</v>
      </c>
      <c r="B17385">
        <v>450</v>
      </c>
      <c r="C17385">
        <v>450</v>
      </c>
      <c r="D17385">
        <f t="shared" si="813"/>
        <v>0</v>
      </c>
      <c r="E17385" t="str">
        <f t="shared" si="814"/>
        <v>yes</v>
      </c>
      <c r="F17385" t="s">
        <v>25</v>
      </c>
      <c r="G17385" t="s">
        <v>26</v>
      </c>
      <c r="H17385" t="s">
        <v>146</v>
      </c>
      <c r="I17385" t="s">
        <v>37187</v>
      </c>
      <c r="J17385" t="s">
        <v>22</v>
      </c>
      <c r="K17385" t="s">
        <v>3555</v>
      </c>
      <c r="L17385">
        <v>145</v>
      </c>
      <c r="M17385">
        <v>13</v>
      </c>
      <c r="N17385">
        <f t="shared" si="815"/>
        <v>2016</v>
      </c>
      <c r="O17385">
        <v>16</v>
      </c>
      <c r="P17385" t="s">
        <v>37395</v>
      </c>
      <c r="Q17385" t="s">
        <v>24</v>
      </c>
      <c r="R17385" s="1">
        <v>42541</v>
      </c>
    </row>
    <row r="17386" spans="1:18" x14ac:dyDescent="0.35">
      <c r="A17386">
        <v>1102397</v>
      </c>
      <c r="B17386">
        <v>975</v>
      </c>
      <c r="C17386">
        <v>975</v>
      </c>
      <c r="D17386">
        <f t="shared" si="813"/>
        <v>0</v>
      </c>
      <c r="E17386" t="str">
        <f t="shared" si="814"/>
        <v>yes</v>
      </c>
      <c r="F17386" t="s">
        <v>26</v>
      </c>
      <c r="G17386" t="s">
        <v>26</v>
      </c>
      <c r="H17386" t="s">
        <v>31303</v>
      </c>
      <c r="I17386" t="s">
        <v>37183</v>
      </c>
      <c r="J17386" t="s">
        <v>13</v>
      </c>
      <c r="K17386" t="s">
        <v>584</v>
      </c>
      <c r="L17386">
        <v>215</v>
      </c>
      <c r="M17386">
        <v>14</v>
      </c>
      <c r="N17386">
        <f t="shared" si="815"/>
        <v>2016</v>
      </c>
      <c r="O17386">
        <v>25</v>
      </c>
      <c r="P17386" t="s">
        <v>39809</v>
      </c>
      <c r="Q17386" t="s">
        <v>15</v>
      </c>
      <c r="R17386" s="1">
        <v>42541</v>
      </c>
    </row>
    <row r="17387" spans="1:18" x14ac:dyDescent="0.35">
      <c r="A17387">
        <v>1102388</v>
      </c>
      <c r="B17387">
        <v>650</v>
      </c>
      <c r="C17387">
        <v>650</v>
      </c>
      <c r="D17387">
        <f t="shared" si="813"/>
        <v>0</v>
      </c>
      <c r="E17387" t="str">
        <f t="shared" si="814"/>
        <v>yes</v>
      </c>
      <c r="F17387" t="s">
        <v>41</v>
      </c>
      <c r="G17387" t="s">
        <v>42</v>
      </c>
      <c r="H17387" t="s">
        <v>31715</v>
      </c>
      <c r="I17387" t="s">
        <v>37187</v>
      </c>
      <c r="J17387" t="s">
        <v>22</v>
      </c>
      <c r="K17387" t="s">
        <v>1727</v>
      </c>
      <c r="L17387">
        <v>144</v>
      </c>
      <c r="M17387">
        <v>7</v>
      </c>
      <c r="N17387">
        <f t="shared" si="815"/>
        <v>2016</v>
      </c>
      <c r="O17387">
        <v>13</v>
      </c>
      <c r="P17387" t="s">
        <v>37361</v>
      </c>
      <c r="Q17387" t="s">
        <v>24</v>
      </c>
      <c r="R17387" s="1">
        <v>42541</v>
      </c>
    </row>
    <row r="17388" spans="1:18" x14ac:dyDescent="0.35">
      <c r="A17388">
        <v>1102413</v>
      </c>
      <c r="B17388">
        <v>1600</v>
      </c>
      <c r="C17388">
        <v>1600</v>
      </c>
      <c r="D17388">
        <f t="shared" si="813"/>
        <v>0</v>
      </c>
      <c r="E17388" t="str">
        <f t="shared" si="814"/>
        <v>yes</v>
      </c>
      <c r="F17388" t="s">
        <v>45</v>
      </c>
      <c r="G17388" t="s">
        <v>46</v>
      </c>
      <c r="H17388" t="s">
        <v>31797</v>
      </c>
      <c r="I17388" t="s">
        <v>37207</v>
      </c>
      <c r="J17388" t="s">
        <v>77</v>
      </c>
      <c r="K17388" t="s">
        <v>78</v>
      </c>
      <c r="L17388">
        <v>106</v>
      </c>
      <c r="M17388">
        <v>26</v>
      </c>
      <c r="N17388">
        <f t="shared" si="815"/>
        <v>2016</v>
      </c>
      <c r="O17388">
        <v>51</v>
      </c>
      <c r="P17388" t="s">
        <v>37189</v>
      </c>
      <c r="Q17388" t="s">
        <v>15</v>
      </c>
      <c r="R17388" s="1">
        <v>42541</v>
      </c>
    </row>
    <row r="17389" spans="1:18" x14ac:dyDescent="0.35">
      <c r="A17389">
        <v>1102655</v>
      </c>
      <c r="B17389">
        <v>2450</v>
      </c>
      <c r="C17389">
        <v>2450</v>
      </c>
      <c r="D17389">
        <f t="shared" si="813"/>
        <v>0</v>
      </c>
      <c r="E17389" t="str">
        <f t="shared" si="814"/>
        <v>yes</v>
      </c>
      <c r="F17389" t="s">
        <v>42</v>
      </c>
      <c r="G17389" t="s">
        <v>42</v>
      </c>
      <c r="H17389" t="s">
        <v>31871</v>
      </c>
      <c r="I17389" t="s">
        <v>37233</v>
      </c>
      <c r="J17389" t="s">
        <v>133</v>
      </c>
      <c r="K17389" t="s">
        <v>617</v>
      </c>
      <c r="L17389">
        <v>120</v>
      </c>
      <c r="M17389">
        <v>11</v>
      </c>
      <c r="N17389">
        <f t="shared" si="815"/>
        <v>2016</v>
      </c>
      <c r="O17389">
        <v>56</v>
      </c>
      <c r="P17389" t="s">
        <v>48034</v>
      </c>
      <c r="Q17389" t="s">
        <v>15</v>
      </c>
      <c r="R17389" s="1">
        <v>42541</v>
      </c>
    </row>
    <row r="17390" spans="1:18" x14ac:dyDescent="0.35">
      <c r="A17390">
        <v>1102056</v>
      </c>
      <c r="B17390">
        <v>775</v>
      </c>
      <c r="C17390">
        <v>775</v>
      </c>
      <c r="D17390">
        <f t="shared" si="813"/>
        <v>0</v>
      </c>
      <c r="E17390" t="str">
        <f t="shared" si="814"/>
        <v>yes</v>
      </c>
      <c r="F17390" t="s">
        <v>1234</v>
      </c>
      <c r="G17390" t="s">
        <v>11</v>
      </c>
      <c r="H17390" t="s">
        <v>32188</v>
      </c>
      <c r="I17390" t="s">
        <v>37187</v>
      </c>
      <c r="J17390" t="s">
        <v>22</v>
      </c>
      <c r="K17390" t="s">
        <v>430</v>
      </c>
      <c r="L17390">
        <v>144</v>
      </c>
      <c r="M17390">
        <v>7</v>
      </c>
      <c r="N17390">
        <f t="shared" si="815"/>
        <v>2016</v>
      </c>
      <c r="O17390">
        <v>21</v>
      </c>
      <c r="P17390" t="s">
        <v>44626</v>
      </c>
      <c r="Q17390" t="s">
        <v>24</v>
      </c>
      <c r="R17390" s="1">
        <v>42541</v>
      </c>
    </row>
    <row r="17391" spans="1:18" x14ac:dyDescent="0.35">
      <c r="A17391">
        <v>1102603</v>
      </c>
      <c r="B17391">
        <v>775</v>
      </c>
      <c r="C17391">
        <v>775</v>
      </c>
      <c r="D17391">
        <f t="shared" si="813"/>
        <v>0</v>
      </c>
      <c r="E17391" t="str">
        <f t="shared" si="814"/>
        <v>yes</v>
      </c>
      <c r="F17391" t="s">
        <v>5553</v>
      </c>
      <c r="G17391" t="s">
        <v>237</v>
      </c>
      <c r="H17391" t="s">
        <v>32477</v>
      </c>
      <c r="I17391" t="s">
        <v>37192</v>
      </c>
      <c r="J17391" t="s">
        <v>35</v>
      </c>
      <c r="K17391" t="s">
        <v>642</v>
      </c>
      <c r="L17391">
        <v>119</v>
      </c>
      <c r="M17391">
        <v>8</v>
      </c>
      <c r="N17391">
        <f t="shared" si="815"/>
        <v>2016</v>
      </c>
      <c r="O17391">
        <v>12</v>
      </c>
      <c r="P17391" t="s">
        <v>37189</v>
      </c>
      <c r="Q17391" t="s">
        <v>15</v>
      </c>
      <c r="R17391" s="1">
        <v>42541</v>
      </c>
    </row>
    <row r="17392" spans="1:18" x14ac:dyDescent="0.35">
      <c r="A17392">
        <v>1102416</v>
      </c>
      <c r="B17392">
        <v>150</v>
      </c>
      <c r="C17392">
        <v>150</v>
      </c>
      <c r="D17392">
        <f t="shared" si="813"/>
        <v>0</v>
      </c>
      <c r="E17392" t="str">
        <f t="shared" si="814"/>
        <v>yes</v>
      </c>
      <c r="F17392" t="s">
        <v>25</v>
      </c>
      <c r="G17392" t="s">
        <v>26</v>
      </c>
      <c r="H17392" t="s">
        <v>33098</v>
      </c>
      <c r="I17392" t="s">
        <v>37231</v>
      </c>
      <c r="J17392" t="s">
        <v>130</v>
      </c>
      <c r="K17392" t="s">
        <v>1089</v>
      </c>
      <c r="L17392">
        <v>133</v>
      </c>
      <c r="M17392">
        <v>15</v>
      </c>
      <c r="N17392">
        <f t="shared" si="815"/>
        <v>2016</v>
      </c>
      <c r="O17392">
        <v>5</v>
      </c>
      <c r="P17392" t="s">
        <v>37267</v>
      </c>
      <c r="Q17392" t="s">
        <v>15</v>
      </c>
      <c r="R17392" s="1">
        <v>42541</v>
      </c>
    </row>
    <row r="17393" spans="1:18" x14ac:dyDescent="0.35">
      <c r="A17393">
        <v>1102137</v>
      </c>
      <c r="B17393">
        <v>450</v>
      </c>
      <c r="C17393">
        <v>450</v>
      </c>
      <c r="D17393">
        <f t="shared" si="813"/>
        <v>0</v>
      </c>
      <c r="E17393" t="str">
        <f t="shared" si="814"/>
        <v>yes</v>
      </c>
      <c r="F17393" t="s">
        <v>215</v>
      </c>
      <c r="G17393" t="s">
        <v>17</v>
      </c>
      <c r="H17393" t="s">
        <v>33452</v>
      </c>
      <c r="I17393" t="s">
        <v>37187</v>
      </c>
      <c r="J17393" t="s">
        <v>22</v>
      </c>
      <c r="K17393" t="s">
        <v>724</v>
      </c>
      <c r="L17393">
        <v>145</v>
      </c>
      <c r="M17393">
        <v>14</v>
      </c>
      <c r="N17393">
        <f t="shared" si="815"/>
        <v>2016</v>
      </c>
      <c r="O17393">
        <v>9</v>
      </c>
      <c r="P17393" t="s">
        <v>37216</v>
      </c>
      <c r="Q17393" t="s">
        <v>24</v>
      </c>
      <c r="R17393" s="1">
        <v>42541</v>
      </c>
    </row>
    <row r="17394" spans="1:18" x14ac:dyDescent="0.35">
      <c r="A17394">
        <v>1102020</v>
      </c>
      <c r="B17394">
        <v>200</v>
      </c>
      <c r="C17394">
        <v>200</v>
      </c>
      <c r="D17394">
        <f t="shared" si="813"/>
        <v>0</v>
      </c>
      <c r="E17394" t="str">
        <f t="shared" si="814"/>
        <v>yes</v>
      </c>
      <c r="F17394" t="s">
        <v>75</v>
      </c>
      <c r="G17394" t="s">
        <v>51</v>
      </c>
      <c r="H17394" t="s">
        <v>287</v>
      </c>
      <c r="I17394" t="s">
        <v>37207</v>
      </c>
      <c r="J17394" t="s">
        <v>77</v>
      </c>
      <c r="K17394" t="s">
        <v>224</v>
      </c>
      <c r="L17394">
        <v>311</v>
      </c>
      <c r="M17394">
        <v>8</v>
      </c>
      <c r="N17394">
        <f t="shared" si="815"/>
        <v>2016</v>
      </c>
      <c r="O17394">
        <v>6</v>
      </c>
      <c r="P17394" t="s">
        <v>37755</v>
      </c>
      <c r="Q17394" t="s">
        <v>15</v>
      </c>
      <c r="R17394" s="1">
        <v>42541</v>
      </c>
    </row>
    <row r="17395" spans="1:18" x14ac:dyDescent="0.35">
      <c r="A17395">
        <v>1102523</v>
      </c>
      <c r="B17395">
        <v>100</v>
      </c>
      <c r="C17395">
        <v>100</v>
      </c>
      <c r="D17395">
        <f t="shared" si="813"/>
        <v>0</v>
      </c>
      <c r="E17395" t="str">
        <f t="shared" si="814"/>
        <v>yes</v>
      </c>
      <c r="F17395" t="s">
        <v>75</v>
      </c>
      <c r="G17395" t="s">
        <v>51</v>
      </c>
      <c r="H17395" t="s">
        <v>287</v>
      </c>
      <c r="I17395" t="s">
        <v>37207</v>
      </c>
      <c r="J17395" t="s">
        <v>77</v>
      </c>
      <c r="K17395" t="s">
        <v>1227</v>
      </c>
      <c r="L17395">
        <v>311</v>
      </c>
      <c r="M17395">
        <v>8</v>
      </c>
      <c r="N17395">
        <f t="shared" si="815"/>
        <v>2016</v>
      </c>
      <c r="O17395">
        <v>4</v>
      </c>
      <c r="P17395" t="s">
        <v>37271</v>
      </c>
      <c r="Q17395" t="s">
        <v>15</v>
      </c>
      <c r="R17395" s="1">
        <v>42541</v>
      </c>
    </row>
    <row r="17396" spans="1:18" x14ac:dyDescent="0.35">
      <c r="A17396">
        <v>1102349</v>
      </c>
      <c r="B17396">
        <v>1000</v>
      </c>
      <c r="C17396">
        <v>1000</v>
      </c>
      <c r="D17396">
        <f t="shared" si="813"/>
        <v>0</v>
      </c>
      <c r="E17396" t="str">
        <f t="shared" si="814"/>
        <v>yes</v>
      </c>
      <c r="F17396" t="s">
        <v>446</v>
      </c>
      <c r="G17396" t="s">
        <v>51</v>
      </c>
      <c r="H17396" t="s">
        <v>4465</v>
      </c>
      <c r="I17396" t="s">
        <v>37207</v>
      </c>
      <c r="J17396" t="s">
        <v>77</v>
      </c>
      <c r="K17396" t="s">
        <v>564</v>
      </c>
      <c r="L17396">
        <v>106</v>
      </c>
      <c r="M17396">
        <v>14</v>
      </c>
      <c r="N17396">
        <f t="shared" si="815"/>
        <v>2016</v>
      </c>
      <c r="O17396">
        <v>31</v>
      </c>
      <c r="P17396" t="s">
        <v>48884</v>
      </c>
      <c r="Q17396" t="s">
        <v>15</v>
      </c>
      <c r="R17396" s="1">
        <v>42541</v>
      </c>
    </row>
    <row r="17397" spans="1:18" x14ac:dyDescent="0.35">
      <c r="A17397">
        <v>1102537</v>
      </c>
      <c r="B17397">
        <v>125</v>
      </c>
      <c r="C17397">
        <v>125</v>
      </c>
      <c r="D17397">
        <f t="shared" si="813"/>
        <v>0</v>
      </c>
      <c r="E17397" t="str">
        <f t="shared" si="814"/>
        <v>yes</v>
      </c>
      <c r="F17397" t="s">
        <v>75</v>
      </c>
      <c r="G17397" t="s">
        <v>51</v>
      </c>
      <c r="H17397" t="s">
        <v>291</v>
      </c>
      <c r="I17397" t="s">
        <v>37207</v>
      </c>
      <c r="J17397" t="s">
        <v>77</v>
      </c>
      <c r="K17397" t="s">
        <v>1227</v>
      </c>
      <c r="L17397">
        <v>311</v>
      </c>
      <c r="M17397">
        <v>8</v>
      </c>
      <c r="N17397">
        <f t="shared" si="815"/>
        <v>2016</v>
      </c>
      <c r="O17397">
        <v>3</v>
      </c>
      <c r="P17397" t="s">
        <v>37271</v>
      </c>
      <c r="Q17397" t="s">
        <v>15</v>
      </c>
      <c r="R17397" s="1">
        <v>42541</v>
      </c>
    </row>
    <row r="17398" spans="1:18" x14ac:dyDescent="0.35">
      <c r="A17398">
        <v>1102287</v>
      </c>
      <c r="B17398">
        <v>250</v>
      </c>
      <c r="C17398">
        <v>250</v>
      </c>
      <c r="D17398">
        <f t="shared" si="813"/>
        <v>0</v>
      </c>
      <c r="E17398" t="str">
        <f t="shared" si="814"/>
        <v>yes</v>
      </c>
      <c r="F17398" t="s">
        <v>109</v>
      </c>
      <c r="G17398" t="s">
        <v>26</v>
      </c>
      <c r="H17398" t="s">
        <v>35119</v>
      </c>
      <c r="I17398" t="s">
        <v>37187</v>
      </c>
      <c r="J17398" t="s">
        <v>22</v>
      </c>
      <c r="K17398" t="s">
        <v>243</v>
      </c>
      <c r="L17398">
        <v>145</v>
      </c>
      <c r="M17398">
        <v>14</v>
      </c>
      <c r="N17398">
        <f t="shared" si="815"/>
        <v>2016</v>
      </c>
      <c r="O17398">
        <v>10</v>
      </c>
      <c r="P17398" t="s">
        <v>37249</v>
      </c>
      <c r="Q17398" t="s">
        <v>24</v>
      </c>
      <c r="R17398" s="1">
        <v>42541</v>
      </c>
    </row>
    <row r="17399" spans="1:18" x14ac:dyDescent="0.35">
      <c r="A17399">
        <v>1102259</v>
      </c>
      <c r="B17399">
        <v>475</v>
      </c>
      <c r="C17399">
        <v>475</v>
      </c>
      <c r="D17399">
        <f t="shared" si="813"/>
        <v>0</v>
      </c>
      <c r="E17399" t="str">
        <f t="shared" si="814"/>
        <v>yes</v>
      </c>
      <c r="F17399" t="s">
        <v>435</v>
      </c>
      <c r="G17399" t="s">
        <v>17</v>
      </c>
      <c r="H17399" t="s">
        <v>35229</v>
      </c>
      <c r="I17399" t="s">
        <v>37416</v>
      </c>
      <c r="J17399" t="s">
        <v>573</v>
      </c>
      <c r="K17399" t="s">
        <v>2897</v>
      </c>
      <c r="L17399">
        <v>445</v>
      </c>
      <c r="M17399">
        <v>24</v>
      </c>
      <c r="N17399">
        <f t="shared" si="815"/>
        <v>2016</v>
      </c>
      <c r="O17399">
        <v>14</v>
      </c>
      <c r="P17399" t="s">
        <v>37189</v>
      </c>
      <c r="Q17399" t="s">
        <v>15</v>
      </c>
      <c r="R17399" s="1">
        <v>42541</v>
      </c>
    </row>
    <row r="17400" spans="1:18" x14ac:dyDescent="0.35">
      <c r="A17400">
        <v>1102257</v>
      </c>
      <c r="B17400">
        <v>325</v>
      </c>
      <c r="C17400">
        <v>325</v>
      </c>
      <c r="D17400">
        <f t="shared" si="813"/>
        <v>0</v>
      </c>
      <c r="E17400" t="str">
        <f t="shared" si="814"/>
        <v>yes</v>
      </c>
      <c r="F17400" t="s">
        <v>215</v>
      </c>
      <c r="G17400" t="s">
        <v>17</v>
      </c>
      <c r="H17400" t="s">
        <v>35442</v>
      </c>
      <c r="I17400" t="s">
        <v>37187</v>
      </c>
      <c r="J17400" t="s">
        <v>22</v>
      </c>
      <c r="K17400" t="s">
        <v>349</v>
      </c>
      <c r="L17400">
        <v>125</v>
      </c>
      <c r="M17400">
        <v>12</v>
      </c>
      <c r="N17400">
        <f t="shared" si="815"/>
        <v>2016</v>
      </c>
      <c r="O17400">
        <v>13</v>
      </c>
      <c r="P17400" t="s">
        <v>49167</v>
      </c>
      <c r="Q17400" t="s">
        <v>24</v>
      </c>
      <c r="R17400" s="1">
        <v>42541</v>
      </c>
    </row>
    <row r="17401" spans="1:18" x14ac:dyDescent="0.35">
      <c r="A17401">
        <v>1102247</v>
      </c>
      <c r="B17401">
        <v>450</v>
      </c>
      <c r="C17401">
        <v>450</v>
      </c>
      <c r="D17401">
        <f t="shared" si="813"/>
        <v>0</v>
      </c>
      <c r="E17401" t="str">
        <f t="shared" si="814"/>
        <v>yes</v>
      </c>
      <c r="F17401" t="s">
        <v>56</v>
      </c>
      <c r="G17401" t="s">
        <v>57</v>
      </c>
      <c r="H17401" t="s">
        <v>2760</v>
      </c>
      <c r="I17401" t="s">
        <v>37187</v>
      </c>
      <c r="J17401" t="s">
        <v>22</v>
      </c>
      <c r="K17401" t="s">
        <v>475</v>
      </c>
      <c r="L17401">
        <v>145</v>
      </c>
      <c r="M17401">
        <v>11</v>
      </c>
      <c r="N17401">
        <f t="shared" si="815"/>
        <v>2016</v>
      </c>
      <c r="O17401">
        <v>12</v>
      </c>
      <c r="P17401" t="s">
        <v>37204</v>
      </c>
      <c r="Q17401" t="s">
        <v>24</v>
      </c>
      <c r="R17401" s="1">
        <v>42541</v>
      </c>
    </row>
    <row r="17402" spans="1:18" x14ac:dyDescent="0.35">
      <c r="A17402">
        <v>1101828</v>
      </c>
      <c r="B17402">
        <v>650</v>
      </c>
      <c r="C17402">
        <v>650</v>
      </c>
      <c r="D17402">
        <f t="shared" si="813"/>
        <v>0</v>
      </c>
      <c r="E17402" t="str">
        <f t="shared" si="814"/>
        <v>yes</v>
      </c>
      <c r="F17402" t="s">
        <v>189</v>
      </c>
      <c r="G17402" t="s">
        <v>57</v>
      </c>
      <c r="H17402" t="s">
        <v>8061</v>
      </c>
      <c r="I17402" t="s">
        <v>37187</v>
      </c>
      <c r="J17402" t="s">
        <v>22</v>
      </c>
      <c r="K17402" t="s">
        <v>2339</v>
      </c>
      <c r="L17402">
        <v>144</v>
      </c>
      <c r="M17402">
        <v>6</v>
      </c>
      <c r="N17402">
        <f t="shared" si="815"/>
        <v>2016</v>
      </c>
      <c r="O17402">
        <v>15</v>
      </c>
      <c r="P17402" t="s">
        <v>40191</v>
      </c>
      <c r="Q17402" t="s">
        <v>24</v>
      </c>
      <c r="R17402" s="1">
        <v>42540</v>
      </c>
    </row>
    <row r="17403" spans="1:18" x14ac:dyDescent="0.35">
      <c r="A17403">
        <v>1101806</v>
      </c>
      <c r="B17403">
        <v>3525</v>
      </c>
      <c r="C17403">
        <v>3525</v>
      </c>
      <c r="D17403">
        <f t="shared" si="813"/>
        <v>0</v>
      </c>
      <c r="E17403" t="str">
        <f t="shared" si="814"/>
        <v>yes</v>
      </c>
      <c r="F17403" t="s">
        <v>60</v>
      </c>
      <c r="G17403" t="s">
        <v>17</v>
      </c>
      <c r="H17403" t="s">
        <v>14576</v>
      </c>
      <c r="I17403" t="s">
        <v>37200</v>
      </c>
      <c r="J17403" t="s">
        <v>62</v>
      </c>
      <c r="K17403" t="s">
        <v>95</v>
      </c>
      <c r="L17403">
        <v>58</v>
      </c>
      <c r="M17403">
        <v>7</v>
      </c>
      <c r="N17403">
        <f t="shared" si="815"/>
        <v>2016</v>
      </c>
      <c r="O17403">
        <v>35</v>
      </c>
      <c r="P17403" t="s">
        <v>39507</v>
      </c>
      <c r="Q17403" t="s">
        <v>15</v>
      </c>
      <c r="R17403" s="1">
        <v>42540</v>
      </c>
    </row>
    <row r="17404" spans="1:18" x14ac:dyDescent="0.35">
      <c r="A17404">
        <v>1101903</v>
      </c>
      <c r="B17404">
        <v>575</v>
      </c>
      <c r="C17404">
        <v>575</v>
      </c>
      <c r="D17404">
        <f t="shared" si="813"/>
        <v>0</v>
      </c>
      <c r="E17404" t="str">
        <f t="shared" si="814"/>
        <v>yes</v>
      </c>
      <c r="F17404" t="s">
        <v>42</v>
      </c>
      <c r="G17404" t="s">
        <v>42</v>
      </c>
      <c r="H17404" t="s">
        <v>15548</v>
      </c>
      <c r="I17404" t="s">
        <v>37398</v>
      </c>
      <c r="J17404" t="s">
        <v>533</v>
      </c>
      <c r="K17404" t="s">
        <v>534</v>
      </c>
      <c r="L17404">
        <v>440</v>
      </c>
      <c r="M17404">
        <v>14</v>
      </c>
      <c r="N17404">
        <f t="shared" si="815"/>
        <v>2016</v>
      </c>
      <c r="O17404">
        <v>19</v>
      </c>
      <c r="P17404" t="s">
        <v>37400</v>
      </c>
      <c r="Q17404" t="s">
        <v>15</v>
      </c>
      <c r="R17404" s="1">
        <v>42540</v>
      </c>
    </row>
    <row r="17405" spans="1:18" x14ac:dyDescent="0.35">
      <c r="A17405">
        <v>1101922</v>
      </c>
      <c r="B17405">
        <v>2225</v>
      </c>
      <c r="C17405">
        <v>2225</v>
      </c>
      <c r="D17405">
        <f t="shared" si="813"/>
        <v>0</v>
      </c>
      <c r="E17405" t="str">
        <f t="shared" si="814"/>
        <v>yes</v>
      </c>
      <c r="F17405" t="s">
        <v>171</v>
      </c>
      <c r="G17405" t="s">
        <v>26</v>
      </c>
      <c r="H17405" t="s">
        <v>16549</v>
      </c>
      <c r="I17405" t="s">
        <v>37248</v>
      </c>
      <c r="J17405" t="s">
        <v>173</v>
      </c>
      <c r="K17405" t="s">
        <v>580</v>
      </c>
      <c r="L17405">
        <v>171</v>
      </c>
      <c r="M17405">
        <v>20</v>
      </c>
      <c r="N17405">
        <f t="shared" si="815"/>
        <v>2016</v>
      </c>
      <c r="O17405">
        <v>75</v>
      </c>
      <c r="P17405" t="s">
        <v>37415</v>
      </c>
      <c r="Q17405" t="s">
        <v>15</v>
      </c>
      <c r="R17405" s="1">
        <v>42540</v>
      </c>
    </row>
    <row r="17406" spans="1:18" x14ac:dyDescent="0.35">
      <c r="A17406">
        <v>1101882</v>
      </c>
      <c r="B17406">
        <v>1000</v>
      </c>
      <c r="C17406">
        <v>1000</v>
      </c>
      <c r="D17406">
        <f t="shared" si="813"/>
        <v>0</v>
      </c>
      <c r="E17406" t="str">
        <f t="shared" si="814"/>
        <v>yes</v>
      </c>
      <c r="F17406" t="s">
        <v>45</v>
      </c>
      <c r="G17406" t="s">
        <v>46</v>
      </c>
      <c r="H17406" t="s">
        <v>33260</v>
      </c>
      <c r="I17406" t="s">
        <v>37235</v>
      </c>
      <c r="J17406" t="s">
        <v>137</v>
      </c>
      <c r="K17406" t="s">
        <v>458</v>
      </c>
      <c r="L17406">
        <v>462</v>
      </c>
      <c r="M17406">
        <v>28</v>
      </c>
      <c r="N17406">
        <f t="shared" si="815"/>
        <v>2016</v>
      </c>
      <c r="O17406">
        <v>33</v>
      </c>
      <c r="P17406" t="s">
        <v>43445</v>
      </c>
      <c r="Q17406" t="s">
        <v>15</v>
      </c>
      <c r="R17406" s="1">
        <v>42540</v>
      </c>
    </row>
    <row r="17407" spans="1:18" x14ac:dyDescent="0.35">
      <c r="A17407">
        <v>1101841</v>
      </c>
      <c r="B17407">
        <v>325</v>
      </c>
      <c r="C17407">
        <v>325</v>
      </c>
      <c r="D17407">
        <f t="shared" si="813"/>
        <v>0</v>
      </c>
      <c r="E17407" t="str">
        <f t="shared" si="814"/>
        <v>yes</v>
      </c>
      <c r="F17407" t="s">
        <v>109</v>
      </c>
      <c r="G17407" t="s">
        <v>26</v>
      </c>
      <c r="H17407" t="s">
        <v>4217</v>
      </c>
      <c r="I17407" t="s">
        <v>37187</v>
      </c>
      <c r="J17407" t="s">
        <v>22</v>
      </c>
      <c r="K17407" t="s">
        <v>104</v>
      </c>
      <c r="L17407">
        <v>145</v>
      </c>
      <c r="M17407">
        <v>14</v>
      </c>
      <c r="N17407">
        <f t="shared" si="815"/>
        <v>2016</v>
      </c>
      <c r="O17407">
        <v>12</v>
      </c>
      <c r="P17407" t="s">
        <v>43231</v>
      </c>
      <c r="Q17407" t="s">
        <v>24</v>
      </c>
      <c r="R17407" s="1">
        <v>42540</v>
      </c>
    </row>
    <row r="17408" spans="1:18" x14ac:dyDescent="0.35">
      <c r="A17408">
        <v>1101918</v>
      </c>
      <c r="B17408">
        <v>475</v>
      </c>
      <c r="C17408">
        <v>475</v>
      </c>
      <c r="D17408">
        <f t="shared" si="813"/>
        <v>0</v>
      </c>
      <c r="E17408" t="str">
        <f t="shared" si="814"/>
        <v>yes</v>
      </c>
      <c r="F17408" t="s">
        <v>45</v>
      </c>
      <c r="G17408" t="s">
        <v>46</v>
      </c>
      <c r="H17408" t="s">
        <v>1404</v>
      </c>
      <c r="I17408" t="s">
        <v>37287</v>
      </c>
      <c r="J17408" t="s">
        <v>261</v>
      </c>
      <c r="K17408" t="s">
        <v>1494</v>
      </c>
      <c r="L17408">
        <v>394</v>
      </c>
      <c r="M17408">
        <v>26</v>
      </c>
      <c r="N17408">
        <f t="shared" si="815"/>
        <v>2016</v>
      </c>
      <c r="O17408">
        <v>17</v>
      </c>
      <c r="P17408" t="s">
        <v>49361</v>
      </c>
      <c r="Q17408" t="s">
        <v>15</v>
      </c>
      <c r="R17408" s="1">
        <v>42540</v>
      </c>
    </row>
    <row r="17409" spans="1:18" x14ac:dyDescent="0.35">
      <c r="A17409">
        <v>1101700</v>
      </c>
      <c r="B17409">
        <v>925</v>
      </c>
      <c r="C17409">
        <v>925</v>
      </c>
      <c r="D17409">
        <f t="shared" si="813"/>
        <v>0</v>
      </c>
      <c r="E17409" t="str">
        <f t="shared" si="814"/>
        <v>yes</v>
      </c>
      <c r="F17409" t="s">
        <v>499</v>
      </c>
      <c r="G17409" t="s">
        <v>333</v>
      </c>
      <c r="H17409" t="s">
        <v>1210</v>
      </c>
      <c r="I17409" t="s">
        <v>37217</v>
      </c>
      <c r="J17409" t="s">
        <v>98</v>
      </c>
      <c r="K17409" t="s">
        <v>751</v>
      </c>
      <c r="L17409">
        <v>137</v>
      </c>
      <c r="M17409">
        <v>6</v>
      </c>
      <c r="N17409">
        <f t="shared" si="815"/>
        <v>2016</v>
      </c>
      <c r="O17409">
        <v>17</v>
      </c>
      <c r="P17409" t="s">
        <v>37361</v>
      </c>
      <c r="Q17409" t="s">
        <v>24</v>
      </c>
      <c r="R17409" s="1">
        <v>42539</v>
      </c>
    </row>
    <row r="17410" spans="1:18" x14ac:dyDescent="0.35">
      <c r="A17410">
        <v>1101691</v>
      </c>
      <c r="B17410">
        <v>1100</v>
      </c>
      <c r="C17410">
        <v>1100</v>
      </c>
      <c r="D17410">
        <f t="shared" ref="D17410:D17473" si="816">C17410 - B17410</f>
        <v>0</v>
      </c>
      <c r="E17410" t="str">
        <f t="shared" ref="E17410:E17473" si="817">IF(B17410=C17410,"yes","no")</f>
        <v>yes</v>
      </c>
      <c r="F17410" t="s">
        <v>3500</v>
      </c>
      <c r="G17410" t="s">
        <v>42</v>
      </c>
      <c r="H17410" t="s">
        <v>3501</v>
      </c>
      <c r="I17410" t="s">
        <v>37187</v>
      </c>
      <c r="J17410" t="s">
        <v>22</v>
      </c>
      <c r="K17410" t="s">
        <v>3502</v>
      </c>
      <c r="L17410">
        <v>123</v>
      </c>
      <c r="M17410">
        <v>8</v>
      </c>
      <c r="N17410">
        <f t="shared" ref="N17410:N17473" si="818">YEAR(R17410)</f>
        <v>2016</v>
      </c>
      <c r="O17410">
        <v>18</v>
      </c>
      <c r="P17410" t="s">
        <v>38517</v>
      </c>
      <c r="Q17410" t="s">
        <v>24</v>
      </c>
      <c r="R17410" s="1">
        <v>42539</v>
      </c>
    </row>
    <row r="17411" spans="1:18" x14ac:dyDescent="0.35">
      <c r="A17411">
        <v>1101754</v>
      </c>
      <c r="B17411">
        <v>300</v>
      </c>
      <c r="C17411">
        <v>300</v>
      </c>
      <c r="D17411">
        <f t="shared" si="816"/>
        <v>0</v>
      </c>
      <c r="E17411" t="str">
        <f t="shared" si="817"/>
        <v>yes</v>
      </c>
      <c r="F17411" t="s">
        <v>26</v>
      </c>
      <c r="G17411" t="s">
        <v>26</v>
      </c>
      <c r="H17411" t="s">
        <v>3574</v>
      </c>
      <c r="I17411" t="s">
        <v>37255</v>
      </c>
      <c r="J17411" t="s">
        <v>185</v>
      </c>
      <c r="K17411" t="s">
        <v>821</v>
      </c>
      <c r="L17411">
        <v>199</v>
      </c>
      <c r="M17411">
        <v>13</v>
      </c>
      <c r="N17411">
        <f t="shared" si="818"/>
        <v>2016</v>
      </c>
      <c r="O17411">
        <v>6</v>
      </c>
      <c r="P17411" t="s">
        <v>37262</v>
      </c>
      <c r="Q17411" t="s">
        <v>68</v>
      </c>
      <c r="R17411" s="1">
        <v>42539</v>
      </c>
    </row>
    <row r="17412" spans="1:18" x14ac:dyDescent="0.35">
      <c r="A17412">
        <v>1101683</v>
      </c>
      <c r="B17412">
        <v>750</v>
      </c>
      <c r="C17412">
        <v>750</v>
      </c>
      <c r="D17412">
        <f t="shared" si="816"/>
        <v>0</v>
      </c>
      <c r="E17412" t="str">
        <f t="shared" si="817"/>
        <v>yes</v>
      </c>
      <c r="F17412" t="s">
        <v>33</v>
      </c>
      <c r="G17412" t="s">
        <v>17</v>
      </c>
      <c r="H17412" t="s">
        <v>10887</v>
      </c>
      <c r="I17412" t="s">
        <v>37260</v>
      </c>
      <c r="J17412" t="s">
        <v>196</v>
      </c>
      <c r="K17412" t="s">
        <v>10888</v>
      </c>
      <c r="L17412">
        <v>379</v>
      </c>
      <c r="M17412">
        <v>14</v>
      </c>
      <c r="N17412">
        <f t="shared" si="818"/>
        <v>2016</v>
      </c>
      <c r="O17412">
        <v>24</v>
      </c>
      <c r="P17412" t="s">
        <v>39387</v>
      </c>
      <c r="Q17412" t="s">
        <v>15</v>
      </c>
      <c r="R17412" s="1">
        <v>42539</v>
      </c>
    </row>
    <row r="17413" spans="1:18" x14ac:dyDescent="0.35">
      <c r="A17413">
        <v>1101584</v>
      </c>
      <c r="B17413">
        <v>700</v>
      </c>
      <c r="C17413">
        <v>700</v>
      </c>
      <c r="D17413">
        <f t="shared" si="816"/>
        <v>0</v>
      </c>
      <c r="E17413" t="str">
        <f t="shared" si="817"/>
        <v>yes</v>
      </c>
      <c r="F17413" t="s">
        <v>10</v>
      </c>
      <c r="G17413" t="s">
        <v>11</v>
      </c>
      <c r="H17413" t="s">
        <v>2333</v>
      </c>
      <c r="I17413" t="s">
        <v>37187</v>
      </c>
      <c r="J17413" t="s">
        <v>22</v>
      </c>
      <c r="K17413" t="s">
        <v>5213</v>
      </c>
      <c r="L17413">
        <v>126</v>
      </c>
      <c r="M17413">
        <v>26</v>
      </c>
      <c r="N17413">
        <f t="shared" si="818"/>
        <v>2016</v>
      </c>
      <c r="O17413">
        <v>24</v>
      </c>
      <c r="P17413" t="s">
        <v>41630</v>
      </c>
      <c r="Q17413" t="s">
        <v>15</v>
      </c>
      <c r="R17413" s="1">
        <v>42539</v>
      </c>
    </row>
    <row r="17414" spans="1:18" x14ac:dyDescent="0.35">
      <c r="A17414">
        <v>1101723</v>
      </c>
      <c r="B17414">
        <v>700</v>
      </c>
      <c r="C17414">
        <v>700</v>
      </c>
      <c r="D17414">
        <f t="shared" si="816"/>
        <v>0</v>
      </c>
      <c r="E17414" t="str">
        <f t="shared" si="817"/>
        <v>yes</v>
      </c>
      <c r="F17414" t="s">
        <v>316</v>
      </c>
      <c r="G17414" t="s">
        <v>17</v>
      </c>
      <c r="H17414" t="s">
        <v>16430</v>
      </c>
      <c r="I17414" t="s">
        <v>37255</v>
      </c>
      <c r="J17414" t="s">
        <v>185</v>
      </c>
      <c r="K17414" t="s">
        <v>671</v>
      </c>
      <c r="L17414">
        <v>199</v>
      </c>
      <c r="M17414">
        <v>21</v>
      </c>
      <c r="N17414">
        <f t="shared" si="818"/>
        <v>2016</v>
      </c>
      <c r="O17414">
        <v>28</v>
      </c>
      <c r="P17414" t="s">
        <v>37489</v>
      </c>
      <c r="Q17414" t="s">
        <v>15</v>
      </c>
      <c r="R17414" s="1">
        <v>42539</v>
      </c>
    </row>
    <row r="17415" spans="1:18" x14ac:dyDescent="0.35">
      <c r="A17415">
        <v>1101619</v>
      </c>
      <c r="B17415">
        <v>1100</v>
      </c>
      <c r="C17415">
        <v>1100</v>
      </c>
      <c r="D17415">
        <f t="shared" si="816"/>
        <v>0</v>
      </c>
      <c r="E17415" t="str">
        <f t="shared" si="817"/>
        <v>yes</v>
      </c>
      <c r="F17415" t="s">
        <v>25</v>
      </c>
      <c r="G17415" t="s">
        <v>26</v>
      </c>
      <c r="H17415" t="s">
        <v>21299</v>
      </c>
      <c r="I17415" t="s">
        <v>37187</v>
      </c>
      <c r="J17415" t="s">
        <v>22</v>
      </c>
      <c r="K17415" t="s">
        <v>8244</v>
      </c>
      <c r="L17415">
        <v>126</v>
      </c>
      <c r="M17415">
        <v>12</v>
      </c>
      <c r="N17415">
        <f t="shared" si="818"/>
        <v>2016</v>
      </c>
      <c r="O17415">
        <v>41</v>
      </c>
      <c r="P17415" t="s">
        <v>44672</v>
      </c>
      <c r="Q17415" t="s">
        <v>24</v>
      </c>
      <c r="R17415" s="1">
        <v>42539</v>
      </c>
    </row>
    <row r="17416" spans="1:18" x14ac:dyDescent="0.35">
      <c r="A17416">
        <v>1101782</v>
      </c>
      <c r="B17416">
        <v>300</v>
      </c>
      <c r="C17416">
        <v>300</v>
      </c>
      <c r="D17416">
        <f t="shared" si="816"/>
        <v>0</v>
      </c>
      <c r="E17416" t="str">
        <f t="shared" si="817"/>
        <v>yes</v>
      </c>
      <c r="F17416" t="s">
        <v>1369</v>
      </c>
      <c r="G17416" t="s">
        <v>333</v>
      </c>
      <c r="H17416" t="s">
        <v>22461</v>
      </c>
      <c r="I17416" t="s">
        <v>37255</v>
      </c>
      <c r="J17416" t="s">
        <v>185</v>
      </c>
      <c r="K17416" t="s">
        <v>401</v>
      </c>
      <c r="L17416">
        <v>199</v>
      </c>
      <c r="M17416">
        <v>14</v>
      </c>
      <c r="N17416">
        <f t="shared" si="818"/>
        <v>2016</v>
      </c>
      <c r="O17416">
        <v>5</v>
      </c>
      <c r="P17416" t="s">
        <v>37564</v>
      </c>
      <c r="Q17416" t="s">
        <v>15</v>
      </c>
      <c r="R17416" s="1">
        <v>42539</v>
      </c>
    </row>
    <row r="17417" spans="1:18" x14ac:dyDescent="0.35">
      <c r="A17417">
        <v>1101736</v>
      </c>
      <c r="B17417">
        <v>1200</v>
      </c>
      <c r="C17417">
        <v>1200</v>
      </c>
      <c r="D17417">
        <f t="shared" si="816"/>
        <v>0</v>
      </c>
      <c r="E17417" t="str">
        <f t="shared" si="817"/>
        <v>yes</v>
      </c>
      <c r="F17417" t="s">
        <v>37</v>
      </c>
      <c r="G17417" t="s">
        <v>26</v>
      </c>
      <c r="H17417" t="s">
        <v>26379</v>
      </c>
      <c r="I17417" t="s">
        <v>37255</v>
      </c>
      <c r="J17417" t="s">
        <v>185</v>
      </c>
      <c r="K17417" t="s">
        <v>678</v>
      </c>
      <c r="L17417">
        <v>199</v>
      </c>
      <c r="M17417">
        <v>26</v>
      </c>
      <c r="N17417">
        <f t="shared" si="818"/>
        <v>2016</v>
      </c>
      <c r="O17417">
        <v>34</v>
      </c>
      <c r="P17417" t="s">
        <v>46342</v>
      </c>
      <c r="Q17417" t="s">
        <v>24</v>
      </c>
      <c r="R17417" s="1">
        <v>42539</v>
      </c>
    </row>
    <row r="17418" spans="1:18" x14ac:dyDescent="0.35">
      <c r="A17418">
        <v>1101636</v>
      </c>
      <c r="B17418">
        <v>3450</v>
      </c>
      <c r="C17418">
        <v>3450</v>
      </c>
      <c r="D17418">
        <f t="shared" si="816"/>
        <v>0</v>
      </c>
      <c r="E17418" t="str">
        <f t="shared" si="817"/>
        <v>yes</v>
      </c>
      <c r="F17418" t="s">
        <v>327</v>
      </c>
      <c r="G17418" t="s">
        <v>237</v>
      </c>
      <c r="H17418" t="s">
        <v>27370</v>
      </c>
      <c r="I17418" t="s">
        <v>37200</v>
      </c>
      <c r="J17418" t="s">
        <v>62</v>
      </c>
      <c r="K17418" t="s">
        <v>930</v>
      </c>
      <c r="L17418">
        <v>58</v>
      </c>
      <c r="M17418">
        <v>7</v>
      </c>
      <c r="N17418">
        <f t="shared" si="818"/>
        <v>2016</v>
      </c>
      <c r="O17418">
        <v>67</v>
      </c>
      <c r="P17418" t="s">
        <v>41538</v>
      </c>
      <c r="Q17418" t="s">
        <v>15</v>
      </c>
      <c r="R17418" s="1">
        <v>42539</v>
      </c>
    </row>
    <row r="17419" spans="1:18" x14ac:dyDescent="0.35">
      <c r="A17419">
        <v>1101740</v>
      </c>
      <c r="B17419">
        <v>300</v>
      </c>
      <c r="C17419">
        <v>300</v>
      </c>
      <c r="D17419">
        <f t="shared" si="816"/>
        <v>0</v>
      </c>
      <c r="E17419" t="str">
        <f t="shared" si="817"/>
        <v>yes</v>
      </c>
      <c r="F17419" t="s">
        <v>233</v>
      </c>
      <c r="G17419" t="s">
        <v>26</v>
      </c>
      <c r="H17419" t="s">
        <v>31321</v>
      </c>
      <c r="I17419" t="s">
        <v>37255</v>
      </c>
      <c r="J17419" t="s">
        <v>185</v>
      </c>
      <c r="K17419" t="s">
        <v>546</v>
      </c>
      <c r="L17419">
        <v>199</v>
      </c>
      <c r="M17419">
        <v>13</v>
      </c>
      <c r="N17419">
        <f t="shared" si="818"/>
        <v>2016</v>
      </c>
      <c r="O17419">
        <v>10</v>
      </c>
      <c r="P17419" t="s">
        <v>39582</v>
      </c>
      <c r="Q17419" t="s">
        <v>68</v>
      </c>
      <c r="R17419" s="1">
        <v>42539</v>
      </c>
    </row>
    <row r="17420" spans="1:18" x14ac:dyDescent="0.35">
      <c r="A17420">
        <v>1101668</v>
      </c>
      <c r="B17420">
        <v>1375</v>
      </c>
      <c r="C17420">
        <v>1375</v>
      </c>
      <c r="D17420">
        <f t="shared" si="816"/>
        <v>0</v>
      </c>
      <c r="E17420" t="str">
        <f t="shared" si="817"/>
        <v>yes</v>
      </c>
      <c r="F17420" t="s">
        <v>237</v>
      </c>
      <c r="G17420" t="s">
        <v>237</v>
      </c>
      <c r="H17420" t="s">
        <v>32963</v>
      </c>
      <c r="I17420" t="s">
        <v>37260</v>
      </c>
      <c r="J17420" t="s">
        <v>196</v>
      </c>
      <c r="K17420" t="s">
        <v>6999</v>
      </c>
      <c r="L17420">
        <v>379</v>
      </c>
      <c r="M17420">
        <v>14</v>
      </c>
      <c r="N17420">
        <f t="shared" si="818"/>
        <v>2016</v>
      </c>
      <c r="O17420">
        <v>38</v>
      </c>
      <c r="P17420" t="s">
        <v>48373</v>
      </c>
      <c r="Q17420" t="s">
        <v>15</v>
      </c>
      <c r="R17420" s="1">
        <v>42539</v>
      </c>
    </row>
    <row r="17421" spans="1:18" x14ac:dyDescent="0.35">
      <c r="A17421">
        <v>1100935</v>
      </c>
      <c r="B17421">
        <v>300</v>
      </c>
      <c r="C17421">
        <v>300</v>
      </c>
      <c r="D17421">
        <f t="shared" si="816"/>
        <v>0</v>
      </c>
      <c r="E17421" t="str">
        <f t="shared" si="817"/>
        <v>yes</v>
      </c>
      <c r="F17421" t="s">
        <v>316</v>
      </c>
      <c r="G17421" t="s">
        <v>17</v>
      </c>
      <c r="H17421" t="s">
        <v>3158</v>
      </c>
      <c r="I17421" t="s">
        <v>37187</v>
      </c>
      <c r="J17421" t="s">
        <v>22</v>
      </c>
      <c r="K17421" t="s">
        <v>1146</v>
      </c>
      <c r="L17421">
        <v>126</v>
      </c>
      <c r="M17421">
        <v>20</v>
      </c>
      <c r="N17421">
        <f t="shared" si="818"/>
        <v>2016</v>
      </c>
      <c r="O17421">
        <v>11</v>
      </c>
      <c r="P17421" t="s">
        <v>37441</v>
      </c>
      <c r="Q17421" t="s">
        <v>15</v>
      </c>
      <c r="R17421" s="1">
        <v>42538</v>
      </c>
    </row>
    <row r="17422" spans="1:18" x14ac:dyDescent="0.35">
      <c r="A17422">
        <v>1100942</v>
      </c>
      <c r="B17422">
        <v>125</v>
      </c>
      <c r="C17422">
        <v>125</v>
      </c>
      <c r="D17422">
        <f t="shared" si="816"/>
        <v>0</v>
      </c>
      <c r="E17422" t="str">
        <f t="shared" si="817"/>
        <v>yes</v>
      </c>
      <c r="F17422" t="s">
        <v>109</v>
      </c>
      <c r="G17422" t="s">
        <v>26</v>
      </c>
      <c r="H17422" t="s">
        <v>3248</v>
      </c>
      <c r="I17422" t="s">
        <v>37187</v>
      </c>
      <c r="J17422" t="s">
        <v>22</v>
      </c>
      <c r="K17422" t="s">
        <v>349</v>
      </c>
      <c r="L17422">
        <v>125</v>
      </c>
      <c r="M17422">
        <v>12</v>
      </c>
      <c r="N17422">
        <f t="shared" si="818"/>
        <v>2016</v>
      </c>
      <c r="O17422">
        <v>5</v>
      </c>
      <c r="P17422" t="s">
        <v>37267</v>
      </c>
      <c r="Q17422" t="s">
        <v>24</v>
      </c>
      <c r="R17422" s="1">
        <v>42538</v>
      </c>
    </row>
    <row r="17423" spans="1:18" x14ac:dyDescent="0.35">
      <c r="A17423">
        <v>1101165</v>
      </c>
      <c r="B17423">
        <v>700</v>
      </c>
      <c r="C17423">
        <v>700</v>
      </c>
      <c r="D17423">
        <f t="shared" si="816"/>
        <v>0</v>
      </c>
      <c r="E17423" t="str">
        <f t="shared" si="817"/>
        <v>yes</v>
      </c>
      <c r="F17423" t="s">
        <v>42</v>
      </c>
      <c r="G17423" t="s">
        <v>42</v>
      </c>
      <c r="H17423" t="s">
        <v>5679</v>
      </c>
      <c r="I17423" t="s">
        <v>37260</v>
      </c>
      <c r="J17423" t="s">
        <v>196</v>
      </c>
      <c r="K17423" t="s">
        <v>1439</v>
      </c>
      <c r="L17423">
        <v>379</v>
      </c>
      <c r="M17423">
        <v>14</v>
      </c>
      <c r="N17423">
        <f t="shared" si="818"/>
        <v>2016</v>
      </c>
      <c r="O17423">
        <v>21</v>
      </c>
      <c r="P17423" t="s">
        <v>37599</v>
      </c>
      <c r="Q17423" t="s">
        <v>15</v>
      </c>
      <c r="R17423" s="1">
        <v>42538</v>
      </c>
    </row>
    <row r="17424" spans="1:18" x14ac:dyDescent="0.35">
      <c r="A17424">
        <v>1101208</v>
      </c>
      <c r="B17424">
        <v>300</v>
      </c>
      <c r="C17424">
        <v>300</v>
      </c>
      <c r="D17424">
        <f t="shared" si="816"/>
        <v>0</v>
      </c>
      <c r="E17424" t="str">
        <f t="shared" si="817"/>
        <v>yes</v>
      </c>
      <c r="F17424" t="s">
        <v>41</v>
      </c>
      <c r="G17424" t="s">
        <v>42</v>
      </c>
      <c r="H17424" t="s">
        <v>6465</v>
      </c>
      <c r="I17424" t="s">
        <v>37205</v>
      </c>
      <c r="J17424" t="s">
        <v>73</v>
      </c>
      <c r="K17424" t="s">
        <v>74</v>
      </c>
      <c r="L17424">
        <v>245</v>
      </c>
      <c r="M17424">
        <v>14</v>
      </c>
      <c r="N17424">
        <f t="shared" si="818"/>
        <v>2016</v>
      </c>
      <c r="O17424">
        <v>9</v>
      </c>
      <c r="P17424" t="s">
        <v>37407</v>
      </c>
      <c r="Q17424" t="s">
        <v>15</v>
      </c>
      <c r="R17424" s="1">
        <v>42538</v>
      </c>
    </row>
    <row r="17425" spans="1:18" x14ac:dyDescent="0.35">
      <c r="A17425">
        <v>1101179</v>
      </c>
      <c r="B17425">
        <v>1375</v>
      </c>
      <c r="C17425">
        <v>1375</v>
      </c>
      <c r="D17425">
        <f t="shared" si="816"/>
        <v>0</v>
      </c>
      <c r="E17425" t="str">
        <f t="shared" si="817"/>
        <v>yes</v>
      </c>
      <c r="F17425" t="s">
        <v>244</v>
      </c>
      <c r="G17425" t="s">
        <v>237</v>
      </c>
      <c r="H17425" t="s">
        <v>7321</v>
      </c>
      <c r="I17425" t="s">
        <v>37260</v>
      </c>
      <c r="J17425" t="s">
        <v>196</v>
      </c>
      <c r="K17425" t="s">
        <v>1439</v>
      </c>
      <c r="L17425">
        <v>379</v>
      </c>
      <c r="M17425">
        <v>14</v>
      </c>
      <c r="N17425">
        <f t="shared" si="818"/>
        <v>2016</v>
      </c>
      <c r="O17425">
        <v>37</v>
      </c>
      <c r="P17425" t="s">
        <v>39895</v>
      </c>
      <c r="Q17425" t="s">
        <v>15</v>
      </c>
      <c r="R17425" s="1">
        <v>42538</v>
      </c>
    </row>
    <row r="17426" spans="1:18" x14ac:dyDescent="0.35">
      <c r="A17426">
        <v>1101134</v>
      </c>
      <c r="B17426">
        <v>875</v>
      </c>
      <c r="C17426">
        <v>875</v>
      </c>
      <c r="D17426">
        <f t="shared" si="816"/>
        <v>0</v>
      </c>
      <c r="E17426" t="str">
        <f t="shared" si="817"/>
        <v>yes</v>
      </c>
      <c r="F17426" t="s">
        <v>499</v>
      </c>
      <c r="G17426" t="s">
        <v>333</v>
      </c>
      <c r="H17426" t="s">
        <v>7601</v>
      </c>
      <c r="I17426" t="s">
        <v>37187</v>
      </c>
      <c r="J17426" t="s">
        <v>22</v>
      </c>
      <c r="K17426" t="s">
        <v>819</v>
      </c>
      <c r="L17426">
        <v>145</v>
      </c>
      <c r="M17426">
        <v>14</v>
      </c>
      <c r="N17426">
        <f t="shared" si="818"/>
        <v>2016</v>
      </c>
      <c r="O17426">
        <v>6</v>
      </c>
      <c r="P17426" t="s">
        <v>37813</v>
      </c>
      <c r="Q17426" t="s">
        <v>24</v>
      </c>
      <c r="R17426" s="1">
        <v>42538</v>
      </c>
    </row>
    <row r="17427" spans="1:18" x14ac:dyDescent="0.35">
      <c r="A17427">
        <v>1101318</v>
      </c>
      <c r="B17427">
        <v>125</v>
      </c>
      <c r="C17427">
        <v>125</v>
      </c>
      <c r="D17427">
        <f t="shared" si="816"/>
        <v>0</v>
      </c>
      <c r="E17427" t="str">
        <f t="shared" si="817"/>
        <v>yes</v>
      </c>
      <c r="F17427" t="s">
        <v>160</v>
      </c>
      <c r="G17427" t="s">
        <v>82</v>
      </c>
      <c r="H17427" t="s">
        <v>6750</v>
      </c>
      <c r="I17427" t="s">
        <v>37214</v>
      </c>
      <c r="J17427" t="s">
        <v>89</v>
      </c>
      <c r="K17427" t="s">
        <v>1601</v>
      </c>
      <c r="L17427">
        <v>163</v>
      </c>
      <c r="M17427">
        <v>8</v>
      </c>
      <c r="N17427">
        <f t="shared" si="818"/>
        <v>2016</v>
      </c>
      <c r="O17427">
        <v>3</v>
      </c>
      <c r="P17427" t="s">
        <v>38147</v>
      </c>
      <c r="Q17427" t="s">
        <v>24</v>
      </c>
      <c r="R17427" s="1">
        <v>42538</v>
      </c>
    </row>
    <row r="17428" spans="1:18" x14ac:dyDescent="0.35">
      <c r="A17428">
        <v>1101004</v>
      </c>
      <c r="B17428">
        <v>900</v>
      </c>
      <c r="C17428">
        <v>900</v>
      </c>
      <c r="D17428">
        <f t="shared" si="816"/>
        <v>0</v>
      </c>
      <c r="E17428" t="str">
        <f t="shared" si="817"/>
        <v>yes</v>
      </c>
      <c r="F17428" t="s">
        <v>552</v>
      </c>
      <c r="G17428" t="s">
        <v>17</v>
      </c>
      <c r="H17428" t="s">
        <v>9709</v>
      </c>
      <c r="I17428" t="s">
        <v>37183</v>
      </c>
      <c r="J17428" t="s">
        <v>13</v>
      </c>
      <c r="K17428" t="s">
        <v>978</v>
      </c>
      <c r="L17428">
        <v>100</v>
      </c>
      <c r="M17428">
        <v>11</v>
      </c>
      <c r="N17428">
        <f t="shared" si="818"/>
        <v>2016</v>
      </c>
      <c r="O17428">
        <v>16</v>
      </c>
      <c r="P17428" t="s">
        <v>40779</v>
      </c>
      <c r="Q17428" t="s">
        <v>15</v>
      </c>
      <c r="R17428" s="1">
        <v>42538</v>
      </c>
    </row>
    <row r="17429" spans="1:18" x14ac:dyDescent="0.35">
      <c r="A17429">
        <v>1101509</v>
      </c>
      <c r="B17429">
        <v>350</v>
      </c>
      <c r="C17429">
        <v>350</v>
      </c>
      <c r="D17429">
        <f t="shared" si="816"/>
        <v>0</v>
      </c>
      <c r="E17429" t="str">
        <f t="shared" si="817"/>
        <v>yes</v>
      </c>
      <c r="F17429" t="s">
        <v>499</v>
      </c>
      <c r="G17429" t="s">
        <v>333</v>
      </c>
      <c r="H17429" t="s">
        <v>9792</v>
      </c>
      <c r="I17429" t="s">
        <v>37202</v>
      </c>
      <c r="J17429" t="s">
        <v>66</v>
      </c>
      <c r="K17429" t="s">
        <v>621</v>
      </c>
      <c r="L17429">
        <v>177</v>
      </c>
      <c r="M17429">
        <v>14</v>
      </c>
      <c r="N17429">
        <f t="shared" si="818"/>
        <v>2016</v>
      </c>
      <c r="O17429">
        <v>12</v>
      </c>
      <c r="P17429" t="s">
        <v>37361</v>
      </c>
      <c r="Q17429" t="s">
        <v>68</v>
      </c>
      <c r="R17429" s="1">
        <v>42538</v>
      </c>
    </row>
    <row r="17430" spans="1:18" x14ac:dyDescent="0.35">
      <c r="A17430">
        <v>1100951</v>
      </c>
      <c r="B17430">
        <v>1200</v>
      </c>
      <c r="C17430">
        <v>1200</v>
      </c>
      <c r="D17430">
        <f t="shared" si="816"/>
        <v>0</v>
      </c>
      <c r="E17430" t="str">
        <f t="shared" si="817"/>
        <v>yes</v>
      </c>
      <c r="F17430" t="s">
        <v>45</v>
      </c>
      <c r="G17430" t="s">
        <v>46</v>
      </c>
      <c r="H17430" t="s">
        <v>11639</v>
      </c>
      <c r="I17430" t="s">
        <v>37207</v>
      </c>
      <c r="J17430" t="s">
        <v>77</v>
      </c>
      <c r="K17430" t="s">
        <v>1544</v>
      </c>
      <c r="L17430">
        <v>204</v>
      </c>
      <c r="M17430">
        <v>20</v>
      </c>
      <c r="N17430">
        <f t="shared" si="818"/>
        <v>2016</v>
      </c>
      <c r="O17430">
        <v>27</v>
      </c>
      <c r="P17430" t="s">
        <v>37189</v>
      </c>
      <c r="Q17430" t="s">
        <v>15</v>
      </c>
      <c r="R17430" s="1">
        <v>42538</v>
      </c>
    </row>
    <row r="17431" spans="1:18" x14ac:dyDescent="0.35">
      <c r="A17431">
        <v>1101199</v>
      </c>
      <c r="B17431">
        <v>250</v>
      </c>
      <c r="C17431">
        <v>250</v>
      </c>
      <c r="D17431">
        <f t="shared" si="816"/>
        <v>0</v>
      </c>
      <c r="E17431" t="str">
        <f t="shared" si="817"/>
        <v>yes</v>
      </c>
      <c r="F17431" t="s">
        <v>33</v>
      </c>
      <c r="G17431" t="s">
        <v>17</v>
      </c>
      <c r="H17431" t="s">
        <v>12781</v>
      </c>
      <c r="I17431" t="s">
        <v>37187</v>
      </c>
      <c r="J17431" t="s">
        <v>22</v>
      </c>
      <c r="K17431" t="s">
        <v>12782</v>
      </c>
      <c r="L17431">
        <v>389</v>
      </c>
      <c r="M17431">
        <v>6</v>
      </c>
      <c r="N17431">
        <f t="shared" si="818"/>
        <v>2016</v>
      </c>
      <c r="O17431">
        <v>10</v>
      </c>
      <c r="P17431" t="s">
        <v>37361</v>
      </c>
      <c r="Q17431" t="s">
        <v>24</v>
      </c>
      <c r="R17431" s="1">
        <v>42538</v>
      </c>
    </row>
    <row r="17432" spans="1:18" x14ac:dyDescent="0.35">
      <c r="A17432">
        <v>1101337</v>
      </c>
      <c r="B17432">
        <v>600</v>
      </c>
      <c r="C17432">
        <v>600</v>
      </c>
      <c r="D17432">
        <f t="shared" si="816"/>
        <v>0</v>
      </c>
      <c r="E17432" t="str">
        <f t="shared" si="817"/>
        <v>yes</v>
      </c>
      <c r="F17432" t="s">
        <v>71</v>
      </c>
      <c r="G17432" t="s">
        <v>26</v>
      </c>
      <c r="H17432" t="s">
        <v>14426</v>
      </c>
      <c r="I17432" t="s">
        <v>37214</v>
      </c>
      <c r="J17432" t="s">
        <v>89</v>
      </c>
      <c r="K17432" t="s">
        <v>605</v>
      </c>
      <c r="L17432">
        <v>163</v>
      </c>
      <c r="M17432">
        <v>9</v>
      </c>
      <c r="N17432">
        <f t="shared" si="818"/>
        <v>2016</v>
      </c>
      <c r="O17432">
        <v>17</v>
      </c>
      <c r="P17432" t="s">
        <v>37971</v>
      </c>
      <c r="Q17432" t="s">
        <v>24</v>
      </c>
      <c r="R17432" s="1">
        <v>42538</v>
      </c>
    </row>
    <row r="17433" spans="1:18" x14ac:dyDescent="0.35">
      <c r="A17433">
        <v>1101012</v>
      </c>
      <c r="B17433">
        <v>400</v>
      </c>
      <c r="C17433">
        <v>400</v>
      </c>
      <c r="D17433">
        <f t="shared" si="816"/>
        <v>0</v>
      </c>
      <c r="E17433" t="str">
        <f t="shared" si="817"/>
        <v>yes</v>
      </c>
      <c r="F17433" t="s">
        <v>552</v>
      </c>
      <c r="G17433" t="s">
        <v>17</v>
      </c>
      <c r="H17433" t="s">
        <v>14837</v>
      </c>
      <c r="I17433" t="s">
        <v>37205</v>
      </c>
      <c r="J17433" t="s">
        <v>73</v>
      </c>
      <c r="K17433" t="s">
        <v>188</v>
      </c>
      <c r="L17433">
        <v>247</v>
      </c>
      <c r="M17433">
        <v>14</v>
      </c>
      <c r="N17433">
        <f t="shared" si="818"/>
        <v>2016</v>
      </c>
      <c r="O17433">
        <v>13</v>
      </c>
      <c r="P17433" t="s">
        <v>37406</v>
      </c>
      <c r="Q17433" t="s">
        <v>15</v>
      </c>
      <c r="R17433" s="1">
        <v>42538</v>
      </c>
    </row>
    <row r="17434" spans="1:18" x14ac:dyDescent="0.35">
      <c r="A17434">
        <v>1100947</v>
      </c>
      <c r="B17434">
        <v>150</v>
      </c>
      <c r="C17434">
        <v>150</v>
      </c>
      <c r="D17434">
        <f t="shared" si="816"/>
        <v>0</v>
      </c>
      <c r="E17434" t="str">
        <f t="shared" si="817"/>
        <v>yes</v>
      </c>
      <c r="F17434" t="s">
        <v>75</v>
      </c>
      <c r="G17434" t="s">
        <v>51</v>
      </c>
      <c r="H17434" t="s">
        <v>16895</v>
      </c>
      <c r="I17434" t="s">
        <v>37207</v>
      </c>
      <c r="J17434" t="s">
        <v>77</v>
      </c>
      <c r="K17434" t="s">
        <v>945</v>
      </c>
      <c r="L17434">
        <v>204</v>
      </c>
      <c r="M17434">
        <v>14</v>
      </c>
      <c r="N17434">
        <f t="shared" si="818"/>
        <v>2016</v>
      </c>
      <c r="O17434">
        <v>5</v>
      </c>
      <c r="P17434" t="s">
        <v>37189</v>
      </c>
      <c r="Q17434" t="s">
        <v>15</v>
      </c>
      <c r="R17434" s="1">
        <v>42538</v>
      </c>
    </row>
    <row r="17435" spans="1:18" x14ac:dyDescent="0.35">
      <c r="A17435">
        <v>1101545</v>
      </c>
      <c r="B17435">
        <v>1100</v>
      </c>
      <c r="C17435">
        <v>1100</v>
      </c>
      <c r="D17435">
        <f t="shared" si="816"/>
        <v>0</v>
      </c>
      <c r="E17435" t="str">
        <f t="shared" si="817"/>
        <v>yes</v>
      </c>
      <c r="F17435" t="s">
        <v>2533</v>
      </c>
      <c r="G17435" t="s">
        <v>237</v>
      </c>
      <c r="H17435" t="s">
        <v>17347</v>
      </c>
      <c r="I17435" t="s">
        <v>37202</v>
      </c>
      <c r="J17435" t="s">
        <v>66</v>
      </c>
      <c r="K17435" t="s">
        <v>272</v>
      </c>
      <c r="L17435">
        <v>154</v>
      </c>
      <c r="M17435">
        <v>20</v>
      </c>
      <c r="N17435">
        <f t="shared" si="818"/>
        <v>2016</v>
      </c>
      <c r="O17435">
        <v>18</v>
      </c>
      <c r="P17435" t="s">
        <v>43352</v>
      </c>
      <c r="Q17435" t="s">
        <v>15</v>
      </c>
      <c r="R17435" s="1">
        <v>42538</v>
      </c>
    </row>
    <row r="17436" spans="1:18" x14ac:dyDescent="0.35">
      <c r="A17436">
        <v>1101161</v>
      </c>
      <c r="B17436">
        <v>1200</v>
      </c>
      <c r="C17436">
        <v>1200</v>
      </c>
      <c r="D17436">
        <f t="shared" si="816"/>
        <v>0</v>
      </c>
      <c r="E17436" t="str">
        <f t="shared" si="817"/>
        <v>yes</v>
      </c>
      <c r="F17436" t="s">
        <v>171</v>
      </c>
      <c r="G17436" t="s">
        <v>26</v>
      </c>
      <c r="H17436" t="s">
        <v>11750</v>
      </c>
      <c r="I17436" t="s">
        <v>37214</v>
      </c>
      <c r="J17436" t="s">
        <v>89</v>
      </c>
      <c r="K17436" t="s">
        <v>668</v>
      </c>
      <c r="L17436">
        <v>163</v>
      </c>
      <c r="M17436">
        <v>10</v>
      </c>
      <c r="N17436">
        <f t="shared" si="818"/>
        <v>2016</v>
      </c>
      <c r="O17436">
        <v>36</v>
      </c>
      <c r="P17436" t="s">
        <v>44129</v>
      </c>
      <c r="Q17436" t="s">
        <v>15</v>
      </c>
      <c r="R17436" s="1">
        <v>42538</v>
      </c>
    </row>
    <row r="17437" spans="1:18" x14ac:dyDescent="0.35">
      <c r="A17437">
        <v>1101404</v>
      </c>
      <c r="B17437">
        <v>2575</v>
      </c>
      <c r="C17437">
        <v>2575</v>
      </c>
      <c r="D17437">
        <f t="shared" si="816"/>
        <v>0</v>
      </c>
      <c r="E17437" t="str">
        <f t="shared" si="817"/>
        <v>yes</v>
      </c>
      <c r="F17437" t="s">
        <v>237</v>
      </c>
      <c r="G17437" t="s">
        <v>237</v>
      </c>
      <c r="H17437" t="s">
        <v>19879</v>
      </c>
      <c r="I17437" t="s">
        <v>37250</v>
      </c>
      <c r="J17437" t="s">
        <v>176</v>
      </c>
      <c r="K17437" t="s">
        <v>7061</v>
      </c>
      <c r="L17437">
        <v>181</v>
      </c>
      <c r="M17437">
        <v>27</v>
      </c>
      <c r="N17437">
        <f t="shared" si="818"/>
        <v>2016</v>
      </c>
      <c r="O17437">
        <v>79</v>
      </c>
      <c r="P17437" t="s">
        <v>44206</v>
      </c>
      <c r="Q17437" t="s">
        <v>15</v>
      </c>
      <c r="R17437" s="1">
        <v>42538</v>
      </c>
    </row>
    <row r="17438" spans="1:18" x14ac:dyDescent="0.35">
      <c r="A17438">
        <v>1101356</v>
      </c>
      <c r="B17438">
        <v>150</v>
      </c>
      <c r="C17438">
        <v>150</v>
      </c>
      <c r="D17438">
        <f t="shared" si="816"/>
        <v>0</v>
      </c>
      <c r="E17438" t="str">
        <f t="shared" si="817"/>
        <v>yes</v>
      </c>
      <c r="F17438" t="s">
        <v>365</v>
      </c>
      <c r="G17438" t="s">
        <v>57</v>
      </c>
      <c r="H17438" t="s">
        <v>7778</v>
      </c>
      <c r="I17438" t="s">
        <v>37214</v>
      </c>
      <c r="J17438" t="s">
        <v>89</v>
      </c>
      <c r="K17438" t="s">
        <v>668</v>
      </c>
      <c r="L17438">
        <v>163</v>
      </c>
      <c r="M17438">
        <v>7</v>
      </c>
      <c r="N17438">
        <f t="shared" si="818"/>
        <v>2016</v>
      </c>
      <c r="O17438">
        <v>5</v>
      </c>
      <c r="P17438" t="s">
        <v>37204</v>
      </c>
      <c r="Q17438" t="s">
        <v>15</v>
      </c>
      <c r="R17438" s="1">
        <v>42538</v>
      </c>
    </row>
    <row r="17439" spans="1:18" x14ac:dyDescent="0.35">
      <c r="A17439">
        <v>1101401</v>
      </c>
      <c r="B17439">
        <v>2100</v>
      </c>
      <c r="C17439">
        <v>2100</v>
      </c>
      <c r="D17439">
        <f t="shared" si="816"/>
        <v>0</v>
      </c>
      <c r="E17439" t="str">
        <f t="shared" si="817"/>
        <v>yes</v>
      </c>
      <c r="F17439" t="s">
        <v>1763</v>
      </c>
      <c r="G17439" t="s">
        <v>237</v>
      </c>
      <c r="H17439" t="s">
        <v>20658</v>
      </c>
      <c r="I17439" t="s">
        <v>37221</v>
      </c>
      <c r="J17439" t="s">
        <v>107</v>
      </c>
      <c r="K17439" t="s">
        <v>4936</v>
      </c>
      <c r="L17439">
        <v>169</v>
      </c>
      <c r="M17439">
        <v>26</v>
      </c>
      <c r="N17439">
        <f t="shared" si="818"/>
        <v>2016</v>
      </c>
      <c r="O17439">
        <v>52</v>
      </c>
      <c r="P17439" t="s">
        <v>38713</v>
      </c>
      <c r="Q17439" t="s">
        <v>15</v>
      </c>
      <c r="R17439" s="1">
        <v>42538</v>
      </c>
    </row>
    <row r="17440" spans="1:18" x14ac:dyDescent="0.35">
      <c r="A17440">
        <v>1101330</v>
      </c>
      <c r="B17440">
        <v>200</v>
      </c>
      <c r="C17440">
        <v>200</v>
      </c>
      <c r="D17440">
        <f t="shared" si="816"/>
        <v>0</v>
      </c>
      <c r="E17440" t="str">
        <f t="shared" si="817"/>
        <v>yes</v>
      </c>
      <c r="F17440" t="s">
        <v>151</v>
      </c>
      <c r="G17440" t="s">
        <v>82</v>
      </c>
      <c r="H17440" t="s">
        <v>21220</v>
      </c>
      <c r="I17440" t="s">
        <v>37260</v>
      </c>
      <c r="J17440" t="s">
        <v>196</v>
      </c>
      <c r="K17440" t="s">
        <v>12625</v>
      </c>
      <c r="L17440">
        <v>379</v>
      </c>
      <c r="M17440">
        <v>8</v>
      </c>
      <c r="N17440">
        <f t="shared" si="818"/>
        <v>2016</v>
      </c>
      <c r="O17440">
        <v>5</v>
      </c>
      <c r="P17440" t="s">
        <v>38691</v>
      </c>
      <c r="Q17440" t="s">
        <v>24</v>
      </c>
      <c r="R17440" s="1">
        <v>42538</v>
      </c>
    </row>
    <row r="17441" spans="1:18" x14ac:dyDescent="0.35">
      <c r="A17441">
        <v>1101157</v>
      </c>
      <c r="B17441">
        <v>600</v>
      </c>
      <c r="C17441">
        <v>600</v>
      </c>
      <c r="D17441">
        <f t="shared" si="816"/>
        <v>0</v>
      </c>
      <c r="E17441" t="str">
        <f t="shared" si="817"/>
        <v>yes</v>
      </c>
      <c r="F17441" t="s">
        <v>25</v>
      </c>
      <c r="G17441" t="s">
        <v>26</v>
      </c>
      <c r="H17441" t="s">
        <v>23284</v>
      </c>
      <c r="I17441" t="s">
        <v>37231</v>
      </c>
      <c r="J17441" t="s">
        <v>130</v>
      </c>
      <c r="K17441" t="s">
        <v>941</v>
      </c>
      <c r="L17441">
        <v>156</v>
      </c>
      <c r="M17441">
        <v>14</v>
      </c>
      <c r="N17441">
        <f t="shared" si="818"/>
        <v>2016</v>
      </c>
      <c r="O17441">
        <v>17</v>
      </c>
      <c r="P17441" t="s">
        <v>37263</v>
      </c>
      <c r="Q17441" t="s">
        <v>15</v>
      </c>
      <c r="R17441" s="1">
        <v>42538</v>
      </c>
    </row>
    <row r="17442" spans="1:18" x14ac:dyDescent="0.35">
      <c r="A17442">
        <v>1101191</v>
      </c>
      <c r="B17442">
        <v>300</v>
      </c>
      <c r="C17442">
        <v>300</v>
      </c>
      <c r="D17442">
        <f t="shared" si="816"/>
        <v>0</v>
      </c>
      <c r="E17442" t="str">
        <f t="shared" si="817"/>
        <v>yes</v>
      </c>
      <c r="F17442" t="s">
        <v>25</v>
      </c>
      <c r="G17442" t="s">
        <v>26</v>
      </c>
      <c r="H17442" t="s">
        <v>24186</v>
      </c>
      <c r="I17442" t="s">
        <v>37214</v>
      </c>
      <c r="J17442" t="s">
        <v>89</v>
      </c>
      <c r="K17442" t="s">
        <v>668</v>
      </c>
      <c r="L17442">
        <v>163</v>
      </c>
      <c r="M17442">
        <v>10</v>
      </c>
      <c r="N17442">
        <f t="shared" si="818"/>
        <v>2016</v>
      </c>
      <c r="O17442">
        <v>12</v>
      </c>
      <c r="P17442" t="s">
        <v>38568</v>
      </c>
      <c r="Q17442" t="s">
        <v>15</v>
      </c>
      <c r="R17442" s="1">
        <v>42538</v>
      </c>
    </row>
    <row r="17443" spans="1:18" x14ac:dyDescent="0.35">
      <c r="A17443">
        <v>1100945</v>
      </c>
      <c r="B17443">
        <v>75</v>
      </c>
      <c r="C17443">
        <v>75</v>
      </c>
      <c r="D17443">
        <f t="shared" si="816"/>
        <v>0</v>
      </c>
      <c r="E17443" t="str">
        <f t="shared" si="817"/>
        <v>yes</v>
      </c>
      <c r="F17443" t="s">
        <v>75</v>
      </c>
      <c r="G17443" t="s">
        <v>51</v>
      </c>
      <c r="H17443" t="s">
        <v>24675</v>
      </c>
      <c r="I17443" t="s">
        <v>37207</v>
      </c>
      <c r="J17443" t="s">
        <v>77</v>
      </c>
      <c r="K17443" t="s">
        <v>945</v>
      </c>
      <c r="L17443">
        <v>204</v>
      </c>
      <c r="M17443">
        <v>14</v>
      </c>
      <c r="N17443">
        <f t="shared" si="818"/>
        <v>2016</v>
      </c>
      <c r="O17443">
        <v>3</v>
      </c>
      <c r="P17443" t="s">
        <v>37195</v>
      </c>
      <c r="Q17443" t="s">
        <v>15</v>
      </c>
      <c r="R17443" s="1">
        <v>42538</v>
      </c>
    </row>
    <row r="17444" spans="1:18" x14ac:dyDescent="0.35">
      <c r="A17444">
        <v>1101109</v>
      </c>
      <c r="B17444">
        <v>275</v>
      </c>
      <c r="C17444">
        <v>275</v>
      </c>
      <c r="D17444">
        <f t="shared" si="816"/>
        <v>0</v>
      </c>
      <c r="E17444" t="str">
        <f t="shared" si="817"/>
        <v>yes</v>
      </c>
      <c r="F17444" t="s">
        <v>384</v>
      </c>
      <c r="G17444" t="s">
        <v>237</v>
      </c>
      <c r="H17444" t="s">
        <v>25104</v>
      </c>
      <c r="I17444" t="s">
        <v>37229</v>
      </c>
      <c r="J17444" t="s">
        <v>122</v>
      </c>
      <c r="K17444" t="s">
        <v>1477</v>
      </c>
      <c r="L17444">
        <v>334</v>
      </c>
      <c r="M17444">
        <v>43</v>
      </c>
      <c r="N17444">
        <f t="shared" si="818"/>
        <v>2016</v>
      </c>
      <c r="O17444">
        <v>10</v>
      </c>
      <c r="P17444" t="s">
        <v>37547</v>
      </c>
      <c r="Q17444" t="s">
        <v>68</v>
      </c>
      <c r="R17444" s="1">
        <v>42538</v>
      </c>
    </row>
    <row r="17445" spans="1:18" x14ac:dyDescent="0.35">
      <c r="A17445">
        <v>1101481</v>
      </c>
      <c r="B17445">
        <v>350</v>
      </c>
      <c r="C17445">
        <v>350</v>
      </c>
      <c r="D17445">
        <f t="shared" si="816"/>
        <v>0</v>
      </c>
      <c r="E17445" t="str">
        <f t="shared" si="817"/>
        <v>yes</v>
      </c>
      <c r="F17445" t="s">
        <v>29</v>
      </c>
      <c r="G17445" t="s">
        <v>26</v>
      </c>
      <c r="H17445" t="s">
        <v>25204</v>
      </c>
      <c r="I17445" t="s">
        <v>37202</v>
      </c>
      <c r="J17445" t="s">
        <v>66</v>
      </c>
      <c r="K17445" t="s">
        <v>3695</v>
      </c>
      <c r="L17445">
        <v>177</v>
      </c>
      <c r="M17445">
        <v>14</v>
      </c>
      <c r="N17445">
        <f t="shared" si="818"/>
        <v>2016</v>
      </c>
      <c r="O17445">
        <v>7</v>
      </c>
      <c r="P17445" t="s">
        <v>38427</v>
      </c>
      <c r="Q17445" t="s">
        <v>68</v>
      </c>
      <c r="R17445" s="1">
        <v>42538</v>
      </c>
    </row>
    <row r="17446" spans="1:18" x14ac:dyDescent="0.35">
      <c r="A17446">
        <v>1101486</v>
      </c>
      <c r="B17446">
        <v>350</v>
      </c>
      <c r="C17446">
        <v>350</v>
      </c>
      <c r="D17446">
        <f t="shared" si="816"/>
        <v>0</v>
      </c>
      <c r="E17446" t="str">
        <f t="shared" si="817"/>
        <v>yes</v>
      </c>
      <c r="F17446" t="s">
        <v>41</v>
      </c>
      <c r="G17446" t="s">
        <v>42</v>
      </c>
      <c r="H17446" t="s">
        <v>25436</v>
      </c>
      <c r="I17446" t="s">
        <v>37202</v>
      </c>
      <c r="J17446" t="s">
        <v>66</v>
      </c>
      <c r="K17446" t="s">
        <v>4202</v>
      </c>
      <c r="L17446">
        <v>177</v>
      </c>
      <c r="M17446">
        <v>14</v>
      </c>
      <c r="N17446">
        <f t="shared" si="818"/>
        <v>2016</v>
      </c>
      <c r="O17446">
        <v>13</v>
      </c>
      <c r="P17446" t="s">
        <v>37216</v>
      </c>
      <c r="Q17446" t="s">
        <v>68</v>
      </c>
      <c r="R17446" s="1">
        <v>42538</v>
      </c>
    </row>
    <row r="17447" spans="1:18" x14ac:dyDescent="0.35">
      <c r="A17447">
        <v>1101045</v>
      </c>
      <c r="B17447">
        <v>275</v>
      </c>
      <c r="C17447">
        <v>275</v>
      </c>
      <c r="D17447">
        <f t="shared" si="816"/>
        <v>0</v>
      </c>
      <c r="E17447" t="str">
        <f t="shared" si="817"/>
        <v>yes</v>
      </c>
      <c r="F17447" t="s">
        <v>25</v>
      </c>
      <c r="G17447" t="s">
        <v>26</v>
      </c>
      <c r="H17447" t="s">
        <v>25831</v>
      </c>
      <c r="I17447" t="s">
        <v>37183</v>
      </c>
      <c r="J17447" t="s">
        <v>13</v>
      </c>
      <c r="K17447" t="s">
        <v>141</v>
      </c>
      <c r="L17447">
        <v>63</v>
      </c>
      <c r="M17447">
        <v>14</v>
      </c>
      <c r="N17447">
        <f t="shared" si="818"/>
        <v>2016</v>
      </c>
      <c r="O17447">
        <v>6</v>
      </c>
      <c r="P17447" t="s">
        <v>37926</v>
      </c>
      <c r="Q17447" t="s">
        <v>15</v>
      </c>
      <c r="R17447" s="1">
        <v>42538</v>
      </c>
    </row>
    <row r="17448" spans="1:18" x14ac:dyDescent="0.35">
      <c r="A17448">
        <v>1101185</v>
      </c>
      <c r="B17448">
        <v>400</v>
      </c>
      <c r="C17448">
        <v>400</v>
      </c>
      <c r="D17448">
        <f t="shared" si="816"/>
        <v>0</v>
      </c>
      <c r="E17448" t="str">
        <f t="shared" si="817"/>
        <v>yes</v>
      </c>
      <c r="F17448" t="s">
        <v>443</v>
      </c>
      <c r="G17448" t="s">
        <v>26</v>
      </c>
      <c r="H17448" t="s">
        <v>27235</v>
      </c>
      <c r="I17448" t="s">
        <v>37231</v>
      </c>
      <c r="J17448" t="s">
        <v>130</v>
      </c>
      <c r="K17448" t="s">
        <v>2167</v>
      </c>
      <c r="L17448">
        <v>388</v>
      </c>
      <c r="M17448">
        <v>14</v>
      </c>
      <c r="N17448">
        <f t="shared" si="818"/>
        <v>2016</v>
      </c>
      <c r="O17448">
        <v>14</v>
      </c>
      <c r="P17448" t="s">
        <v>37263</v>
      </c>
      <c r="Q17448" t="s">
        <v>15</v>
      </c>
      <c r="R17448" s="1">
        <v>42538</v>
      </c>
    </row>
    <row r="17449" spans="1:18" x14ac:dyDescent="0.35">
      <c r="A17449">
        <v>1101305</v>
      </c>
      <c r="B17449">
        <v>550</v>
      </c>
      <c r="C17449">
        <v>550</v>
      </c>
      <c r="D17449">
        <f t="shared" si="816"/>
        <v>0</v>
      </c>
      <c r="E17449" t="str">
        <f t="shared" si="817"/>
        <v>yes</v>
      </c>
      <c r="F17449" t="s">
        <v>384</v>
      </c>
      <c r="G17449" t="s">
        <v>237</v>
      </c>
      <c r="H17449" t="s">
        <v>2781</v>
      </c>
      <c r="I17449" t="s">
        <v>37183</v>
      </c>
      <c r="J17449" t="s">
        <v>13</v>
      </c>
      <c r="K17449" t="s">
        <v>551</v>
      </c>
      <c r="L17449">
        <v>63</v>
      </c>
      <c r="M17449">
        <v>14</v>
      </c>
      <c r="N17449">
        <f t="shared" si="818"/>
        <v>2016</v>
      </c>
      <c r="O17449">
        <v>19</v>
      </c>
      <c r="P17449" t="s">
        <v>46961</v>
      </c>
      <c r="Q17449" t="s">
        <v>15</v>
      </c>
      <c r="R17449" s="1">
        <v>42538</v>
      </c>
    </row>
    <row r="17450" spans="1:18" x14ac:dyDescent="0.35">
      <c r="A17450">
        <v>1101204</v>
      </c>
      <c r="B17450">
        <v>1775</v>
      </c>
      <c r="C17450">
        <v>1775</v>
      </c>
      <c r="D17450">
        <f t="shared" si="816"/>
        <v>0</v>
      </c>
      <c r="E17450" t="str">
        <f t="shared" si="817"/>
        <v>yes</v>
      </c>
      <c r="F17450" t="s">
        <v>25</v>
      </c>
      <c r="G17450" t="s">
        <v>26</v>
      </c>
      <c r="H17450" t="s">
        <v>29167</v>
      </c>
      <c r="I17450" t="s">
        <v>37207</v>
      </c>
      <c r="J17450" t="s">
        <v>77</v>
      </c>
      <c r="K17450" t="s">
        <v>1379</v>
      </c>
      <c r="L17450">
        <v>9</v>
      </c>
      <c r="M17450">
        <v>14</v>
      </c>
      <c r="N17450">
        <f t="shared" si="818"/>
        <v>2016</v>
      </c>
      <c r="O17450">
        <v>63</v>
      </c>
      <c r="P17450" t="s">
        <v>47192</v>
      </c>
      <c r="Q17450" t="s">
        <v>15</v>
      </c>
      <c r="R17450" s="1">
        <v>42538</v>
      </c>
    </row>
    <row r="17451" spans="1:18" x14ac:dyDescent="0.35">
      <c r="A17451">
        <v>1101560</v>
      </c>
      <c r="B17451">
        <v>550</v>
      </c>
      <c r="C17451">
        <v>550</v>
      </c>
      <c r="D17451">
        <f t="shared" si="816"/>
        <v>0</v>
      </c>
      <c r="E17451" t="str">
        <f t="shared" si="817"/>
        <v>yes</v>
      </c>
      <c r="F17451" t="s">
        <v>42</v>
      </c>
      <c r="G17451" t="s">
        <v>42</v>
      </c>
      <c r="H17451" t="s">
        <v>30523</v>
      </c>
      <c r="I17451" t="s">
        <v>37202</v>
      </c>
      <c r="J17451" t="s">
        <v>66</v>
      </c>
      <c r="K17451" t="s">
        <v>321</v>
      </c>
      <c r="L17451">
        <v>154</v>
      </c>
      <c r="M17451">
        <v>15</v>
      </c>
      <c r="N17451">
        <f t="shared" si="818"/>
        <v>2016</v>
      </c>
      <c r="O17451">
        <v>11</v>
      </c>
      <c r="P17451" t="s">
        <v>37430</v>
      </c>
      <c r="Q17451" t="s">
        <v>15</v>
      </c>
      <c r="R17451" s="1">
        <v>42538</v>
      </c>
    </row>
    <row r="17452" spans="1:18" x14ac:dyDescent="0.35">
      <c r="A17452">
        <v>1101183</v>
      </c>
      <c r="B17452">
        <v>725</v>
      </c>
      <c r="C17452">
        <v>725</v>
      </c>
      <c r="D17452">
        <f t="shared" si="816"/>
        <v>0</v>
      </c>
      <c r="E17452" t="str">
        <f t="shared" si="817"/>
        <v>yes</v>
      </c>
      <c r="F17452" t="s">
        <v>365</v>
      </c>
      <c r="G17452" t="s">
        <v>57</v>
      </c>
      <c r="H17452" t="s">
        <v>1454</v>
      </c>
      <c r="I17452" t="s">
        <v>37214</v>
      </c>
      <c r="J17452" t="s">
        <v>89</v>
      </c>
      <c r="K17452" t="s">
        <v>1118</v>
      </c>
      <c r="L17452">
        <v>163</v>
      </c>
      <c r="M17452">
        <v>39</v>
      </c>
      <c r="N17452">
        <f t="shared" si="818"/>
        <v>2016</v>
      </c>
      <c r="O17452">
        <v>15</v>
      </c>
      <c r="P17452" t="s">
        <v>37272</v>
      </c>
      <c r="Q17452" t="s">
        <v>15</v>
      </c>
      <c r="R17452" s="1">
        <v>42538</v>
      </c>
    </row>
    <row r="17453" spans="1:18" x14ac:dyDescent="0.35">
      <c r="A17453">
        <v>1101440</v>
      </c>
      <c r="B17453">
        <v>875</v>
      </c>
      <c r="C17453">
        <v>875</v>
      </c>
      <c r="D17453">
        <f t="shared" si="816"/>
        <v>0</v>
      </c>
      <c r="E17453" t="str">
        <f t="shared" si="817"/>
        <v>yes</v>
      </c>
      <c r="F17453" t="s">
        <v>2580</v>
      </c>
      <c r="G17453" t="s">
        <v>42</v>
      </c>
      <c r="H17453" t="s">
        <v>30680</v>
      </c>
      <c r="I17453" t="s">
        <v>37319</v>
      </c>
      <c r="J17453" t="s">
        <v>346</v>
      </c>
      <c r="K17453" t="s">
        <v>30987</v>
      </c>
      <c r="L17453">
        <v>97</v>
      </c>
      <c r="M17453">
        <v>8</v>
      </c>
      <c r="N17453">
        <f t="shared" si="818"/>
        <v>2016</v>
      </c>
      <c r="O17453">
        <v>34</v>
      </c>
      <c r="P17453" t="s">
        <v>37189</v>
      </c>
      <c r="Q17453" t="s">
        <v>15</v>
      </c>
      <c r="R17453" s="1">
        <v>42538</v>
      </c>
    </row>
    <row r="17454" spans="1:18" x14ac:dyDescent="0.35">
      <c r="A17454">
        <v>1101176</v>
      </c>
      <c r="B17454">
        <v>600</v>
      </c>
      <c r="C17454">
        <v>600</v>
      </c>
      <c r="D17454">
        <f t="shared" si="816"/>
        <v>0</v>
      </c>
      <c r="E17454" t="str">
        <f t="shared" si="817"/>
        <v>yes</v>
      </c>
      <c r="F17454" t="s">
        <v>207</v>
      </c>
      <c r="G17454" t="s">
        <v>208</v>
      </c>
      <c r="H17454" t="s">
        <v>31431</v>
      </c>
      <c r="I17454" t="s">
        <v>37214</v>
      </c>
      <c r="J17454" t="s">
        <v>89</v>
      </c>
      <c r="K17454" t="s">
        <v>668</v>
      </c>
      <c r="L17454">
        <v>163</v>
      </c>
      <c r="M17454">
        <v>12</v>
      </c>
      <c r="N17454">
        <f t="shared" si="818"/>
        <v>2016</v>
      </c>
      <c r="O17454">
        <v>17</v>
      </c>
      <c r="P17454" t="s">
        <v>47904</v>
      </c>
      <c r="Q17454" t="s">
        <v>15</v>
      </c>
      <c r="R17454" s="1">
        <v>42538</v>
      </c>
    </row>
    <row r="17455" spans="1:18" x14ac:dyDescent="0.35">
      <c r="A17455">
        <v>1101307</v>
      </c>
      <c r="B17455">
        <v>325</v>
      </c>
      <c r="C17455">
        <v>325</v>
      </c>
      <c r="D17455">
        <f t="shared" si="816"/>
        <v>0</v>
      </c>
      <c r="E17455" t="str">
        <f t="shared" si="817"/>
        <v>yes</v>
      </c>
      <c r="F17455" t="s">
        <v>215</v>
      </c>
      <c r="G17455" t="s">
        <v>17</v>
      </c>
      <c r="H17455" t="s">
        <v>32411</v>
      </c>
      <c r="I17455" t="s">
        <v>37187</v>
      </c>
      <c r="J17455" t="s">
        <v>22</v>
      </c>
      <c r="K17455" t="s">
        <v>714</v>
      </c>
      <c r="L17455">
        <v>145</v>
      </c>
      <c r="M17455">
        <v>11</v>
      </c>
      <c r="N17455">
        <f t="shared" si="818"/>
        <v>2016</v>
      </c>
      <c r="O17455">
        <v>5</v>
      </c>
      <c r="P17455" t="s">
        <v>44046</v>
      </c>
      <c r="Q17455" t="s">
        <v>24</v>
      </c>
      <c r="R17455" s="1">
        <v>42538</v>
      </c>
    </row>
    <row r="17456" spans="1:18" x14ac:dyDescent="0.35">
      <c r="A17456">
        <v>1101014</v>
      </c>
      <c r="B17456">
        <v>300</v>
      </c>
      <c r="C17456">
        <v>300</v>
      </c>
      <c r="D17456">
        <f t="shared" si="816"/>
        <v>0</v>
      </c>
      <c r="E17456" t="str">
        <f t="shared" si="817"/>
        <v>yes</v>
      </c>
      <c r="F17456" t="s">
        <v>244</v>
      </c>
      <c r="G17456" t="s">
        <v>237</v>
      </c>
      <c r="H17456" t="s">
        <v>32993</v>
      </c>
      <c r="I17456" t="s">
        <v>37205</v>
      </c>
      <c r="J17456" t="s">
        <v>73</v>
      </c>
      <c r="K17456" t="s">
        <v>188</v>
      </c>
      <c r="L17456">
        <v>247</v>
      </c>
      <c r="M17456">
        <v>14</v>
      </c>
      <c r="N17456">
        <f t="shared" si="818"/>
        <v>2016</v>
      </c>
      <c r="O17456">
        <v>8</v>
      </c>
      <c r="P17456" t="s">
        <v>38169</v>
      </c>
      <c r="Q17456" t="s">
        <v>15</v>
      </c>
      <c r="R17456" s="1">
        <v>42538</v>
      </c>
    </row>
    <row r="17457" spans="1:18" x14ac:dyDescent="0.35">
      <c r="A17457">
        <v>1101352</v>
      </c>
      <c r="B17457">
        <v>300</v>
      </c>
      <c r="C17457">
        <v>300</v>
      </c>
      <c r="D17457">
        <f t="shared" si="816"/>
        <v>0</v>
      </c>
      <c r="E17457" t="str">
        <f t="shared" si="817"/>
        <v>yes</v>
      </c>
      <c r="F17457" t="s">
        <v>56</v>
      </c>
      <c r="G17457" t="s">
        <v>57</v>
      </c>
      <c r="H17457" t="s">
        <v>33377</v>
      </c>
      <c r="I17457" t="s">
        <v>37214</v>
      </c>
      <c r="J17457" t="s">
        <v>89</v>
      </c>
      <c r="K17457" t="s">
        <v>668</v>
      </c>
      <c r="L17457">
        <v>163</v>
      </c>
      <c r="M17457">
        <v>8</v>
      </c>
      <c r="N17457">
        <f t="shared" si="818"/>
        <v>2016</v>
      </c>
      <c r="O17457">
        <v>12</v>
      </c>
      <c r="P17457" t="s">
        <v>48520</v>
      </c>
      <c r="Q17457" t="s">
        <v>15</v>
      </c>
      <c r="R17457" s="1">
        <v>42538</v>
      </c>
    </row>
    <row r="17458" spans="1:18" x14ac:dyDescent="0.35">
      <c r="A17458">
        <v>1100982</v>
      </c>
      <c r="B17458">
        <v>325</v>
      </c>
      <c r="C17458">
        <v>325</v>
      </c>
      <c r="D17458">
        <f t="shared" si="816"/>
        <v>0</v>
      </c>
      <c r="E17458" t="str">
        <f t="shared" si="817"/>
        <v>yes</v>
      </c>
      <c r="F17458" t="s">
        <v>41</v>
      </c>
      <c r="G17458" t="s">
        <v>42</v>
      </c>
      <c r="H17458" t="s">
        <v>33681</v>
      </c>
      <c r="I17458" t="s">
        <v>37187</v>
      </c>
      <c r="J17458" t="s">
        <v>22</v>
      </c>
      <c r="K17458" t="s">
        <v>714</v>
      </c>
      <c r="L17458">
        <v>145</v>
      </c>
      <c r="M17458">
        <v>14</v>
      </c>
      <c r="N17458">
        <f t="shared" si="818"/>
        <v>2016</v>
      </c>
      <c r="O17458">
        <v>11</v>
      </c>
      <c r="P17458" t="s">
        <v>38496</v>
      </c>
      <c r="Q17458" t="s">
        <v>24</v>
      </c>
      <c r="R17458" s="1">
        <v>42538</v>
      </c>
    </row>
    <row r="17459" spans="1:18" x14ac:dyDescent="0.35">
      <c r="A17459">
        <v>1101470</v>
      </c>
      <c r="B17459">
        <v>375</v>
      </c>
      <c r="C17459">
        <v>375</v>
      </c>
      <c r="D17459">
        <f t="shared" si="816"/>
        <v>0</v>
      </c>
      <c r="E17459" t="str">
        <f t="shared" si="817"/>
        <v>yes</v>
      </c>
      <c r="F17459" t="s">
        <v>157</v>
      </c>
      <c r="G17459" t="s">
        <v>17</v>
      </c>
      <c r="H17459" t="s">
        <v>34297</v>
      </c>
      <c r="I17459" t="s">
        <v>37233</v>
      </c>
      <c r="J17459" t="s">
        <v>133</v>
      </c>
      <c r="K17459" t="s">
        <v>617</v>
      </c>
      <c r="L17459">
        <v>120</v>
      </c>
      <c r="M17459">
        <v>8</v>
      </c>
      <c r="N17459">
        <f t="shared" si="818"/>
        <v>2016</v>
      </c>
      <c r="O17459">
        <v>12</v>
      </c>
      <c r="P17459" t="s">
        <v>37361</v>
      </c>
      <c r="Q17459" t="s">
        <v>15</v>
      </c>
      <c r="R17459" s="1">
        <v>42538</v>
      </c>
    </row>
    <row r="17460" spans="1:18" x14ac:dyDescent="0.35">
      <c r="A17460">
        <v>1101224</v>
      </c>
      <c r="B17460">
        <v>475</v>
      </c>
      <c r="C17460">
        <v>475</v>
      </c>
      <c r="D17460">
        <f t="shared" si="816"/>
        <v>0</v>
      </c>
      <c r="E17460" t="str">
        <f t="shared" si="817"/>
        <v>yes</v>
      </c>
      <c r="F17460" t="s">
        <v>33</v>
      </c>
      <c r="G17460" t="s">
        <v>17</v>
      </c>
      <c r="H17460" t="s">
        <v>34461</v>
      </c>
      <c r="I17460" t="s">
        <v>37187</v>
      </c>
      <c r="J17460" t="s">
        <v>22</v>
      </c>
      <c r="K17460" t="s">
        <v>12782</v>
      </c>
      <c r="L17460">
        <v>389</v>
      </c>
      <c r="M17460">
        <v>8</v>
      </c>
      <c r="N17460">
        <f t="shared" si="818"/>
        <v>2016</v>
      </c>
      <c r="O17460">
        <v>9</v>
      </c>
      <c r="P17460" t="s">
        <v>37216</v>
      </c>
      <c r="Q17460" t="s">
        <v>24</v>
      </c>
      <c r="R17460" s="1">
        <v>42538</v>
      </c>
    </row>
    <row r="17461" spans="1:18" x14ac:dyDescent="0.35">
      <c r="A17461">
        <v>1101336</v>
      </c>
      <c r="B17461">
        <v>450</v>
      </c>
      <c r="C17461">
        <v>450</v>
      </c>
      <c r="D17461">
        <f t="shared" si="816"/>
        <v>0</v>
      </c>
      <c r="E17461" t="str">
        <f t="shared" si="817"/>
        <v>yes</v>
      </c>
      <c r="F17461" t="s">
        <v>443</v>
      </c>
      <c r="G17461" t="s">
        <v>26</v>
      </c>
      <c r="H17461" t="s">
        <v>34915</v>
      </c>
      <c r="I17461" t="s">
        <v>37205</v>
      </c>
      <c r="J17461" t="s">
        <v>73</v>
      </c>
      <c r="K17461" t="s">
        <v>926</v>
      </c>
      <c r="L17461">
        <v>455</v>
      </c>
      <c r="M17461">
        <v>14</v>
      </c>
      <c r="N17461">
        <f t="shared" si="818"/>
        <v>2016</v>
      </c>
      <c r="O17461">
        <v>10</v>
      </c>
      <c r="P17461" t="s">
        <v>37296</v>
      </c>
      <c r="Q17461" t="s">
        <v>15</v>
      </c>
      <c r="R17461" s="1">
        <v>42538</v>
      </c>
    </row>
    <row r="17462" spans="1:18" x14ac:dyDescent="0.35">
      <c r="A17462">
        <v>1101540</v>
      </c>
      <c r="B17462">
        <v>750</v>
      </c>
      <c r="C17462">
        <v>750</v>
      </c>
      <c r="D17462">
        <f t="shared" si="816"/>
        <v>0</v>
      </c>
      <c r="E17462" t="str">
        <f t="shared" si="817"/>
        <v>yes</v>
      </c>
      <c r="F17462" t="s">
        <v>552</v>
      </c>
      <c r="G17462" t="s">
        <v>17</v>
      </c>
      <c r="H17462" t="s">
        <v>37114</v>
      </c>
      <c r="I17462" t="s">
        <v>37193</v>
      </c>
      <c r="J17462" t="s">
        <v>39</v>
      </c>
      <c r="K17462" t="s">
        <v>214</v>
      </c>
      <c r="L17462">
        <v>110</v>
      </c>
      <c r="M17462">
        <v>14</v>
      </c>
      <c r="N17462">
        <f t="shared" si="818"/>
        <v>2016</v>
      </c>
      <c r="O17462">
        <v>26</v>
      </c>
      <c r="P17462" t="s">
        <v>49674</v>
      </c>
      <c r="Q17462" t="s">
        <v>15</v>
      </c>
      <c r="R17462" s="1">
        <v>42538</v>
      </c>
    </row>
    <row r="17463" spans="1:18" x14ac:dyDescent="0.35">
      <c r="A17463">
        <v>1100840</v>
      </c>
      <c r="B17463">
        <v>200</v>
      </c>
      <c r="C17463">
        <v>200</v>
      </c>
      <c r="D17463">
        <f t="shared" si="816"/>
        <v>0</v>
      </c>
      <c r="E17463" t="str">
        <f t="shared" si="817"/>
        <v>yes</v>
      </c>
      <c r="F17463" t="s">
        <v>29</v>
      </c>
      <c r="G17463" t="s">
        <v>26</v>
      </c>
      <c r="H17463" t="s">
        <v>341</v>
      </c>
      <c r="I17463" t="s">
        <v>37231</v>
      </c>
      <c r="J17463" t="s">
        <v>130</v>
      </c>
      <c r="K17463" t="s">
        <v>342</v>
      </c>
      <c r="L17463">
        <v>156</v>
      </c>
      <c r="M17463">
        <v>14</v>
      </c>
      <c r="N17463">
        <f t="shared" si="818"/>
        <v>2016</v>
      </c>
      <c r="O17463">
        <v>8</v>
      </c>
      <c r="P17463" t="s">
        <v>37318</v>
      </c>
      <c r="Q17463" t="s">
        <v>15</v>
      </c>
      <c r="R17463" s="1">
        <v>42537</v>
      </c>
    </row>
    <row r="17464" spans="1:18" x14ac:dyDescent="0.35">
      <c r="A17464">
        <v>1100901</v>
      </c>
      <c r="B17464">
        <v>925</v>
      </c>
      <c r="C17464">
        <v>925</v>
      </c>
      <c r="D17464">
        <f t="shared" si="816"/>
        <v>0</v>
      </c>
      <c r="E17464" t="str">
        <f t="shared" si="817"/>
        <v>yes</v>
      </c>
      <c r="F17464" t="s">
        <v>42</v>
      </c>
      <c r="G17464" t="s">
        <v>42</v>
      </c>
      <c r="H17464" t="s">
        <v>693</v>
      </c>
      <c r="I17464" t="s">
        <v>37192</v>
      </c>
      <c r="J17464" t="s">
        <v>35</v>
      </c>
      <c r="K17464" t="s">
        <v>694</v>
      </c>
      <c r="L17464">
        <v>119</v>
      </c>
      <c r="M17464">
        <v>8</v>
      </c>
      <c r="N17464">
        <f t="shared" si="818"/>
        <v>2016</v>
      </c>
      <c r="O17464">
        <v>22</v>
      </c>
      <c r="P17464" t="s">
        <v>37331</v>
      </c>
      <c r="Q17464" t="s">
        <v>15</v>
      </c>
      <c r="R17464" s="1">
        <v>42537</v>
      </c>
    </row>
    <row r="17465" spans="1:18" x14ac:dyDescent="0.35">
      <c r="A17465">
        <v>1100427</v>
      </c>
      <c r="B17465">
        <v>175</v>
      </c>
      <c r="C17465">
        <v>175</v>
      </c>
      <c r="D17465">
        <f t="shared" si="816"/>
        <v>0</v>
      </c>
      <c r="E17465" t="str">
        <f t="shared" si="817"/>
        <v>yes</v>
      </c>
      <c r="F17465" t="s">
        <v>45</v>
      </c>
      <c r="G17465" t="s">
        <v>46</v>
      </c>
      <c r="H17465" t="s">
        <v>386</v>
      </c>
      <c r="I17465" t="s">
        <v>37187</v>
      </c>
      <c r="J17465" t="s">
        <v>22</v>
      </c>
      <c r="K17465" t="s">
        <v>863</v>
      </c>
      <c r="L17465">
        <v>145</v>
      </c>
      <c r="M17465">
        <v>14</v>
      </c>
      <c r="N17465">
        <f t="shared" si="818"/>
        <v>2016</v>
      </c>
      <c r="O17465">
        <v>5</v>
      </c>
      <c r="P17465" t="s">
        <v>37198</v>
      </c>
      <c r="Q17465" t="s">
        <v>24</v>
      </c>
      <c r="R17465" s="1">
        <v>42537</v>
      </c>
    </row>
    <row r="17466" spans="1:18" x14ac:dyDescent="0.35">
      <c r="A17466">
        <v>1100787</v>
      </c>
      <c r="B17466">
        <v>100</v>
      </c>
      <c r="C17466">
        <v>100</v>
      </c>
      <c r="D17466">
        <f t="shared" si="816"/>
        <v>0</v>
      </c>
      <c r="E17466" t="str">
        <f t="shared" si="817"/>
        <v>yes</v>
      </c>
      <c r="F17466" t="s">
        <v>365</v>
      </c>
      <c r="G17466" t="s">
        <v>57</v>
      </c>
      <c r="H17466" t="s">
        <v>1454</v>
      </c>
      <c r="I17466" t="s">
        <v>37231</v>
      </c>
      <c r="J17466" t="s">
        <v>130</v>
      </c>
      <c r="K17466" t="s">
        <v>739</v>
      </c>
      <c r="L17466">
        <v>138</v>
      </c>
      <c r="M17466">
        <v>8</v>
      </c>
      <c r="N17466">
        <f t="shared" si="818"/>
        <v>2016</v>
      </c>
      <c r="O17466">
        <v>4</v>
      </c>
      <c r="P17466" t="s">
        <v>37204</v>
      </c>
      <c r="Q17466" t="s">
        <v>15</v>
      </c>
      <c r="R17466" s="1">
        <v>42537</v>
      </c>
    </row>
    <row r="17467" spans="1:18" x14ac:dyDescent="0.35">
      <c r="A17467">
        <v>1100484</v>
      </c>
      <c r="B17467">
        <v>400</v>
      </c>
      <c r="C17467">
        <v>400</v>
      </c>
      <c r="D17467">
        <f t="shared" si="816"/>
        <v>0</v>
      </c>
      <c r="E17467" t="str">
        <f t="shared" si="817"/>
        <v>yes</v>
      </c>
      <c r="F17467" t="s">
        <v>25</v>
      </c>
      <c r="G17467" t="s">
        <v>26</v>
      </c>
      <c r="H17467" t="s">
        <v>3252</v>
      </c>
      <c r="I17467" t="s">
        <v>37231</v>
      </c>
      <c r="J17467" t="s">
        <v>130</v>
      </c>
      <c r="K17467" t="s">
        <v>2320</v>
      </c>
      <c r="L17467">
        <v>156</v>
      </c>
      <c r="M17467">
        <v>14</v>
      </c>
      <c r="N17467">
        <f t="shared" si="818"/>
        <v>2016</v>
      </c>
      <c r="O17467">
        <v>13</v>
      </c>
      <c r="P17467" t="s">
        <v>37216</v>
      </c>
      <c r="Q17467" t="s">
        <v>15</v>
      </c>
      <c r="R17467" s="1">
        <v>42537</v>
      </c>
    </row>
    <row r="17468" spans="1:18" x14ac:dyDescent="0.35">
      <c r="A17468">
        <v>1100419</v>
      </c>
      <c r="B17468">
        <v>300</v>
      </c>
      <c r="C17468">
        <v>300</v>
      </c>
      <c r="D17468">
        <f t="shared" si="816"/>
        <v>0</v>
      </c>
      <c r="E17468" t="str">
        <f t="shared" si="817"/>
        <v>yes</v>
      </c>
      <c r="F17468" t="s">
        <v>244</v>
      </c>
      <c r="G17468" t="s">
        <v>237</v>
      </c>
      <c r="H17468" t="s">
        <v>4134</v>
      </c>
      <c r="I17468" t="s">
        <v>37205</v>
      </c>
      <c r="J17468" t="s">
        <v>73</v>
      </c>
      <c r="K17468" t="s">
        <v>188</v>
      </c>
      <c r="L17468">
        <v>247</v>
      </c>
      <c r="M17468">
        <v>14</v>
      </c>
      <c r="N17468">
        <f t="shared" si="818"/>
        <v>2016</v>
      </c>
      <c r="O17468">
        <v>9</v>
      </c>
      <c r="P17468" t="s">
        <v>37564</v>
      </c>
      <c r="Q17468" t="s">
        <v>15</v>
      </c>
      <c r="R17468" s="1">
        <v>42537</v>
      </c>
    </row>
    <row r="17469" spans="1:18" x14ac:dyDescent="0.35">
      <c r="A17469">
        <v>1100546</v>
      </c>
      <c r="B17469">
        <v>125</v>
      </c>
      <c r="C17469">
        <v>125</v>
      </c>
      <c r="D17469">
        <f t="shared" si="816"/>
        <v>0</v>
      </c>
      <c r="E17469" t="str">
        <f t="shared" si="817"/>
        <v>yes</v>
      </c>
      <c r="F17469" t="s">
        <v>109</v>
      </c>
      <c r="G17469" t="s">
        <v>26</v>
      </c>
      <c r="H17469" t="s">
        <v>7142</v>
      </c>
      <c r="I17469" t="s">
        <v>37187</v>
      </c>
      <c r="J17469" t="s">
        <v>22</v>
      </c>
      <c r="K17469" t="s">
        <v>524</v>
      </c>
      <c r="L17469">
        <v>125</v>
      </c>
      <c r="M17469">
        <v>12</v>
      </c>
      <c r="N17469">
        <f t="shared" si="818"/>
        <v>2016</v>
      </c>
      <c r="O17469">
        <v>4</v>
      </c>
      <c r="P17469" t="s">
        <v>37378</v>
      </c>
      <c r="Q17469" t="s">
        <v>24</v>
      </c>
      <c r="R17469" s="1">
        <v>42537</v>
      </c>
    </row>
    <row r="17470" spans="1:18" x14ac:dyDescent="0.35">
      <c r="A17470">
        <v>1100412</v>
      </c>
      <c r="B17470">
        <v>650</v>
      </c>
      <c r="C17470">
        <v>650</v>
      </c>
      <c r="D17470">
        <f t="shared" si="816"/>
        <v>0</v>
      </c>
      <c r="E17470" t="str">
        <f t="shared" si="817"/>
        <v>yes</v>
      </c>
      <c r="F17470" t="s">
        <v>462</v>
      </c>
      <c r="G17470" t="s">
        <v>42</v>
      </c>
      <c r="H17470" t="s">
        <v>8525</v>
      </c>
      <c r="I17470" t="s">
        <v>37187</v>
      </c>
      <c r="J17470" t="s">
        <v>22</v>
      </c>
      <c r="K17470" t="s">
        <v>8526</v>
      </c>
      <c r="L17470">
        <v>136</v>
      </c>
      <c r="M17470">
        <v>8</v>
      </c>
      <c r="N17470">
        <f t="shared" si="818"/>
        <v>2016</v>
      </c>
      <c r="O17470">
        <v>15</v>
      </c>
      <c r="P17470" t="s">
        <v>37195</v>
      </c>
      <c r="Q17470" t="s">
        <v>24</v>
      </c>
      <c r="R17470" s="1">
        <v>42537</v>
      </c>
    </row>
    <row r="17471" spans="1:18" x14ac:dyDescent="0.35">
      <c r="A17471">
        <v>1100790</v>
      </c>
      <c r="B17471">
        <v>200</v>
      </c>
      <c r="C17471">
        <v>200</v>
      </c>
      <c r="D17471">
        <f t="shared" si="816"/>
        <v>0</v>
      </c>
      <c r="E17471" t="str">
        <f t="shared" si="817"/>
        <v>yes</v>
      </c>
      <c r="F17471" t="s">
        <v>410</v>
      </c>
      <c r="G17471" t="s">
        <v>17</v>
      </c>
      <c r="H17471" t="s">
        <v>2092</v>
      </c>
      <c r="I17471" t="s">
        <v>37231</v>
      </c>
      <c r="J17471" t="s">
        <v>130</v>
      </c>
      <c r="K17471" t="s">
        <v>301</v>
      </c>
      <c r="L17471">
        <v>156</v>
      </c>
      <c r="M17471">
        <v>14</v>
      </c>
      <c r="N17471">
        <f t="shared" si="818"/>
        <v>2016</v>
      </c>
      <c r="O17471">
        <v>8</v>
      </c>
      <c r="P17471" t="s">
        <v>37262</v>
      </c>
      <c r="Q17471" t="s">
        <v>15</v>
      </c>
      <c r="R17471" s="1">
        <v>42537</v>
      </c>
    </row>
    <row r="17472" spans="1:18" x14ac:dyDescent="0.35">
      <c r="A17472">
        <v>1100703</v>
      </c>
      <c r="B17472">
        <v>250</v>
      </c>
      <c r="C17472">
        <v>250</v>
      </c>
      <c r="D17472">
        <f t="shared" si="816"/>
        <v>0</v>
      </c>
      <c r="E17472" t="str">
        <f t="shared" si="817"/>
        <v>yes</v>
      </c>
      <c r="F17472" t="s">
        <v>384</v>
      </c>
      <c r="G17472" t="s">
        <v>237</v>
      </c>
      <c r="H17472" t="s">
        <v>9383</v>
      </c>
      <c r="I17472" t="s">
        <v>37183</v>
      </c>
      <c r="J17472" t="s">
        <v>13</v>
      </c>
      <c r="K17472" t="s">
        <v>1168</v>
      </c>
      <c r="L17472">
        <v>100</v>
      </c>
      <c r="M17472">
        <v>14</v>
      </c>
      <c r="N17472">
        <f t="shared" si="818"/>
        <v>2016</v>
      </c>
      <c r="O17472">
        <v>10</v>
      </c>
      <c r="P17472" t="s">
        <v>37321</v>
      </c>
      <c r="Q17472" t="s">
        <v>15</v>
      </c>
      <c r="R17472" s="1">
        <v>42537</v>
      </c>
    </row>
    <row r="17473" spans="1:18" x14ac:dyDescent="0.35">
      <c r="A17473">
        <v>1100833</v>
      </c>
      <c r="B17473">
        <v>525</v>
      </c>
      <c r="C17473">
        <v>525</v>
      </c>
      <c r="D17473">
        <f t="shared" si="816"/>
        <v>0</v>
      </c>
      <c r="E17473" t="str">
        <f t="shared" si="817"/>
        <v>yes</v>
      </c>
      <c r="F17473" t="s">
        <v>26</v>
      </c>
      <c r="G17473" t="s">
        <v>26</v>
      </c>
      <c r="H17473" t="s">
        <v>9953</v>
      </c>
      <c r="I17473" t="s">
        <v>37202</v>
      </c>
      <c r="J17473" t="s">
        <v>66</v>
      </c>
      <c r="K17473" t="s">
        <v>1976</v>
      </c>
      <c r="L17473">
        <v>177</v>
      </c>
      <c r="M17473">
        <v>14</v>
      </c>
      <c r="N17473">
        <f t="shared" si="818"/>
        <v>2016</v>
      </c>
      <c r="O17473">
        <v>15</v>
      </c>
      <c r="P17473" t="s">
        <v>38187</v>
      </c>
      <c r="Q17473" t="s">
        <v>68</v>
      </c>
      <c r="R17473" s="1">
        <v>42537</v>
      </c>
    </row>
    <row r="17474" spans="1:18" x14ac:dyDescent="0.35">
      <c r="A17474">
        <v>1100397</v>
      </c>
      <c r="B17474">
        <v>325</v>
      </c>
      <c r="C17474">
        <v>325</v>
      </c>
      <c r="D17474">
        <f t="shared" ref="D17474:D17537" si="819">C17474 - B17474</f>
        <v>0</v>
      </c>
      <c r="E17474" t="str">
        <f t="shared" ref="E17474:E17537" si="820">IF(B17474=C17474,"yes","no")</f>
        <v>yes</v>
      </c>
      <c r="F17474" t="s">
        <v>109</v>
      </c>
      <c r="G17474" t="s">
        <v>26</v>
      </c>
      <c r="H17474" t="s">
        <v>11647</v>
      </c>
      <c r="I17474" t="s">
        <v>37187</v>
      </c>
      <c r="J17474" t="s">
        <v>22</v>
      </c>
      <c r="K17474" t="s">
        <v>1159</v>
      </c>
      <c r="L17474">
        <v>125</v>
      </c>
      <c r="M17474">
        <v>12</v>
      </c>
      <c r="N17474">
        <f t="shared" ref="N17474:N17537" si="821">YEAR(R17474)</f>
        <v>2016</v>
      </c>
      <c r="O17474">
        <v>10</v>
      </c>
      <c r="P17474" t="s">
        <v>41454</v>
      </c>
      <c r="Q17474" t="s">
        <v>24</v>
      </c>
      <c r="R17474" s="1">
        <v>42537</v>
      </c>
    </row>
    <row r="17475" spans="1:18" x14ac:dyDescent="0.35">
      <c r="A17475">
        <v>1100852</v>
      </c>
      <c r="B17475">
        <v>1050</v>
      </c>
      <c r="C17475">
        <v>1050</v>
      </c>
      <c r="D17475">
        <f t="shared" si="819"/>
        <v>0</v>
      </c>
      <c r="E17475" t="str">
        <f t="shared" si="820"/>
        <v>yes</v>
      </c>
      <c r="F17475" t="s">
        <v>60</v>
      </c>
      <c r="G17475" t="s">
        <v>17</v>
      </c>
      <c r="H17475" t="s">
        <v>11749</v>
      </c>
      <c r="I17475" t="s">
        <v>37214</v>
      </c>
      <c r="J17475" t="s">
        <v>89</v>
      </c>
      <c r="K17475" t="s">
        <v>605</v>
      </c>
      <c r="L17475">
        <v>163</v>
      </c>
      <c r="M17475">
        <v>15</v>
      </c>
      <c r="N17475">
        <f t="shared" si="821"/>
        <v>2016</v>
      </c>
      <c r="O17475">
        <v>36</v>
      </c>
      <c r="P17475" t="s">
        <v>41484</v>
      </c>
      <c r="Q17475" t="s">
        <v>15</v>
      </c>
      <c r="R17475" s="1">
        <v>42537</v>
      </c>
    </row>
    <row r="17476" spans="1:18" x14ac:dyDescent="0.35">
      <c r="A17476">
        <v>1100806</v>
      </c>
      <c r="B17476">
        <v>375</v>
      </c>
      <c r="C17476">
        <v>375</v>
      </c>
      <c r="D17476">
        <f t="shared" si="819"/>
        <v>0</v>
      </c>
      <c r="E17476" t="str">
        <f t="shared" si="820"/>
        <v>yes</v>
      </c>
      <c r="F17476" t="s">
        <v>56</v>
      </c>
      <c r="G17476" t="s">
        <v>57</v>
      </c>
      <c r="H17476" t="s">
        <v>688</v>
      </c>
      <c r="I17476" t="s">
        <v>37200</v>
      </c>
      <c r="J17476" t="s">
        <v>62</v>
      </c>
      <c r="K17476" t="s">
        <v>1702</v>
      </c>
      <c r="L17476">
        <v>58</v>
      </c>
      <c r="M17476">
        <v>12</v>
      </c>
      <c r="N17476">
        <f t="shared" si="821"/>
        <v>2016</v>
      </c>
      <c r="O17476">
        <v>12</v>
      </c>
      <c r="P17476" t="s">
        <v>37434</v>
      </c>
      <c r="Q17476" t="s">
        <v>15</v>
      </c>
      <c r="R17476" s="1">
        <v>42537</v>
      </c>
    </row>
    <row r="17477" spans="1:18" x14ac:dyDescent="0.35">
      <c r="A17477">
        <v>1100673</v>
      </c>
      <c r="B17477">
        <v>500</v>
      </c>
      <c r="C17477">
        <v>500</v>
      </c>
      <c r="D17477">
        <f t="shared" si="819"/>
        <v>0</v>
      </c>
      <c r="E17477" t="str">
        <f t="shared" si="820"/>
        <v>yes</v>
      </c>
      <c r="F17477" t="s">
        <v>415</v>
      </c>
      <c r="G17477" t="s">
        <v>51</v>
      </c>
      <c r="H17477" t="s">
        <v>10410</v>
      </c>
      <c r="I17477" t="s">
        <v>37207</v>
      </c>
      <c r="J17477" t="s">
        <v>77</v>
      </c>
      <c r="K17477" t="s">
        <v>994</v>
      </c>
      <c r="L17477">
        <v>106</v>
      </c>
      <c r="M17477">
        <v>26</v>
      </c>
      <c r="N17477">
        <f t="shared" si="821"/>
        <v>2016</v>
      </c>
      <c r="O17477">
        <v>14</v>
      </c>
      <c r="P17477" t="s">
        <v>37604</v>
      </c>
      <c r="Q17477" t="s">
        <v>15</v>
      </c>
      <c r="R17477" s="1">
        <v>42537</v>
      </c>
    </row>
    <row r="17478" spans="1:18" x14ac:dyDescent="0.35">
      <c r="A17478">
        <v>1100876</v>
      </c>
      <c r="B17478">
        <v>6300</v>
      </c>
      <c r="C17478">
        <v>6300</v>
      </c>
      <c r="D17478">
        <f t="shared" si="819"/>
        <v>0</v>
      </c>
      <c r="E17478" t="str">
        <f t="shared" si="820"/>
        <v>yes</v>
      </c>
      <c r="F17478" t="s">
        <v>384</v>
      </c>
      <c r="G17478" t="s">
        <v>237</v>
      </c>
      <c r="H17478" t="s">
        <v>12072</v>
      </c>
      <c r="I17478" t="s">
        <v>37200</v>
      </c>
      <c r="J17478" t="s">
        <v>62</v>
      </c>
      <c r="K17478" t="s">
        <v>4265</v>
      </c>
      <c r="L17478">
        <v>58</v>
      </c>
      <c r="M17478">
        <v>6</v>
      </c>
      <c r="N17478">
        <f t="shared" si="821"/>
        <v>2016</v>
      </c>
      <c r="O17478">
        <v>23</v>
      </c>
      <c r="P17478" t="s">
        <v>41575</v>
      </c>
      <c r="Q17478" t="s">
        <v>24</v>
      </c>
      <c r="R17478" s="1">
        <v>42537</v>
      </c>
    </row>
    <row r="17479" spans="1:18" x14ac:dyDescent="0.35">
      <c r="A17479">
        <v>1100664</v>
      </c>
      <c r="B17479">
        <v>650</v>
      </c>
      <c r="C17479">
        <v>650</v>
      </c>
      <c r="D17479">
        <f t="shared" si="819"/>
        <v>0</v>
      </c>
      <c r="E17479" t="str">
        <f t="shared" si="820"/>
        <v>yes</v>
      </c>
      <c r="F17479" t="s">
        <v>109</v>
      </c>
      <c r="G17479" t="s">
        <v>26</v>
      </c>
      <c r="H17479" t="s">
        <v>12357</v>
      </c>
      <c r="I17479" t="s">
        <v>37187</v>
      </c>
      <c r="J17479" t="s">
        <v>22</v>
      </c>
      <c r="K17479" t="s">
        <v>12358</v>
      </c>
      <c r="L17479">
        <v>136</v>
      </c>
      <c r="M17479">
        <v>11</v>
      </c>
      <c r="N17479">
        <f t="shared" si="821"/>
        <v>2016</v>
      </c>
      <c r="O17479">
        <v>15</v>
      </c>
      <c r="P17479" t="s">
        <v>37263</v>
      </c>
      <c r="Q17479" t="s">
        <v>24</v>
      </c>
      <c r="R17479" s="1">
        <v>42537</v>
      </c>
    </row>
    <row r="17480" spans="1:18" x14ac:dyDescent="0.35">
      <c r="A17480">
        <v>1100592</v>
      </c>
      <c r="B17480">
        <v>300</v>
      </c>
      <c r="C17480">
        <v>300</v>
      </c>
      <c r="D17480">
        <f t="shared" si="819"/>
        <v>0</v>
      </c>
      <c r="E17480" t="str">
        <f t="shared" si="820"/>
        <v>yes</v>
      </c>
      <c r="F17480" t="s">
        <v>1369</v>
      </c>
      <c r="G17480" t="s">
        <v>333</v>
      </c>
      <c r="H17480" t="s">
        <v>7484</v>
      </c>
      <c r="I17480" t="s">
        <v>37187</v>
      </c>
      <c r="J17480" t="s">
        <v>22</v>
      </c>
      <c r="K17480" t="s">
        <v>2522</v>
      </c>
      <c r="L17480">
        <v>145</v>
      </c>
      <c r="M17480">
        <v>8</v>
      </c>
      <c r="N17480">
        <f t="shared" si="821"/>
        <v>2016</v>
      </c>
      <c r="O17480">
        <v>12</v>
      </c>
      <c r="P17480" t="s">
        <v>41770</v>
      </c>
      <c r="Q17480" t="s">
        <v>24</v>
      </c>
      <c r="R17480" s="1">
        <v>42537</v>
      </c>
    </row>
    <row r="17481" spans="1:18" x14ac:dyDescent="0.35">
      <c r="A17481">
        <v>1100784</v>
      </c>
      <c r="B17481">
        <v>650</v>
      </c>
      <c r="C17481">
        <v>650</v>
      </c>
      <c r="D17481">
        <f t="shared" si="819"/>
        <v>0</v>
      </c>
      <c r="E17481" t="str">
        <f t="shared" si="820"/>
        <v>yes</v>
      </c>
      <c r="F17481" t="s">
        <v>410</v>
      </c>
      <c r="G17481" t="s">
        <v>17</v>
      </c>
      <c r="H17481" t="s">
        <v>1200</v>
      </c>
      <c r="I17481" t="s">
        <v>37231</v>
      </c>
      <c r="J17481" t="s">
        <v>130</v>
      </c>
      <c r="K17481" t="s">
        <v>301</v>
      </c>
      <c r="L17481">
        <v>156</v>
      </c>
      <c r="M17481">
        <v>14</v>
      </c>
      <c r="N17481">
        <f t="shared" si="821"/>
        <v>2016</v>
      </c>
      <c r="O17481">
        <v>22</v>
      </c>
      <c r="P17481" t="s">
        <v>37400</v>
      </c>
      <c r="Q17481" t="s">
        <v>15</v>
      </c>
      <c r="R17481" s="1">
        <v>42537</v>
      </c>
    </row>
    <row r="17482" spans="1:18" x14ac:dyDescent="0.35">
      <c r="A17482">
        <v>1100776</v>
      </c>
      <c r="B17482">
        <v>375</v>
      </c>
      <c r="C17482">
        <v>375</v>
      </c>
      <c r="D17482">
        <f t="shared" si="819"/>
        <v>0</v>
      </c>
      <c r="E17482" t="str">
        <f t="shared" si="820"/>
        <v>yes</v>
      </c>
      <c r="F17482" t="s">
        <v>151</v>
      </c>
      <c r="G17482" t="s">
        <v>82</v>
      </c>
      <c r="H17482" t="s">
        <v>14169</v>
      </c>
      <c r="I17482" t="s">
        <v>37229</v>
      </c>
      <c r="J17482" t="s">
        <v>122</v>
      </c>
      <c r="K17482" t="s">
        <v>126</v>
      </c>
      <c r="L17482">
        <v>334</v>
      </c>
      <c r="M17482">
        <v>43</v>
      </c>
      <c r="N17482">
        <f t="shared" si="821"/>
        <v>2016</v>
      </c>
      <c r="O17482">
        <v>13</v>
      </c>
      <c r="P17482" t="s">
        <v>41417</v>
      </c>
      <c r="Q17482" t="s">
        <v>68</v>
      </c>
      <c r="R17482" s="1">
        <v>42537</v>
      </c>
    </row>
    <row r="17483" spans="1:18" x14ac:dyDescent="0.35">
      <c r="A17483">
        <v>1100882</v>
      </c>
      <c r="B17483">
        <v>4600</v>
      </c>
      <c r="C17483">
        <v>4600</v>
      </c>
      <c r="D17483">
        <f t="shared" si="819"/>
        <v>0</v>
      </c>
      <c r="E17483" t="str">
        <f t="shared" si="820"/>
        <v>yes</v>
      </c>
      <c r="F17483" t="s">
        <v>1016</v>
      </c>
      <c r="G17483" t="s">
        <v>354</v>
      </c>
      <c r="H17483" t="s">
        <v>14394</v>
      </c>
      <c r="I17483" t="s">
        <v>37319</v>
      </c>
      <c r="J17483" t="s">
        <v>346</v>
      </c>
      <c r="K17483" t="s">
        <v>13884</v>
      </c>
      <c r="L17483">
        <v>55</v>
      </c>
      <c r="M17483">
        <v>14</v>
      </c>
      <c r="N17483">
        <f t="shared" si="821"/>
        <v>2016</v>
      </c>
      <c r="O17483">
        <v>128</v>
      </c>
      <c r="P17483" t="s">
        <v>42368</v>
      </c>
      <c r="Q17483" t="s">
        <v>15</v>
      </c>
      <c r="R17483" s="1">
        <v>42537</v>
      </c>
    </row>
    <row r="17484" spans="1:18" x14ac:dyDescent="0.35">
      <c r="A17484">
        <v>1100559</v>
      </c>
      <c r="B17484">
        <v>175</v>
      </c>
      <c r="C17484">
        <v>175</v>
      </c>
      <c r="D17484">
        <f t="shared" si="819"/>
        <v>0</v>
      </c>
      <c r="E17484" t="str">
        <f t="shared" si="820"/>
        <v>yes</v>
      </c>
      <c r="F17484" t="s">
        <v>109</v>
      </c>
      <c r="G17484" t="s">
        <v>26</v>
      </c>
      <c r="H17484" t="s">
        <v>438</v>
      </c>
      <c r="I17484" t="s">
        <v>37187</v>
      </c>
      <c r="J17484" t="s">
        <v>22</v>
      </c>
      <c r="K17484" t="s">
        <v>2522</v>
      </c>
      <c r="L17484">
        <v>145</v>
      </c>
      <c r="M17484">
        <v>8</v>
      </c>
      <c r="N17484">
        <f t="shared" si="821"/>
        <v>2016</v>
      </c>
      <c r="O17484">
        <v>4</v>
      </c>
      <c r="P17484" t="s">
        <v>37378</v>
      </c>
      <c r="Q17484" t="s">
        <v>24</v>
      </c>
      <c r="R17484" s="1">
        <v>42537</v>
      </c>
    </row>
    <row r="17485" spans="1:18" x14ac:dyDescent="0.35">
      <c r="A17485">
        <v>1100656</v>
      </c>
      <c r="B17485">
        <v>1000</v>
      </c>
      <c r="C17485">
        <v>1000</v>
      </c>
      <c r="D17485">
        <f t="shared" si="819"/>
        <v>0</v>
      </c>
      <c r="E17485" t="str">
        <f t="shared" si="820"/>
        <v>yes</v>
      </c>
      <c r="F17485" t="s">
        <v>25</v>
      </c>
      <c r="G17485" t="s">
        <v>26</v>
      </c>
      <c r="H17485" t="s">
        <v>16692</v>
      </c>
      <c r="I17485" t="s">
        <v>37231</v>
      </c>
      <c r="J17485" t="s">
        <v>130</v>
      </c>
      <c r="K17485" t="s">
        <v>301</v>
      </c>
      <c r="L17485">
        <v>156</v>
      </c>
      <c r="M17485">
        <v>26</v>
      </c>
      <c r="N17485">
        <f t="shared" si="821"/>
        <v>2016</v>
      </c>
      <c r="O17485">
        <v>29</v>
      </c>
      <c r="P17485" t="s">
        <v>37313</v>
      </c>
      <c r="Q17485" t="s">
        <v>15</v>
      </c>
      <c r="R17485" s="1">
        <v>42537</v>
      </c>
    </row>
    <row r="17486" spans="1:18" x14ac:dyDescent="0.35">
      <c r="A17486">
        <v>1100417</v>
      </c>
      <c r="B17486">
        <v>150</v>
      </c>
      <c r="C17486">
        <v>150</v>
      </c>
      <c r="D17486">
        <f t="shared" si="819"/>
        <v>0</v>
      </c>
      <c r="E17486" t="str">
        <f t="shared" si="820"/>
        <v>yes</v>
      </c>
      <c r="F17486" t="s">
        <v>41</v>
      </c>
      <c r="G17486" t="s">
        <v>42</v>
      </c>
      <c r="H17486" t="s">
        <v>17246</v>
      </c>
      <c r="I17486" t="s">
        <v>37187</v>
      </c>
      <c r="J17486" t="s">
        <v>22</v>
      </c>
      <c r="K17486" t="s">
        <v>524</v>
      </c>
      <c r="L17486">
        <v>125</v>
      </c>
      <c r="M17486">
        <v>12</v>
      </c>
      <c r="N17486">
        <f t="shared" si="821"/>
        <v>2016</v>
      </c>
      <c r="O17486">
        <v>6</v>
      </c>
      <c r="P17486" t="s">
        <v>37216</v>
      </c>
      <c r="Q17486" t="s">
        <v>24</v>
      </c>
      <c r="R17486" s="1">
        <v>42537</v>
      </c>
    </row>
    <row r="17487" spans="1:18" x14ac:dyDescent="0.35">
      <c r="A17487">
        <v>1100547</v>
      </c>
      <c r="B17487">
        <v>400</v>
      </c>
      <c r="C17487">
        <v>400</v>
      </c>
      <c r="D17487">
        <f t="shared" si="819"/>
        <v>0</v>
      </c>
      <c r="E17487" t="str">
        <f t="shared" si="820"/>
        <v>yes</v>
      </c>
      <c r="F17487" t="s">
        <v>37</v>
      </c>
      <c r="G17487" t="s">
        <v>26</v>
      </c>
      <c r="H17487" t="s">
        <v>9779</v>
      </c>
      <c r="I17487" t="s">
        <v>37183</v>
      </c>
      <c r="J17487" t="s">
        <v>13</v>
      </c>
      <c r="K17487" t="s">
        <v>848</v>
      </c>
      <c r="L17487">
        <v>63</v>
      </c>
      <c r="M17487">
        <v>9</v>
      </c>
      <c r="N17487">
        <f t="shared" si="821"/>
        <v>2016</v>
      </c>
      <c r="O17487">
        <v>16</v>
      </c>
      <c r="P17487" t="s">
        <v>37378</v>
      </c>
      <c r="Q17487" t="s">
        <v>15</v>
      </c>
      <c r="R17487" s="1">
        <v>42537</v>
      </c>
    </row>
    <row r="17488" spans="1:18" x14ac:dyDescent="0.35">
      <c r="A17488">
        <v>1100388</v>
      </c>
      <c r="B17488">
        <v>225</v>
      </c>
      <c r="C17488">
        <v>225</v>
      </c>
      <c r="D17488">
        <f t="shared" si="819"/>
        <v>0</v>
      </c>
      <c r="E17488" t="str">
        <f t="shared" si="820"/>
        <v>yes</v>
      </c>
      <c r="F17488" t="s">
        <v>41</v>
      </c>
      <c r="G17488" t="s">
        <v>42</v>
      </c>
      <c r="H17488" t="s">
        <v>17987</v>
      </c>
      <c r="I17488" t="s">
        <v>37187</v>
      </c>
      <c r="J17488" t="s">
        <v>22</v>
      </c>
      <c r="K17488" t="s">
        <v>17988</v>
      </c>
      <c r="L17488">
        <v>123</v>
      </c>
      <c r="M17488">
        <v>8</v>
      </c>
      <c r="N17488">
        <f t="shared" si="821"/>
        <v>2016</v>
      </c>
      <c r="O17488">
        <v>9</v>
      </c>
      <c r="P17488" t="s">
        <v>37195</v>
      </c>
      <c r="Q17488" t="s">
        <v>24</v>
      </c>
      <c r="R17488" s="1">
        <v>42537</v>
      </c>
    </row>
    <row r="17489" spans="1:18" x14ac:dyDescent="0.35">
      <c r="A17489">
        <v>1100492</v>
      </c>
      <c r="B17489">
        <v>275</v>
      </c>
      <c r="C17489">
        <v>275</v>
      </c>
      <c r="D17489">
        <f t="shared" si="819"/>
        <v>0</v>
      </c>
      <c r="E17489" t="str">
        <f t="shared" si="820"/>
        <v>yes</v>
      </c>
      <c r="F17489" t="s">
        <v>45</v>
      </c>
      <c r="G17489" t="s">
        <v>46</v>
      </c>
      <c r="H17489" t="s">
        <v>386</v>
      </c>
      <c r="I17489" t="s">
        <v>37187</v>
      </c>
      <c r="J17489" t="s">
        <v>22</v>
      </c>
      <c r="K17489" t="s">
        <v>863</v>
      </c>
      <c r="L17489">
        <v>145</v>
      </c>
      <c r="M17489">
        <v>14</v>
      </c>
      <c r="N17489">
        <f t="shared" si="821"/>
        <v>2016</v>
      </c>
      <c r="O17489">
        <v>10</v>
      </c>
      <c r="P17489" t="s">
        <v>37189</v>
      </c>
      <c r="Q17489" t="s">
        <v>24</v>
      </c>
      <c r="R17489" s="1">
        <v>42537</v>
      </c>
    </row>
    <row r="17490" spans="1:18" x14ac:dyDescent="0.35">
      <c r="A17490">
        <v>1100436</v>
      </c>
      <c r="B17490">
        <v>250</v>
      </c>
      <c r="C17490">
        <v>250</v>
      </c>
      <c r="D17490">
        <f t="shared" si="819"/>
        <v>0</v>
      </c>
      <c r="E17490" t="str">
        <f t="shared" si="820"/>
        <v>yes</v>
      </c>
      <c r="F17490" t="s">
        <v>45</v>
      </c>
      <c r="G17490" t="s">
        <v>46</v>
      </c>
      <c r="H17490" t="s">
        <v>386</v>
      </c>
      <c r="I17490" t="s">
        <v>37187</v>
      </c>
      <c r="J17490" t="s">
        <v>22</v>
      </c>
      <c r="K17490" t="s">
        <v>863</v>
      </c>
      <c r="L17490">
        <v>145</v>
      </c>
      <c r="M17490">
        <v>14</v>
      </c>
      <c r="N17490">
        <f t="shared" si="821"/>
        <v>2016</v>
      </c>
      <c r="O17490">
        <v>8</v>
      </c>
      <c r="P17490" t="s">
        <v>37198</v>
      </c>
      <c r="Q17490" t="s">
        <v>24</v>
      </c>
      <c r="R17490" s="1">
        <v>42537</v>
      </c>
    </row>
    <row r="17491" spans="1:18" x14ac:dyDescent="0.35">
      <c r="A17491">
        <v>1100643</v>
      </c>
      <c r="B17491">
        <v>600</v>
      </c>
      <c r="C17491">
        <v>600</v>
      </c>
      <c r="D17491">
        <f t="shared" si="819"/>
        <v>0</v>
      </c>
      <c r="E17491" t="str">
        <f t="shared" si="820"/>
        <v>yes</v>
      </c>
      <c r="F17491" t="s">
        <v>25</v>
      </c>
      <c r="G17491" t="s">
        <v>26</v>
      </c>
      <c r="H17491" t="s">
        <v>755</v>
      </c>
      <c r="I17491" t="s">
        <v>37231</v>
      </c>
      <c r="J17491" t="s">
        <v>130</v>
      </c>
      <c r="K17491" t="s">
        <v>301</v>
      </c>
      <c r="L17491">
        <v>156</v>
      </c>
      <c r="M17491">
        <v>14</v>
      </c>
      <c r="N17491">
        <f t="shared" si="821"/>
        <v>2016</v>
      </c>
      <c r="O17491">
        <v>18</v>
      </c>
      <c r="P17491" t="s">
        <v>37262</v>
      </c>
      <c r="Q17491" t="s">
        <v>15</v>
      </c>
      <c r="R17491" s="1">
        <v>42537</v>
      </c>
    </row>
    <row r="17492" spans="1:18" x14ac:dyDescent="0.35">
      <c r="A17492">
        <v>1100785</v>
      </c>
      <c r="B17492">
        <v>650</v>
      </c>
      <c r="C17492">
        <v>650</v>
      </c>
      <c r="D17492">
        <f t="shared" si="819"/>
        <v>0</v>
      </c>
      <c r="E17492" t="str">
        <f t="shared" si="820"/>
        <v>yes</v>
      </c>
      <c r="F17492" t="s">
        <v>410</v>
      </c>
      <c r="G17492" t="s">
        <v>17</v>
      </c>
      <c r="H17492" t="s">
        <v>1200</v>
      </c>
      <c r="I17492" t="s">
        <v>37231</v>
      </c>
      <c r="J17492" t="s">
        <v>130</v>
      </c>
      <c r="K17492" t="s">
        <v>301</v>
      </c>
      <c r="L17492">
        <v>156</v>
      </c>
      <c r="M17492">
        <v>14</v>
      </c>
      <c r="N17492">
        <f t="shared" si="821"/>
        <v>2016</v>
      </c>
      <c r="O17492">
        <v>26</v>
      </c>
      <c r="P17492" t="s">
        <v>37213</v>
      </c>
      <c r="Q17492" t="s">
        <v>15</v>
      </c>
      <c r="R17492" s="1">
        <v>42537</v>
      </c>
    </row>
    <row r="17493" spans="1:18" x14ac:dyDescent="0.35">
      <c r="A17493">
        <v>1100788</v>
      </c>
      <c r="B17493">
        <v>700</v>
      </c>
      <c r="C17493">
        <v>700</v>
      </c>
      <c r="D17493">
        <f t="shared" si="819"/>
        <v>0</v>
      </c>
      <c r="E17493" t="str">
        <f t="shared" si="820"/>
        <v>yes</v>
      </c>
      <c r="F17493" t="s">
        <v>29</v>
      </c>
      <c r="G17493" t="s">
        <v>26</v>
      </c>
      <c r="H17493" t="s">
        <v>1778</v>
      </c>
      <c r="I17493" t="s">
        <v>37231</v>
      </c>
      <c r="J17493" t="s">
        <v>130</v>
      </c>
      <c r="K17493" t="s">
        <v>301</v>
      </c>
      <c r="L17493">
        <v>156</v>
      </c>
      <c r="M17493">
        <v>20</v>
      </c>
      <c r="N17493">
        <f t="shared" si="821"/>
        <v>2016</v>
      </c>
      <c r="O17493">
        <v>20</v>
      </c>
      <c r="P17493" t="s">
        <v>44201</v>
      </c>
      <c r="Q17493" t="s">
        <v>15</v>
      </c>
      <c r="R17493" s="1">
        <v>42537</v>
      </c>
    </row>
    <row r="17494" spans="1:18" x14ac:dyDescent="0.35">
      <c r="A17494">
        <v>1100494</v>
      </c>
      <c r="B17494">
        <v>300</v>
      </c>
      <c r="C17494">
        <v>300</v>
      </c>
      <c r="D17494">
        <f t="shared" si="819"/>
        <v>0</v>
      </c>
      <c r="E17494" t="str">
        <f t="shared" si="820"/>
        <v>yes</v>
      </c>
      <c r="F17494" t="s">
        <v>33</v>
      </c>
      <c r="G17494" t="s">
        <v>17</v>
      </c>
      <c r="H17494" t="s">
        <v>20227</v>
      </c>
      <c r="I17494" t="s">
        <v>37205</v>
      </c>
      <c r="J17494" t="s">
        <v>73</v>
      </c>
      <c r="K17494" t="s">
        <v>335</v>
      </c>
      <c r="L17494">
        <v>247</v>
      </c>
      <c r="M17494">
        <v>15</v>
      </c>
      <c r="N17494">
        <f t="shared" si="821"/>
        <v>2016</v>
      </c>
      <c r="O17494">
        <v>7</v>
      </c>
      <c r="P17494" t="s">
        <v>37333</v>
      </c>
      <c r="Q17494" t="s">
        <v>15</v>
      </c>
      <c r="R17494" s="1">
        <v>42537</v>
      </c>
    </row>
    <row r="17495" spans="1:18" x14ac:dyDescent="0.35">
      <c r="A17495">
        <v>1100904</v>
      </c>
      <c r="B17495">
        <v>350</v>
      </c>
      <c r="C17495">
        <v>350</v>
      </c>
      <c r="D17495">
        <f t="shared" si="819"/>
        <v>0</v>
      </c>
      <c r="E17495" t="str">
        <f t="shared" si="820"/>
        <v>yes</v>
      </c>
      <c r="F17495" t="s">
        <v>60</v>
      </c>
      <c r="G17495" t="s">
        <v>17</v>
      </c>
      <c r="H17495" t="s">
        <v>20457</v>
      </c>
      <c r="I17495" t="s">
        <v>37202</v>
      </c>
      <c r="J17495" t="s">
        <v>66</v>
      </c>
      <c r="K17495" t="s">
        <v>321</v>
      </c>
      <c r="L17495">
        <v>154</v>
      </c>
      <c r="M17495">
        <v>8</v>
      </c>
      <c r="N17495">
        <f t="shared" si="821"/>
        <v>2016</v>
      </c>
      <c r="O17495">
        <v>13</v>
      </c>
      <c r="P17495" t="s">
        <v>37198</v>
      </c>
      <c r="Q17495" t="s">
        <v>15</v>
      </c>
      <c r="R17495" s="1">
        <v>42537</v>
      </c>
    </row>
    <row r="17496" spans="1:18" x14ac:dyDescent="0.35">
      <c r="A17496">
        <v>1100396</v>
      </c>
      <c r="B17496">
        <v>1575</v>
      </c>
      <c r="C17496">
        <v>1575</v>
      </c>
      <c r="D17496">
        <f t="shared" si="819"/>
        <v>0</v>
      </c>
      <c r="E17496" t="str">
        <f t="shared" si="820"/>
        <v>yes</v>
      </c>
      <c r="F17496" t="s">
        <v>109</v>
      </c>
      <c r="G17496" t="s">
        <v>26</v>
      </c>
      <c r="H17496" t="s">
        <v>20844</v>
      </c>
      <c r="I17496" t="s">
        <v>37224</v>
      </c>
      <c r="J17496" t="s">
        <v>115</v>
      </c>
      <c r="K17496" t="s">
        <v>3546</v>
      </c>
      <c r="L17496">
        <v>82</v>
      </c>
      <c r="M17496">
        <v>8</v>
      </c>
      <c r="N17496">
        <f t="shared" si="821"/>
        <v>2016</v>
      </c>
      <c r="O17496">
        <v>45</v>
      </c>
      <c r="P17496" t="s">
        <v>44533</v>
      </c>
      <c r="Q17496" t="s">
        <v>24</v>
      </c>
      <c r="R17496" s="1">
        <v>42537</v>
      </c>
    </row>
    <row r="17497" spans="1:18" x14ac:dyDescent="0.35">
      <c r="A17497">
        <v>1100595</v>
      </c>
      <c r="B17497">
        <v>675</v>
      </c>
      <c r="C17497">
        <v>675</v>
      </c>
      <c r="D17497">
        <f t="shared" si="819"/>
        <v>0</v>
      </c>
      <c r="E17497" t="str">
        <f t="shared" si="820"/>
        <v>yes</v>
      </c>
      <c r="F17497" t="s">
        <v>45</v>
      </c>
      <c r="G17497" t="s">
        <v>46</v>
      </c>
      <c r="H17497" t="s">
        <v>21058</v>
      </c>
      <c r="I17497" t="s">
        <v>37229</v>
      </c>
      <c r="J17497" t="s">
        <v>122</v>
      </c>
      <c r="K17497" t="s">
        <v>5085</v>
      </c>
      <c r="L17497">
        <v>241</v>
      </c>
      <c r="M17497">
        <v>43</v>
      </c>
      <c r="N17497">
        <f t="shared" si="821"/>
        <v>2016</v>
      </c>
      <c r="O17497">
        <v>26</v>
      </c>
      <c r="P17497" t="s">
        <v>40811</v>
      </c>
      <c r="Q17497" t="s">
        <v>68</v>
      </c>
      <c r="R17497" s="1">
        <v>42537</v>
      </c>
    </row>
    <row r="17498" spans="1:18" x14ac:dyDescent="0.35">
      <c r="A17498">
        <v>1100458</v>
      </c>
      <c r="B17498">
        <v>200</v>
      </c>
      <c r="C17498">
        <v>200</v>
      </c>
      <c r="D17498">
        <f t="shared" si="819"/>
        <v>0</v>
      </c>
      <c r="E17498" t="str">
        <f t="shared" si="820"/>
        <v>yes</v>
      </c>
      <c r="F17498" t="s">
        <v>45</v>
      </c>
      <c r="G17498" t="s">
        <v>46</v>
      </c>
      <c r="H17498" t="s">
        <v>386</v>
      </c>
      <c r="I17498" t="s">
        <v>37187</v>
      </c>
      <c r="J17498" t="s">
        <v>22</v>
      </c>
      <c r="K17498" t="s">
        <v>863</v>
      </c>
      <c r="L17498">
        <v>145</v>
      </c>
      <c r="M17498">
        <v>14</v>
      </c>
      <c r="N17498">
        <f t="shared" si="821"/>
        <v>2016</v>
      </c>
      <c r="O17498">
        <v>7</v>
      </c>
      <c r="P17498" t="s">
        <v>37198</v>
      </c>
      <c r="Q17498" t="s">
        <v>24</v>
      </c>
      <c r="R17498" s="1">
        <v>42537</v>
      </c>
    </row>
    <row r="17499" spans="1:18" x14ac:dyDescent="0.35">
      <c r="A17499">
        <v>1100557</v>
      </c>
      <c r="B17499">
        <v>300</v>
      </c>
      <c r="C17499">
        <v>300</v>
      </c>
      <c r="D17499">
        <f t="shared" si="819"/>
        <v>0</v>
      </c>
      <c r="E17499" t="str">
        <f t="shared" si="820"/>
        <v>yes</v>
      </c>
      <c r="F17499" t="s">
        <v>41</v>
      </c>
      <c r="G17499" t="s">
        <v>42</v>
      </c>
      <c r="H17499" t="s">
        <v>23899</v>
      </c>
      <c r="I17499" t="s">
        <v>37187</v>
      </c>
      <c r="J17499" t="s">
        <v>22</v>
      </c>
      <c r="K17499" t="s">
        <v>983</v>
      </c>
      <c r="L17499">
        <v>145</v>
      </c>
      <c r="M17499">
        <v>11</v>
      </c>
      <c r="N17499">
        <f t="shared" si="821"/>
        <v>2016</v>
      </c>
      <c r="O17499">
        <v>10</v>
      </c>
      <c r="P17499" t="s">
        <v>37331</v>
      </c>
      <c r="Q17499" t="s">
        <v>24</v>
      </c>
      <c r="R17499" s="1">
        <v>42537</v>
      </c>
    </row>
    <row r="17500" spans="1:18" x14ac:dyDescent="0.35">
      <c r="A17500">
        <v>1100603</v>
      </c>
      <c r="B17500">
        <v>325</v>
      </c>
      <c r="C17500">
        <v>325</v>
      </c>
      <c r="D17500">
        <f t="shared" si="819"/>
        <v>0</v>
      </c>
      <c r="E17500" t="str">
        <f t="shared" si="820"/>
        <v>yes</v>
      </c>
      <c r="F17500" t="s">
        <v>109</v>
      </c>
      <c r="G17500" t="s">
        <v>26</v>
      </c>
      <c r="H17500" t="s">
        <v>1166</v>
      </c>
      <c r="I17500" t="s">
        <v>37187</v>
      </c>
      <c r="J17500" t="s">
        <v>22</v>
      </c>
      <c r="K17500" t="s">
        <v>391</v>
      </c>
      <c r="L17500">
        <v>145</v>
      </c>
      <c r="M17500">
        <v>14</v>
      </c>
      <c r="N17500">
        <f t="shared" si="821"/>
        <v>2016</v>
      </c>
      <c r="O17500">
        <v>11</v>
      </c>
      <c r="P17500" t="s">
        <v>39908</v>
      </c>
      <c r="Q17500" t="s">
        <v>24</v>
      </c>
      <c r="R17500" s="1">
        <v>42537</v>
      </c>
    </row>
    <row r="17501" spans="1:18" x14ac:dyDescent="0.35">
      <c r="A17501">
        <v>1100483</v>
      </c>
      <c r="B17501">
        <v>450</v>
      </c>
      <c r="C17501">
        <v>450</v>
      </c>
      <c r="D17501">
        <f t="shared" si="819"/>
        <v>0</v>
      </c>
      <c r="E17501" t="str">
        <f t="shared" si="820"/>
        <v>yes</v>
      </c>
      <c r="F17501" t="s">
        <v>41</v>
      </c>
      <c r="G17501" t="s">
        <v>42</v>
      </c>
      <c r="H17501" t="s">
        <v>24690</v>
      </c>
      <c r="I17501" t="s">
        <v>37187</v>
      </c>
      <c r="J17501" t="s">
        <v>22</v>
      </c>
      <c r="K17501" t="s">
        <v>220</v>
      </c>
      <c r="L17501">
        <v>145</v>
      </c>
      <c r="M17501">
        <v>8</v>
      </c>
      <c r="N17501">
        <f t="shared" si="821"/>
        <v>2016</v>
      </c>
      <c r="O17501">
        <v>14</v>
      </c>
      <c r="P17501" t="s">
        <v>37242</v>
      </c>
      <c r="Q17501" t="s">
        <v>24</v>
      </c>
      <c r="R17501" s="1">
        <v>42537</v>
      </c>
    </row>
    <row r="17502" spans="1:18" x14ac:dyDescent="0.35">
      <c r="A17502">
        <v>1100499</v>
      </c>
      <c r="B17502">
        <v>400</v>
      </c>
      <c r="C17502">
        <v>400</v>
      </c>
      <c r="D17502">
        <f t="shared" si="819"/>
        <v>0</v>
      </c>
      <c r="E17502" t="str">
        <f t="shared" si="820"/>
        <v>yes</v>
      </c>
      <c r="F17502" t="s">
        <v>26</v>
      </c>
      <c r="G17502" t="s">
        <v>26</v>
      </c>
      <c r="H17502" t="s">
        <v>755</v>
      </c>
      <c r="I17502" t="s">
        <v>37231</v>
      </c>
      <c r="J17502" t="s">
        <v>130</v>
      </c>
      <c r="K17502" t="s">
        <v>2544</v>
      </c>
      <c r="L17502">
        <v>138</v>
      </c>
      <c r="M17502">
        <v>14</v>
      </c>
      <c r="N17502">
        <f t="shared" si="821"/>
        <v>2016</v>
      </c>
      <c r="O17502">
        <v>10</v>
      </c>
      <c r="P17502" t="s">
        <v>37301</v>
      </c>
      <c r="Q17502" t="s">
        <v>15</v>
      </c>
      <c r="R17502" s="1">
        <v>42537</v>
      </c>
    </row>
    <row r="17503" spans="1:18" x14ac:dyDescent="0.35">
      <c r="A17503">
        <v>1100429</v>
      </c>
      <c r="B17503">
        <v>500</v>
      </c>
      <c r="C17503">
        <v>500</v>
      </c>
      <c r="D17503">
        <f t="shared" si="819"/>
        <v>0</v>
      </c>
      <c r="E17503" t="str">
        <f t="shared" si="820"/>
        <v>yes</v>
      </c>
      <c r="F17503" t="s">
        <v>25</v>
      </c>
      <c r="G17503" t="s">
        <v>26</v>
      </c>
      <c r="H17503" t="s">
        <v>25907</v>
      </c>
      <c r="I17503" t="s">
        <v>37207</v>
      </c>
      <c r="J17503" t="s">
        <v>77</v>
      </c>
      <c r="K17503" t="s">
        <v>6514</v>
      </c>
      <c r="L17503">
        <v>9</v>
      </c>
      <c r="M17503">
        <v>14</v>
      </c>
      <c r="N17503">
        <f t="shared" si="821"/>
        <v>2016</v>
      </c>
      <c r="O17503">
        <v>14</v>
      </c>
      <c r="P17503" t="s">
        <v>46170</v>
      </c>
      <c r="Q17503" t="s">
        <v>15</v>
      </c>
      <c r="R17503" s="1">
        <v>42537</v>
      </c>
    </row>
    <row r="17504" spans="1:18" x14ac:dyDescent="0.35">
      <c r="A17504">
        <v>1100869</v>
      </c>
      <c r="B17504">
        <v>1475</v>
      </c>
      <c r="C17504">
        <v>1475</v>
      </c>
      <c r="D17504">
        <f t="shared" si="819"/>
        <v>0</v>
      </c>
      <c r="E17504" t="str">
        <f t="shared" si="820"/>
        <v>yes</v>
      </c>
      <c r="F17504" t="s">
        <v>25</v>
      </c>
      <c r="G17504" t="s">
        <v>26</v>
      </c>
      <c r="H17504" t="s">
        <v>27857</v>
      </c>
      <c r="I17504" t="s">
        <v>37211</v>
      </c>
      <c r="J17504" t="s">
        <v>84</v>
      </c>
      <c r="K17504" t="s">
        <v>14801</v>
      </c>
      <c r="L17504">
        <v>398</v>
      </c>
      <c r="M17504">
        <v>8</v>
      </c>
      <c r="N17504">
        <f t="shared" si="821"/>
        <v>2016</v>
      </c>
      <c r="O17504">
        <v>33</v>
      </c>
      <c r="P17504" t="s">
        <v>37342</v>
      </c>
      <c r="Q17504" t="s">
        <v>15</v>
      </c>
      <c r="R17504" s="1">
        <v>42537</v>
      </c>
    </row>
    <row r="17505" spans="1:18" x14ac:dyDescent="0.35">
      <c r="A17505">
        <v>1100651</v>
      </c>
      <c r="B17505">
        <v>500</v>
      </c>
      <c r="C17505">
        <v>500</v>
      </c>
      <c r="D17505">
        <f t="shared" si="819"/>
        <v>0</v>
      </c>
      <c r="E17505" t="str">
        <f t="shared" si="820"/>
        <v>yes</v>
      </c>
      <c r="F17505" t="s">
        <v>25</v>
      </c>
      <c r="G17505" t="s">
        <v>26</v>
      </c>
      <c r="H17505" t="s">
        <v>27959</v>
      </c>
      <c r="I17505" t="s">
        <v>37231</v>
      </c>
      <c r="J17505" t="s">
        <v>130</v>
      </c>
      <c r="K17505" t="s">
        <v>301</v>
      </c>
      <c r="L17505">
        <v>156</v>
      </c>
      <c r="M17505">
        <v>14</v>
      </c>
      <c r="N17505">
        <f t="shared" si="821"/>
        <v>2016</v>
      </c>
      <c r="O17505">
        <v>16</v>
      </c>
      <c r="P17505" t="s">
        <v>37385</v>
      </c>
      <c r="Q17505" t="s">
        <v>15</v>
      </c>
      <c r="R17505" s="1">
        <v>42537</v>
      </c>
    </row>
    <row r="17506" spans="1:18" x14ac:dyDescent="0.35">
      <c r="A17506">
        <v>1100846</v>
      </c>
      <c r="B17506">
        <v>400</v>
      </c>
      <c r="C17506">
        <v>400</v>
      </c>
      <c r="D17506">
        <f t="shared" si="819"/>
        <v>0</v>
      </c>
      <c r="E17506" t="str">
        <f t="shared" si="820"/>
        <v>yes</v>
      </c>
      <c r="F17506" t="s">
        <v>332</v>
      </c>
      <c r="G17506" t="s">
        <v>333</v>
      </c>
      <c r="H17506" t="s">
        <v>28433</v>
      </c>
      <c r="I17506" t="s">
        <v>37205</v>
      </c>
      <c r="J17506" t="s">
        <v>73</v>
      </c>
      <c r="K17506" t="s">
        <v>335</v>
      </c>
      <c r="L17506">
        <v>247</v>
      </c>
      <c r="M17506">
        <v>14</v>
      </c>
      <c r="N17506">
        <f t="shared" si="821"/>
        <v>2016</v>
      </c>
      <c r="O17506">
        <v>7</v>
      </c>
      <c r="P17506" t="s">
        <v>37564</v>
      </c>
      <c r="Q17506" t="s">
        <v>15</v>
      </c>
      <c r="R17506" s="1">
        <v>42537</v>
      </c>
    </row>
    <row r="17507" spans="1:18" x14ac:dyDescent="0.35">
      <c r="A17507">
        <v>1100924</v>
      </c>
      <c r="B17507">
        <v>2875</v>
      </c>
      <c r="C17507">
        <v>2875</v>
      </c>
      <c r="D17507">
        <f t="shared" si="819"/>
        <v>0</v>
      </c>
      <c r="E17507" t="str">
        <f t="shared" si="820"/>
        <v>yes</v>
      </c>
      <c r="F17507" t="s">
        <v>41</v>
      </c>
      <c r="G17507" t="s">
        <v>42</v>
      </c>
      <c r="H17507" t="s">
        <v>29242</v>
      </c>
      <c r="I17507" t="s">
        <v>37192</v>
      </c>
      <c r="J17507" t="s">
        <v>35</v>
      </c>
      <c r="K17507" t="s">
        <v>4835</v>
      </c>
      <c r="L17507">
        <v>119</v>
      </c>
      <c r="M17507">
        <v>8</v>
      </c>
      <c r="N17507">
        <f t="shared" si="821"/>
        <v>2016</v>
      </c>
      <c r="O17507">
        <v>24</v>
      </c>
      <c r="P17507" t="s">
        <v>41982</v>
      </c>
      <c r="Q17507" t="s">
        <v>15</v>
      </c>
      <c r="R17507" s="1">
        <v>42537</v>
      </c>
    </row>
    <row r="17508" spans="1:18" x14ac:dyDescent="0.35">
      <c r="A17508">
        <v>1100751</v>
      </c>
      <c r="B17508">
        <v>375</v>
      </c>
      <c r="C17508">
        <v>375</v>
      </c>
      <c r="D17508">
        <f t="shared" si="819"/>
        <v>0</v>
      </c>
      <c r="E17508" t="str">
        <f t="shared" si="820"/>
        <v>yes</v>
      </c>
      <c r="F17508" t="s">
        <v>33</v>
      </c>
      <c r="G17508" t="s">
        <v>17</v>
      </c>
      <c r="H17508" t="s">
        <v>29576</v>
      </c>
      <c r="I17508" t="s">
        <v>37229</v>
      </c>
      <c r="J17508" t="s">
        <v>122</v>
      </c>
      <c r="K17508" t="s">
        <v>1477</v>
      </c>
      <c r="L17508">
        <v>334</v>
      </c>
      <c r="M17508">
        <v>43</v>
      </c>
      <c r="N17508">
        <f t="shared" si="821"/>
        <v>2016</v>
      </c>
      <c r="O17508">
        <v>15</v>
      </c>
      <c r="P17508" t="s">
        <v>37216</v>
      </c>
      <c r="Q17508" t="s">
        <v>68</v>
      </c>
      <c r="R17508" s="1">
        <v>42537</v>
      </c>
    </row>
    <row r="17509" spans="1:18" x14ac:dyDescent="0.35">
      <c r="A17509">
        <v>1100745</v>
      </c>
      <c r="B17509">
        <v>900</v>
      </c>
      <c r="C17509">
        <v>900</v>
      </c>
      <c r="D17509">
        <f t="shared" si="819"/>
        <v>0</v>
      </c>
      <c r="E17509" t="str">
        <f t="shared" si="820"/>
        <v>yes</v>
      </c>
      <c r="F17509" t="s">
        <v>3752</v>
      </c>
      <c r="G17509" t="s">
        <v>42</v>
      </c>
      <c r="H17509" t="s">
        <v>30292</v>
      </c>
      <c r="I17509" t="s">
        <v>37214</v>
      </c>
      <c r="J17509" t="s">
        <v>89</v>
      </c>
      <c r="K17509" t="s">
        <v>668</v>
      </c>
      <c r="L17509">
        <v>163</v>
      </c>
      <c r="M17509">
        <v>14</v>
      </c>
      <c r="N17509">
        <f t="shared" si="821"/>
        <v>2016</v>
      </c>
      <c r="O17509">
        <v>36</v>
      </c>
      <c r="P17509" t="s">
        <v>37599</v>
      </c>
      <c r="Q17509" t="s">
        <v>15</v>
      </c>
      <c r="R17509" s="1">
        <v>42537</v>
      </c>
    </row>
    <row r="17510" spans="1:18" x14ac:dyDescent="0.35">
      <c r="A17510">
        <v>1100783</v>
      </c>
      <c r="B17510">
        <v>200</v>
      </c>
      <c r="C17510">
        <v>200</v>
      </c>
      <c r="D17510">
        <f t="shared" si="819"/>
        <v>0</v>
      </c>
      <c r="E17510" t="str">
        <f t="shared" si="820"/>
        <v>yes</v>
      </c>
      <c r="F17510" t="s">
        <v>26</v>
      </c>
      <c r="G17510" t="s">
        <v>26</v>
      </c>
      <c r="H17510" t="s">
        <v>755</v>
      </c>
      <c r="I17510" t="s">
        <v>37231</v>
      </c>
      <c r="J17510" t="s">
        <v>130</v>
      </c>
      <c r="K17510" t="s">
        <v>3156</v>
      </c>
      <c r="L17510">
        <v>138</v>
      </c>
      <c r="M17510">
        <v>14</v>
      </c>
      <c r="N17510">
        <f t="shared" si="821"/>
        <v>2016</v>
      </c>
      <c r="O17510">
        <v>8</v>
      </c>
      <c r="P17510" t="s">
        <v>37361</v>
      </c>
      <c r="Q17510" t="s">
        <v>15</v>
      </c>
      <c r="R17510" s="1">
        <v>42537</v>
      </c>
    </row>
    <row r="17511" spans="1:18" x14ac:dyDescent="0.35">
      <c r="A17511">
        <v>1100544</v>
      </c>
      <c r="B17511">
        <v>300</v>
      </c>
      <c r="C17511">
        <v>300</v>
      </c>
      <c r="D17511">
        <f t="shared" si="819"/>
        <v>0</v>
      </c>
      <c r="E17511" t="str">
        <f t="shared" si="820"/>
        <v>yes</v>
      </c>
      <c r="F17511" t="s">
        <v>700</v>
      </c>
      <c r="G17511" t="s">
        <v>42</v>
      </c>
      <c r="H17511" t="s">
        <v>32595</v>
      </c>
      <c r="I17511" t="s">
        <v>37187</v>
      </c>
      <c r="J17511" t="s">
        <v>22</v>
      </c>
      <c r="K17511" t="s">
        <v>475</v>
      </c>
      <c r="L17511">
        <v>145</v>
      </c>
      <c r="M17511">
        <v>11</v>
      </c>
      <c r="N17511">
        <f t="shared" si="821"/>
        <v>2016</v>
      </c>
      <c r="O17511">
        <v>5</v>
      </c>
      <c r="P17511" t="s">
        <v>37340</v>
      </c>
      <c r="Q17511" t="s">
        <v>24</v>
      </c>
      <c r="R17511" s="1">
        <v>42537</v>
      </c>
    </row>
    <row r="17512" spans="1:18" x14ac:dyDescent="0.35">
      <c r="A17512">
        <v>1100634</v>
      </c>
      <c r="B17512">
        <v>525</v>
      </c>
      <c r="C17512">
        <v>525</v>
      </c>
      <c r="D17512">
        <f t="shared" si="819"/>
        <v>0</v>
      </c>
      <c r="E17512" t="str">
        <f t="shared" si="820"/>
        <v>yes</v>
      </c>
      <c r="F17512" t="s">
        <v>45</v>
      </c>
      <c r="G17512" t="s">
        <v>46</v>
      </c>
      <c r="H17512" t="s">
        <v>32606</v>
      </c>
      <c r="I17512" t="s">
        <v>37224</v>
      </c>
      <c r="J17512" t="s">
        <v>115</v>
      </c>
      <c r="K17512" t="s">
        <v>116</v>
      </c>
      <c r="L17512">
        <v>406</v>
      </c>
      <c r="M17512">
        <v>36</v>
      </c>
      <c r="N17512">
        <f t="shared" si="821"/>
        <v>2016</v>
      </c>
      <c r="O17512">
        <v>1</v>
      </c>
      <c r="P17512" t="s">
        <v>37471</v>
      </c>
      <c r="Q17512" t="s">
        <v>24</v>
      </c>
      <c r="R17512" s="1">
        <v>42537</v>
      </c>
    </row>
    <row r="17513" spans="1:18" x14ac:dyDescent="0.35">
      <c r="A17513">
        <v>1100600</v>
      </c>
      <c r="B17513">
        <v>450</v>
      </c>
      <c r="C17513">
        <v>450</v>
      </c>
      <c r="D17513">
        <f t="shared" si="819"/>
        <v>0</v>
      </c>
      <c r="E17513" t="str">
        <f t="shared" si="820"/>
        <v>yes</v>
      </c>
      <c r="F17513" t="s">
        <v>41</v>
      </c>
      <c r="G17513" t="s">
        <v>42</v>
      </c>
      <c r="H17513" t="s">
        <v>33506</v>
      </c>
      <c r="I17513" t="s">
        <v>37187</v>
      </c>
      <c r="J17513" t="s">
        <v>22</v>
      </c>
      <c r="K17513" t="s">
        <v>391</v>
      </c>
      <c r="L17513">
        <v>145</v>
      </c>
      <c r="M17513">
        <v>11</v>
      </c>
      <c r="N17513">
        <f t="shared" si="821"/>
        <v>2016</v>
      </c>
      <c r="O17513">
        <v>14</v>
      </c>
      <c r="P17513" t="s">
        <v>37752</v>
      </c>
      <c r="Q17513" t="s">
        <v>24</v>
      </c>
      <c r="R17513" s="1">
        <v>42537</v>
      </c>
    </row>
    <row r="17514" spans="1:18" x14ac:dyDescent="0.35">
      <c r="A17514">
        <v>1100691</v>
      </c>
      <c r="B17514">
        <v>150</v>
      </c>
      <c r="C17514">
        <v>150</v>
      </c>
      <c r="D17514">
        <f t="shared" si="819"/>
        <v>0</v>
      </c>
      <c r="E17514" t="str">
        <f t="shared" si="820"/>
        <v>yes</v>
      </c>
      <c r="F17514" t="s">
        <v>60</v>
      </c>
      <c r="G17514" t="s">
        <v>17</v>
      </c>
      <c r="H17514" t="s">
        <v>33604</v>
      </c>
      <c r="I17514" t="s">
        <v>37187</v>
      </c>
      <c r="J17514" t="s">
        <v>22</v>
      </c>
      <c r="K17514" t="s">
        <v>524</v>
      </c>
      <c r="L17514">
        <v>125</v>
      </c>
      <c r="M17514">
        <v>12</v>
      </c>
      <c r="N17514">
        <f t="shared" si="821"/>
        <v>2016</v>
      </c>
      <c r="O17514">
        <v>6</v>
      </c>
      <c r="P17514" t="s">
        <v>37267</v>
      </c>
      <c r="Q17514" t="s">
        <v>24</v>
      </c>
      <c r="R17514" s="1">
        <v>42537</v>
      </c>
    </row>
    <row r="17515" spans="1:18" x14ac:dyDescent="0.35">
      <c r="A17515">
        <v>1100514</v>
      </c>
      <c r="B17515">
        <v>275</v>
      </c>
      <c r="C17515">
        <v>275</v>
      </c>
      <c r="D17515">
        <f t="shared" si="819"/>
        <v>0</v>
      </c>
      <c r="E17515" t="str">
        <f t="shared" si="820"/>
        <v>yes</v>
      </c>
      <c r="F17515" t="s">
        <v>215</v>
      </c>
      <c r="G17515" t="s">
        <v>17</v>
      </c>
      <c r="H17515" t="s">
        <v>3842</v>
      </c>
      <c r="I17515" t="s">
        <v>37187</v>
      </c>
      <c r="J17515" t="s">
        <v>22</v>
      </c>
      <c r="K17515" t="s">
        <v>1159</v>
      </c>
      <c r="L17515">
        <v>145</v>
      </c>
      <c r="M17515">
        <v>11</v>
      </c>
      <c r="N17515">
        <f t="shared" si="821"/>
        <v>2016</v>
      </c>
      <c r="O17515">
        <v>8</v>
      </c>
      <c r="P17515" t="s">
        <v>39737</v>
      </c>
      <c r="Q17515" t="s">
        <v>24</v>
      </c>
      <c r="R17515" s="1">
        <v>42537</v>
      </c>
    </row>
    <row r="17516" spans="1:18" x14ac:dyDescent="0.35">
      <c r="A17516">
        <v>1100836</v>
      </c>
      <c r="B17516">
        <v>500</v>
      </c>
      <c r="C17516">
        <v>500</v>
      </c>
      <c r="D17516">
        <f t="shared" si="819"/>
        <v>0</v>
      </c>
      <c r="E17516" t="str">
        <f t="shared" si="820"/>
        <v>yes</v>
      </c>
      <c r="F17516" t="s">
        <v>56</v>
      </c>
      <c r="G17516" t="s">
        <v>57</v>
      </c>
      <c r="H17516" t="s">
        <v>10818</v>
      </c>
      <c r="I17516" t="s">
        <v>37231</v>
      </c>
      <c r="J17516" t="s">
        <v>130</v>
      </c>
      <c r="K17516" t="s">
        <v>1695</v>
      </c>
      <c r="L17516">
        <v>466</v>
      </c>
      <c r="M17516">
        <v>32</v>
      </c>
      <c r="N17516">
        <f t="shared" si="821"/>
        <v>2016</v>
      </c>
      <c r="O17516">
        <v>12</v>
      </c>
      <c r="P17516" t="s">
        <v>37958</v>
      </c>
      <c r="Q17516" t="s">
        <v>15</v>
      </c>
      <c r="R17516" s="1">
        <v>42537</v>
      </c>
    </row>
    <row r="17517" spans="1:18" x14ac:dyDescent="0.35">
      <c r="A17517">
        <v>1100843</v>
      </c>
      <c r="B17517">
        <v>500</v>
      </c>
      <c r="C17517">
        <v>500</v>
      </c>
      <c r="D17517">
        <f t="shared" si="819"/>
        <v>0</v>
      </c>
      <c r="E17517" t="str">
        <f t="shared" si="820"/>
        <v>yes</v>
      </c>
      <c r="F17517" t="s">
        <v>56</v>
      </c>
      <c r="G17517" t="s">
        <v>57</v>
      </c>
      <c r="H17517" t="s">
        <v>10818</v>
      </c>
      <c r="I17517" t="s">
        <v>37231</v>
      </c>
      <c r="J17517" t="s">
        <v>130</v>
      </c>
      <c r="K17517" t="s">
        <v>1695</v>
      </c>
      <c r="L17517">
        <v>466</v>
      </c>
      <c r="M17517">
        <v>32</v>
      </c>
      <c r="N17517">
        <f t="shared" si="821"/>
        <v>2016</v>
      </c>
      <c r="O17517">
        <v>14</v>
      </c>
      <c r="P17517" t="s">
        <v>37189</v>
      </c>
      <c r="Q17517" t="s">
        <v>15</v>
      </c>
      <c r="R17517" s="1">
        <v>42537</v>
      </c>
    </row>
    <row r="17518" spans="1:18" x14ac:dyDescent="0.35">
      <c r="A17518">
        <v>1100451</v>
      </c>
      <c r="B17518">
        <v>200</v>
      </c>
      <c r="C17518">
        <v>200</v>
      </c>
      <c r="D17518">
        <f t="shared" si="819"/>
        <v>0</v>
      </c>
      <c r="E17518" t="str">
        <f t="shared" si="820"/>
        <v>yes</v>
      </c>
      <c r="F17518" t="s">
        <v>45</v>
      </c>
      <c r="G17518" t="s">
        <v>46</v>
      </c>
      <c r="H17518" t="s">
        <v>386</v>
      </c>
      <c r="I17518" t="s">
        <v>37187</v>
      </c>
      <c r="J17518" t="s">
        <v>22</v>
      </c>
      <c r="K17518" t="s">
        <v>863</v>
      </c>
      <c r="L17518">
        <v>145</v>
      </c>
      <c r="M17518">
        <v>14</v>
      </c>
      <c r="N17518">
        <f t="shared" si="821"/>
        <v>2016</v>
      </c>
      <c r="O17518">
        <v>6</v>
      </c>
      <c r="P17518" t="s">
        <v>37198</v>
      </c>
      <c r="Q17518" t="s">
        <v>24</v>
      </c>
      <c r="R17518" s="1">
        <v>42537</v>
      </c>
    </row>
    <row r="17519" spans="1:18" x14ac:dyDescent="0.35">
      <c r="A17519">
        <v>1100817</v>
      </c>
      <c r="B17519">
        <v>350</v>
      </c>
      <c r="C17519">
        <v>350</v>
      </c>
      <c r="D17519">
        <f t="shared" si="819"/>
        <v>0</v>
      </c>
      <c r="E17519" t="str">
        <f t="shared" si="820"/>
        <v>yes</v>
      </c>
      <c r="F17519" t="s">
        <v>17</v>
      </c>
      <c r="G17519" t="s">
        <v>17</v>
      </c>
      <c r="H17519" t="s">
        <v>36956</v>
      </c>
      <c r="I17519" t="s">
        <v>37202</v>
      </c>
      <c r="J17519" t="s">
        <v>66</v>
      </c>
      <c r="K17519" t="s">
        <v>485</v>
      </c>
      <c r="L17519">
        <v>177</v>
      </c>
      <c r="M17519">
        <v>14</v>
      </c>
      <c r="N17519">
        <f t="shared" si="821"/>
        <v>2016</v>
      </c>
      <c r="O17519">
        <v>12</v>
      </c>
      <c r="P17519" t="s">
        <v>49620</v>
      </c>
      <c r="Q17519" t="s">
        <v>68</v>
      </c>
      <c r="R17519" s="1">
        <v>42537</v>
      </c>
    </row>
    <row r="17520" spans="1:18" x14ac:dyDescent="0.35">
      <c r="A17520">
        <v>1100023</v>
      </c>
      <c r="B17520">
        <v>750</v>
      </c>
      <c r="C17520">
        <v>750</v>
      </c>
      <c r="D17520">
        <f t="shared" si="819"/>
        <v>0</v>
      </c>
      <c r="E17520" t="str">
        <f t="shared" si="820"/>
        <v>yes</v>
      </c>
      <c r="F17520" t="s">
        <v>16</v>
      </c>
      <c r="G17520" t="s">
        <v>17</v>
      </c>
      <c r="H17520" t="s">
        <v>2018</v>
      </c>
      <c r="I17520" t="s">
        <v>37360</v>
      </c>
      <c r="J17520" t="s">
        <v>441</v>
      </c>
      <c r="K17520" t="s">
        <v>2019</v>
      </c>
      <c r="L17520">
        <v>359</v>
      </c>
      <c r="M17520">
        <v>14</v>
      </c>
      <c r="N17520">
        <f t="shared" si="821"/>
        <v>2016</v>
      </c>
      <c r="O17520">
        <v>10</v>
      </c>
      <c r="P17520" t="s">
        <v>37216</v>
      </c>
      <c r="Q17520" t="s">
        <v>15</v>
      </c>
      <c r="R17520" s="1">
        <v>42536</v>
      </c>
    </row>
    <row r="17521" spans="1:18" x14ac:dyDescent="0.35">
      <c r="A17521">
        <v>1100193</v>
      </c>
      <c r="B17521">
        <v>325</v>
      </c>
      <c r="C17521">
        <v>325</v>
      </c>
      <c r="D17521">
        <f t="shared" si="819"/>
        <v>0</v>
      </c>
      <c r="E17521" t="str">
        <f t="shared" si="820"/>
        <v>yes</v>
      </c>
      <c r="F17521" t="s">
        <v>16</v>
      </c>
      <c r="G17521" t="s">
        <v>17</v>
      </c>
      <c r="H17521" t="s">
        <v>2349</v>
      </c>
      <c r="I17521" t="s">
        <v>37360</v>
      </c>
      <c r="J17521" t="s">
        <v>441</v>
      </c>
      <c r="K17521" t="s">
        <v>442</v>
      </c>
      <c r="L17521">
        <v>443</v>
      </c>
      <c r="M17521">
        <v>9</v>
      </c>
      <c r="N17521">
        <f t="shared" si="821"/>
        <v>2016</v>
      </c>
      <c r="O17521">
        <v>13</v>
      </c>
      <c r="P17521" t="s">
        <v>38088</v>
      </c>
      <c r="Q17521" t="s">
        <v>24</v>
      </c>
      <c r="R17521" s="1">
        <v>42536</v>
      </c>
    </row>
    <row r="17522" spans="1:18" x14ac:dyDescent="0.35">
      <c r="A17522">
        <v>1099846</v>
      </c>
      <c r="B17522">
        <v>400</v>
      </c>
      <c r="C17522">
        <v>400</v>
      </c>
      <c r="D17522">
        <f t="shared" si="819"/>
        <v>0</v>
      </c>
      <c r="E17522" t="str">
        <f t="shared" si="820"/>
        <v>yes</v>
      </c>
      <c r="F17522" t="s">
        <v>384</v>
      </c>
      <c r="G17522" t="s">
        <v>237</v>
      </c>
      <c r="H17522" t="s">
        <v>2406</v>
      </c>
      <c r="I17522" t="s">
        <v>37205</v>
      </c>
      <c r="J17522" t="s">
        <v>73</v>
      </c>
      <c r="K17522" t="s">
        <v>239</v>
      </c>
      <c r="L17522">
        <v>247</v>
      </c>
      <c r="M17522">
        <v>15</v>
      </c>
      <c r="N17522">
        <f t="shared" si="821"/>
        <v>2016</v>
      </c>
      <c r="O17522">
        <v>14</v>
      </c>
      <c r="P17522" t="s">
        <v>37564</v>
      </c>
      <c r="Q17522" t="s">
        <v>15</v>
      </c>
      <c r="R17522" s="1">
        <v>42536</v>
      </c>
    </row>
    <row r="17523" spans="1:18" x14ac:dyDescent="0.35">
      <c r="A17523">
        <v>1100160</v>
      </c>
      <c r="B17523">
        <v>2100</v>
      </c>
      <c r="C17523">
        <v>2100</v>
      </c>
      <c r="D17523">
        <f t="shared" si="819"/>
        <v>0</v>
      </c>
      <c r="E17523" t="str">
        <f t="shared" si="820"/>
        <v>yes</v>
      </c>
      <c r="F17523" t="s">
        <v>26</v>
      </c>
      <c r="G17523" t="s">
        <v>26</v>
      </c>
      <c r="H17523" t="s">
        <v>2523</v>
      </c>
      <c r="I17523" t="s">
        <v>37221</v>
      </c>
      <c r="J17523" t="s">
        <v>107</v>
      </c>
      <c r="K17523" t="s">
        <v>2524</v>
      </c>
      <c r="L17523">
        <v>169</v>
      </c>
      <c r="M17523">
        <v>30</v>
      </c>
      <c r="N17523">
        <f t="shared" si="821"/>
        <v>2016</v>
      </c>
      <c r="O17523">
        <v>66</v>
      </c>
      <c r="P17523" t="s">
        <v>37768</v>
      </c>
      <c r="Q17523" t="s">
        <v>15</v>
      </c>
      <c r="R17523" s="1">
        <v>42536</v>
      </c>
    </row>
    <row r="17524" spans="1:18" x14ac:dyDescent="0.35">
      <c r="A17524">
        <v>1100207</v>
      </c>
      <c r="B17524">
        <v>400</v>
      </c>
      <c r="C17524">
        <v>400</v>
      </c>
      <c r="D17524">
        <f t="shared" si="819"/>
        <v>0</v>
      </c>
      <c r="E17524" t="str">
        <f t="shared" si="820"/>
        <v>yes</v>
      </c>
      <c r="F17524" t="s">
        <v>25</v>
      </c>
      <c r="G17524" t="s">
        <v>26</v>
      </c>
      <c r="H17524" t="s">
        <v>3950</v>
      </c>
      <c r="I17524" t="s">
        <v>37231</v>
      </c>
      <c r="J17524" t="s">
        <v>130</v>
      </c>
      <c r="K17524" t="s">
        <v>131</v>
      </c>
      <c r="L17524">
        <v>156</v>
      </c>
      <c r="M17524">
        <v>14</v>
      </c>
      <c r="N17524">
        <f t="shared" si="821"/>
        <v>2016</v>
      </c>
      <c r="O17524">
        <v>13</v>
      </c>
      <c r="P17524" t="s">
        <v>38677</v>
      </c>
      <c r="Q17524" t="s">
        <v>15</v>
      </c>
      <c r="R17524" s="1">
        <v>42536</v>
      </c>
    </row>
    <row r="17525" spans="1:18" x14ac:dyDescent="0.35">
      <c r="A17525">
        <v>1099853</v>
      </c>
      <c r="B17525">
        <v>575</v>
      </c>
      <c r="C17525">
        <v>575</v>
      </c>
      <c r="D17525">
        <f t="shared" si="819"/>
        <v>0</v>
      </c>
      <c r="E17525" t="str">
        <f t="shared" si="820"/>
        <v>yes</v>
      </c>
      <c r="F17525" t="s">
        <v>151</v>
      </c>
      <c r="G17525" t="s">
        <v>82</v>
      </c>
      <c r="H17525" t="s">
        <v>5004</v>
      </c>
      <c r="I17525" t="s">
        <v>37183</v>
      </c>
      <c r="J17525" t="s">
        <v>13</v>
      </c>
      <c r="K17525" t="s">
        <v>978</v>
      </c>
      <c r="L17525">
        <v>100</v>
      </c>
      <c r="M17525">
        <v>11</v>
      </c>
      <c r="N17525">
        <f t="shared" si="821"/>
        <v>2016</v>
      </c>
      <c r="O17525">
        <v>23</v>
      </c>
      <c r="P17525" t="s">
        <v>39079</v>
      </c>
      <c r="Q17525" t="s">
        <v>15</v>
      </c>
      <c r="R17525" s="1">
        <v>42536</v>
      </c>
    </row>
    <row r="17526" spans="1:18" x14ac:dyDescent="0.35">
      <c r="A17526">
        <v>1100224</v>
      </c>
      <c r="B17526">
        <v>1000</v>
      </c>
      <c r="C17526">
        <v>1000</v>
      </c>
      <c r="D17526">
        <f t="shared" si="819"/>
        <v>0</v>
      </c>
      <c r="E17526" t="str">
        <f t="shared" si="820"/>
        <v>yes</v>
      </c>
      <c r="F17526" t="s">
        <v>499</v>
      </c>
      <c r="G17526" t="s">
        <v>333</v>
      </c>
      <c r="H17526" t="s">
        <v>7692</v>
      </c>
      <c r="I17526" t="s">
        <v>39552</v>
      </c>
      <c r="J17526" t="s">
        <v>6346</v>
      </c>
      <c r="K17526" t="s">
        <v>7693</v>
      </c>
      <c r="L17526">
        <v>225</v>
      </c>
      <c r="M17526">
        <v>14</v>
      </c>
      <c r="N17526">
        <f t="shared" si="821"/>
        <v>2016</v>
      </c>
      <c r="O17526">
        <v>36</v>
      </c>
      <c r="P17526" t="s">
        <v>40041</v>
      </c>
      <c r="Q17526" t="s">
        <v>68</v>
      </c>
      <c r="R17526" s="1">
        <v>42536</v>
      </c>
    </row>
    <row r="17527" spans="1:18" x14ac:dyDescent="0.35">
      <c r="A17527">
        <v>1099885</v>
      </c>
      <c r="B17527">
        <v>375</v>
      </c>
      <c r="C17527">
        <v>375</v>
      </c>
      <c r="D17527">
        <f t="shared" si="819"/>
        <v>0</v>
      </c>
      <c r="E17527" t="str">
        <f t="shared" si="820"/>
        <v>yes</v>
      </c>
      <c r="F17527" t="s">
        <v>160</v>
      </c>
      <c r="G17527" t="s">
        <v>82</v>
      </c>
      <c r="H17527" t="s">
        <v>8468</v>
      </c>
      <c r="I17527" t="s">
        <v>37187</v>
      </c>
      <c r="J17527" t="s">
        <v>22</v>
      </c>
      <c r="K17527" t="s">
        <v>1124</v>
      </c>
      <c r="L17527">
        <v>145</v>
      </c>
      <c r="M17527">
        <v>8</v>
      </c>
      <c r="N17527">
        <f t="shared" si="821"/>
        <v>2016</v>
      </c>
      <c r="O17527">
        <v>14</v>
      </c>
      <c r="P17527" t="s">
        <v>37285</v>
      </c>
      <c r="Q17527" t="s">
        <v>24</v>
      </c>
      <c r="R17527" s="1">
        <v>42536</v>
      </c>
    </row>
    <row r="17528" spans="1:18" x14ac:dyDescent="0.35">
      <c r="A17528">
        <v>1099822</v>
      </c>
      <c r="B17528">
        <v>250</v>
      </c>
      <c r="C17528">
        <v>250</v>
      </c>
      <c r="D17528">
        <f t="shared" si="819"/>
        <v>0</v>
      </c>
      <c r="E17528" t="str">
        <f t="shared" si="820"/>
        <v>yes</v>
      </c>
      <c r="F17528" t="s">
        <v>45</v>
      </c>
      <c r="G17528" t="s">
        <v>46</v>
      </c>
      <c r="H17528" t="s">
        <v>561</v>
      </c>
      <c r="I17528" t="s">
        <v>37187</v>
      </c>
      <c r="J17528" t="s">
        <v>22</v>
      </c>
      <c r="K17528" t="s">
        <v>460</v>
      </c>
      <c r="L17528">
        <v>145</v>
      </c>
      <c r="M17528">
        <v>14</v>
      </c>
      <c r="N17528">
        <f t="shared" si="821"/>
        <v>2016</v>
      </c>
      <c r="O17528">
        <v>10</v>
      </c>
      <c r="P17528" t="s">
        <v>37189</v>
      </c>
      <c r="Q17528" t="s">
        <v>24</v>
      </c>
      <c r="R17528" s="1">
        <v>42536</v>
      </c>
    </row>
    <row r="17529" spans="1:18" x14ac:dyDescent="0.35">
      <c r="A17529">
        <v>1099880</v>
      </c>
      <c r="B17529">
        <v>1000</v>
      </c>
      <c r="C17529">
        <v>1000</v>
      </c>
      <c r="D17529">
        <f t="shared" si="819"/>
        <v>0</v>
      </c>
      <c r="E17529" t="str">
        <f t="shared" si="820"/>
        <v>yes</v>
      </c>
      <c r="F17529" t="s">
        <v>552</v>
      </c>
      <c r="G17529" t="s">
        <v>17</v>
      </c>
      <c r="H17529" t="s">
        <v>9414</v>
      </c>
      <c r="I17529" t="s">
        <v>37371</v>
      </c>
      <c r="J17529" t="s">
        <v>465</v>
      </c>
      <c r="K17529" t="s">
        <v>9415</v>
      </c>
      <c r="L17529">
        <v>243</v>
      </c>
      <c r="M17529">
        <v>15</v>
      </c>
      <c r="N17529">
        <f t="shared" si="821"/>
        <v>2016</v>
      </c>
      <c r="O17529">
        <v>32</v>
      </c>
      <c r="P17529" t="s">
        <v>40659</v>
      </c>
      <c r="Q17529" t="s">
        <v>15</v>
      </c>
      <c r="R17529" s="1">
        <v>42536</v>
      </c>
    </row>
    <row r="17530" spans="1:18" x14ac:dyDescent="0.35">
      <c r="A17530">
        <v>1099732</v>
      </c>
      <c r="B17530">
        <v>350</v>
      </c>
      <c r="C17530">
        <v>350</v>
      </c>
      <c r="D17530">
        <f t="shared" si="819"/>
        <v>0</v>
      </c>
      <c r="E17530" t="str">
        <f t="shared" si="820"/>
        <v>yes</v>
      </c>
      <c r="F17530" t="s">
        <v>109</v>
      </c>
      <c r="G17530" t="s">
        <v>26</v>
      </c>
      <c r="H17530" t="s">
        <v>5264</v>
      </c>
      <c r="I17530" t="s">
        <v>37187</v>
      </c>
      <c r="J17530" t="s">
        <v>22</v>
      </c>
      <c r="K17530" t="s">
        <v>673</v>
      </c>
      <c r="L17530">
        <v>145</v>
      </c>
      <c r="M17530">
        <v>14</v>
      </c>
      <c r="N17530">
        <f t="shared" si="821"/>
        <v>2016</v>
      </c>
      <c r="O17530">
        <v>10</v>
      </c>
      <c r="P17530" t="s">
        <v>39908</v>
      </c>
      <c r="Q17530" t="s">
        <v>24</v>
      </c>
      <c r="R17530" s="1">
        <v>42536</v>
      </c>
    </row>
    <row r="17531" spans="1:18" x14ac:dyDescent="0.35">
      <c r="A17531">
        <v>1100338</v>
      </c>
      <c r="B17531">
        <v>225</v>
      </c>
      <c r="C17531">
        <v>225</v>
      </c>
      <c r="D17531">
        <f t="shared" si="819"/>
        <v>0</v>
      </c>
      <c r="E17531" t="str">
        <f t="shared" si="820"/>
        <v>yes</v>
      </c>
      <c r="F17531" t="s">
        <v>42</v>
      </c>
      <c r="G17531" t="s">
        <v>42</v>
      </c>
      <c r="H17531" t="s">
        <v>10963</v>
      </c>
      <c r="I17531" t="s">
        <v>37202</v>
      </c>
      <c r="J17531" t="s">
        <v>66</v>
      </c>
      <c r="K17531" t="s">
        <v>321</v>
      </c>
      <c r="L17531">
        <v>154</v>
      </c>
      <c r="M17531">
        <v>15</v>
      </c>
      <c r="N17531">
        <f t="shared" si="821"/>
        <v>2016</v>
      </c>
      <c r="O17531">
        <v>9</v>
      </c>
      <c r="P17531" t="s">
        <v>38526</v>
      </c>
      <c r="Q17531" t="s">
        <v>15</v>
      </c>
      <c r="R17531" s="1">
        <v>42536</v>
      </c>
    </row>
    <row r="17532" spans="1:18" x14ac:dyDescent="0.35">
      <c r="A17532">
        <v>1099839</v>
      </c>
      <c r="B17532">
        <v>400</v>
      </c>
      <c r="C17532">
        <v>400</v>
      </c>
      <c r="D17532">
        <f t="shared" si="819"/>
        <v>0</v>
      </c>
      <c r="E17532" t="str">
        <f t="shared" si="820"/>
        <v>yes</v>
      </c>
      <c r="F17532" t="s">
        <v>1971</v>
      </c>
      <c r="G17532" t="s">
        <v>100</v>
      </c>
      <c r="H17532" t="s">
        <v>11865</v>
      </c>
      <c r="I17532" t="s">
        <v>37231</v>
      </c>
      <c r="J17532" t="s">
        <v>130</v>
      </c>
      <c r="K17532" t="s">
        <v>766</v>
      </c>
      <c r="L17532">
        <v>138</v>
      </c>
      <c r="M17532">
        <v>14</v>
      </c>
      <c r="N17532">
        <f t="shared" si="821"/>
        <v>2016</v>
      </c>
      <c r="O17532">
        <v>13</v>
      </c>
      <c r="P17532" t="s">
        <v>38737</v>
      </c>
      <c r="Q17532" t="s">
        <v>15</v>
      </c>
      <c r="R17532" s="1">
        <v>42536</v>
      </c>
    </row>
    <row r="17533" spans="1:18" x14ac:dyDescent="0.35">
      <c r="A17533">
        <v>1100184</v>
      </c>
      <c r="B17533">
        <v>650</v>
      </c>
      <c r="C17533">
        <v>650</v>
      </c>
      <c r="D17533">
        <f t="shared" si="819"/>
        <v>0</v>
      </c>
      <c r="E17533" t="str">
        <f t="shared" si="820"/>
        <v>yes</v>
      </c>
      <c r="F17533" t="s">
        <v>25</v>
      </c>
      <c r="G17533" t="s">
        <v>26</v>
      </c>
      <c r="H17533" t="s">
        <v>3653</v>
      </c>
      <c r="I17533" t="s">
        <v>37231</v>
      </c>
      <c r="J17533" t="s">
        <v>130</v>
      </c>
      <c r="K17533" t="s">
        <v>739</v>
      </c>
      <c r="L17533">
        <v>156</v>
      </c>
      <c r="M17533">
        <v>14</v>
      </c>
      <c r="N17533">
        <f t="shared" si="821"/>
        <v>2016</v>
      </c>
      <c r="O17533">
        <v>23</v>
      </c>
      <c r="P17533" t="s">
        <v>42305</v>
      </c>
      <c r="Q17533" t="s">
        <v>15</v>
      </c>
      <c r="R17533" s="1">
        <v>42536</v>
      </c>
    </row>
    <row r="17534" spans="1:18" x14ac:dyDescent="0.35">
      <c r="A17534">
        <v>1100040</v>
      </c>
      <c r="B17534">
        <v>200</v>
      </c>
      <c r="C17534">
        <v>200</v>
      </c>
      <c r="D17534">
        <f t="shared" si="819"/>
        <v>0</v>
      </c>
      <c r="E17534" t="str">
        <f t="shared" si="820"/>
        <v>yes</v>
      </c>
      <c r="F17534" t="s">
        <v>151</v>
      </c>
      <c r="G17534" t="s">
        <v>82</v>
      </c>
      <c r="H17534" t="s">
        <v>3133</v>
      </c>
      <c r="I17534" t="s">
        <v>37231</v>
      </c>
      <c r="J17534" t="s">
        <v>130</v>
      </c>
      <c r="K17534" t="s">
        <v>2002</v>
      </c>
      <c r="L17534">
        <v>138</v>
      </c>
      <c r="M17534">
        <v>8</v>
      </c>
      <c r="N17534">
        <f t="shared" si="821"/>
        <v>2016</v>
      </c>
      <c r="O17534">
        <v>6</v>
      </c>
      <c r="P17534" t="s">
        <v>37216</v>
      </c>
      <c r="Q17534" t="s">
        <v>15</v>
      </c>
      <c r="R17534" s="1">
        <v>42536</v>
      </c>
    </row>
    <row r="17535" spans="1:18" x14ac:dyDescent="0.35">
      <c r="A17535">
        <v>1099958</v>
      </c>
      <c r="B17535">
        <v>200</v>
      </c>
      <c r="C17535">
        <v>200</v>
      </c>
      <c r="D17535">
        <f t="shared" si="819"/>
        <v>0</v>
      </c>
      <c r="E17535" t="str">
        <f t="shared" si="820"/>
        <v>yes</v>
      </c>
      <c r="F17535" t="s">
        <v>207</v>
      </c>
      <c r="G17535" t="s">
        <v>208</v>
      </c>
      <c r="H17535" t="s">
        <v>2837</v>
      </c>
      <c r="I17535" t="s">
        <v>37231</v>
      </c>
      <c r="J17535" t="s">
        <v>130</v>
      </c>
      <c r="K17535" t="s">
        <v>162</v>
      </c>
      <c r="L17535">
        <v>386</v>
      </c>
      <c r="M17535">
        <v>14</v>
      </c>
      <c r="N17535">
        <f t="shared" si="821"/>
        <v>2016</v>
      </c>
      <c r="O17535">
        <v>8</v>
      </c>
      <c r="P17535" t="s">
        <v>42743</v>
      </c>
      <c r="Q17535" t="s">
        <v>24</v>
      </c>
      <c r="R17535" s="1">
        <v>42536</v>
      </c>
    </row>
    <row r="17536" spans="1:18" x14ac:dyDescent="0.35">
      <c r="A17536">
        <v>1099825</v>
      </c>
      <c r="B17536">
        <v>250</v>
      </c>
      <c r="C17536">
        <v>250</v>
      </c>
      <c r="D17536">
        <f t="shared" si="819"/>
        <v>0</v>
      </c>
      <c r="E17536" t="str">
        <f t="shared" si="820"/>
        <v>yes</v>
      </c>
      <c r="F17536" t="s">
        <v>45</v>
      </c>
      <c r="G17536" t="s">
        <v>46</v>
      </c>
      <c r="H17536" t="s">
        <v>561</v>
      </c>
      <c r="I17536" t="s">
        <v>37187</v>
      </c>
      <c r="J17536" t="s">
        <v>22</v>
      </c>
      <c r="K17536" t="s">
        <v>460</v>
      </c>
      <c r="L17536">
        <v>145</v>
      </c>
      <c r="M17536">
        <v>14</v>
      </c>
      <c r="N17536">
        <f t="shared" si="821"/>
        <v>2016</v>
      </c>
      <c r="O17536">
        <v>7</v>
      </c>
      <c r="P17536" t="s">
        <v>37189</v>
      </c>
      <c r="Q17536" t="s">
        <v>24</v>
      </c>
      <c r="R17536" s="1">
        <v>42536</v>
      </c>
    </row>
    <row r="17537" spans="1:18" x14ac:dyDescent="0.35">
      <c r="A17537">
        <v>1099724</v>
      </c>
      <c r="B17537">
        <v>1500</v>
      </c>
      <c r="C17537">
        <v>1500</v>
      </c>
      <c r="D17537">
        <f t="shared" si="819"/>
        <v>0</v>
      </c>
      <c r="E17537" t="str">
        <f t="shared" si="820"/>
        <v>yes</v>
      </c>
      <c r="F17537" t="s">
        <v>25</v>
      </c>
      <c r="G17537" t="s">
        <v>26</v>
      </c>
      <c r="H17537" t="s">
        <v>16745</v>
      </c>
      <c r="I17537" t="s">
        <v>37207</v>
      </c>
      <c r="J17537" t="s">
        <v>77</v>
      </c>
      <c r="K17537" t="s">
        <v>2095</v>
      </c>
      <c r="L17537">
        <v>9</v>
      </c>
      <c r="M17537">
        <v>12</v>
      </c>
      <c r="N17537">
        <f t="shared" si="821"/>
        <v>2016</v>
      </c>
      <c r="O17537">
        <v>33</v>
      </c>
      <c r="P17537" t="s">
        <v>43161</v>
      </c>
      <c r="Q17537" t="s">
        <v>15</v>
      </c>
      <c r="R17537" s="1">
        <v>42536</v>
      </c>
    </row>
    <row r="17538" spans="1:18" x14ac:dyDescent="0.35">
      <c r="A17538">
        <v>1100137</v>
      </c>
      <c r="B17538">
        <v>100</v>
      </c>
      <c r="C17538">
        <v>100</v>
      </c>
      <c r="D17538">
        <f t="shared" ref="D17538:D17601" si="822">C17538 - B17538</f>
        <v>0</v>
      </c>
      <c r="E17538" t="str">
        <f t="shared" ref="E17538:E17601" si="823">IF(B17538=C17538,"yes","no")</f>
        <v>yes</v>
      </c>
      <c r="F17538" t="s">
        <v>443</v>
      </c>
      <c r="G17538" t="s">
        <v>26</v>
      </c>
      <c r="H17538" t="s">
        <v>16971</v>
      </c>
      <c r="I17538" t="s">
        <v>37231</v>
      </c>
      <c r="J17538" t="s">
        <v>130</v>
      </c>
      <c r="K17538" t="s">
        <v>1089</v>
      </c>
      <c r="L17538">
        <v>388</v>
      </c>
      <c r="M17538">
        <v>8</v>
      </c>
      <c r="N17538">
        <f t="shared" ref="N17538:N17601" si="824">YEAR(R17538)</f>
        <v>2016</v>
      </c>
      <c r="O17538">
        <v>3</v>
      </c>
      <c r="P17538" t="s">
        <v>40109</v>
      </c>
      <c r="Q17538" t="s">
        <v>15</v>
      </c>
      <c r="R17538" s="1">
        <v>42536</v>
      </c>
    </row>
    <row r="17539" spans="1:18" x14ac:dyDescent="0.35">
      <c r="A17539">
        <v>1099752</v>
      </c>
      <c r="B17539">
        <v>225</v>
      </c>
      <c r="C17539">
        <v>225</v>
      </c>
      <c r="D17539">
        <f t="shared" si="822"/>
        <v>0</v>
      </c>
      <c r="E17539" t="str">
        <f t="shared" si="823"/>
        <v>yes</v>
      </c>
      <c r="F17539" t="s">
        <v>25</v>
      </c>
      <c r="G17539" t="s">
        <v>26</v>
      </c>
      <c r="H17539" t="s">
        <v>17130</v>
      </c>
      <c r="I17539" t="s">
        <v>37187</v>
      </c>
      <c r="J17539" t="s">
        <v>22</v>
      </c>
      <c r="K17539" t="s">
        <v>14198</v>
      </c>
      <c r="L17539">
        <v>136</v>
      </c>
      <c r="M17539">
        <v>8</v>
      </c>
      <c r="N17539">
        <f t="shared" si="824"/>
        <v>2016</v>
      </c>
      <c r="O17539">
        <v>5</v>
      </c>
      <c r="P17539" t="s">
        <v>37189</v>
      </c>
      <c r="Q17539" t="s">
        <v>15</v>
      </c>
      <c r="R17539" s="1">
        <v>42536</v>
      </c>
    </row>
    <row r="17540" spans="1:18" x14ac:dyDescent="0.35">
      <c r="A17540">
        <v>1099895</v>
      </c>
      <c r="B17540">
        <v>725</v>
      </c>
      <c r="C17540">
        <v>725</v>
      </c>
      <c r="D17540">
        <f t="shared" si="822"/>
        <v>0</v>
      </c>
      <c r="E17540" t="str">
        <f t="shared" si="823"/>
        <v>yes</v>
      </c>
      <c r="F17540" t="s">
        <v>37</v>
      </c>
      <c r="G17540" t="s">
        <v>26</v>
      </c>
      <c r="H17540" t="s">
        <v>19643</v>
      </c>
      <c r="I17540" t="s">
        <v>37250</v>
      </c>
      <c r="J17540" t="s">
        <v>176</v>
      </c>
      <c r="K17540" t="s">
        <v>5181</v>
      </c>
      <c r="L17540">
        <v>181</v>
      </c>
      <c r="M17540">
        <v>9</v>
      </c>
      <c r="N17540">
        <f t="shared" si="824"/>
        <v>2016</v>
      </c>
      <c r="O17540">
        <v>26</v>
      </c>
      <c r="P17540" t="s">
        <v>37267</v>
      </c>
      <c r="Q17540" t="s">
        <v>24</v>
      </c>
      <c r="R17540" s="1">
        <v>42536</v>
      </c>
    </row>
    <row r="17541" spans="1:18" x14ac:dyDescent="0.35">
      <c r="A17541">
        <v>1099791</v>
      </c>
      <c r="B17541">
        <v>450</v>
      </c>
      <c r="C17541">
        <v>450</v>
      </c>
      <c r="D17541">
        <f t="shared" si="822"/>
        <v>0</v>
      </c>
      <c r="E17541" t="str">
        <f t="shared" si="823"/>
        <v>yes</v>
      </c>
      <c r="F17541" t="s">
        <v>41</v>
      </c>
      <c r="G17541" t="s">
        <v>42</v>
      </c>
      <c r="H17541" t="s">
        <v>19814</v>
      </c>
      <c r="I17541" t="s">
        <v>37187</v>
      </c>
      <c r="J17541" t="s">
        <v>22</v>
      </c>
      <c r="K17541" t="s">
        <v>7236</v>
      </c>
      <c r="L17541">
        <v>125</v>
      </c>
      <c r="M17541">
        <v>9</v>
      </c>
      <c r="N17541">
        <f t="shared" si="824"/>
        <v>2016</v>
      </c>
      <c r="O17541">
        <v>12</v>
      </c>
      <c r="P17541" t="s">
        <v>37340</v>
      </c>
      <c r="Q17541" t="s">
        <v>24</v>
      </c>
      <c r="R17541" s="1">
        <v>42536</v>
      </c>
    </row>
    <row r="17542" spans="1:18" x14ac:dyDescent="0.35">
      <c r="A17542">
        <v>1100263</v>
      </c>
      <c r="B17542">
        <v>900</v>
      </c>
      <c r="C17542">
        <v>900</v>
      </c>
      <c r="D17542">
        <f t="shared" si="822"/>
        <v>0</v>
      </c>
      <c r="E17542" t="str">
        <f t="shared" si="823"/>
        <v>yes</v>
      </c>
      <c r="F17542" t="s">
        <v>11</v>
      </c>
      <c r="G17542" t="s">
        <v>11</v>
      </c>
      <c r="H17542" t="s">
        <v>20053</v>
      </c>
      <c r="I17542" t="s">
        <v>37214</v>
      </c>
      <c r="J17542" t="s">
        <v>89</v>
      </c>
      <c r="K17542" t="s">
        <v>605</v>
      </c>
      <c r="L17542">
        <v>163</v>
      </c>
      <c r="M17542">
        <v>14</v>
      </c>
      <c r="N17542">
        <f t="shared" si="824"/>
        <v>2016</v>
      </c>
      <c r="O17542">
        <v>13</v>
      </c>
      <c r="P17542" t="s">
        <v>37184</v>
      </c>
      <c r="Q17542" t="s">
        <v>15</v>
      </c>
      <c r="R17542" s="1">
        <v>42536</v>
      </c>
    </row>
    <row r="17543" spans="1:18" x14ac:dyDescent="0.35">
      <c r="A17543">
        <v>1100332</v>
      </c>
      <c r="B17543">
        <v>400</v>
      </c>
      <c r="C17543">
        <v>400</v>
      </c>
      <c r="D17543">
        <f t="shared" si="822"/>
        <v>0</v>
      </c>
      <c r="E17543" t="str">
        <f t="shared" si="823"/>
        <v>yes</v>
      </c>
      <c r="F17543" t="s">
        <v>415</v>
      </c>
      <c r="G17543" t="s">
        <v>51</v>
      </c>
      <c r="H17543" t="s">
        <v>20199</v>
      </c>
      <c r="I17543" t="s">
        <v>37259</v>
      </c>
      <c r="J17543" t="s">
        <v>193</v>
      </c>
      <c r="K17543" t="s">
        <v>911</v>
      </c>
      <c r="L17543">
        <v>205</v>
      </c>
      <c r="M17543">
        <v>13</v>
      </c>
      <c r="N17543">
        <f t="shared" si="824"/>
        <v>2016</v>
      </c>
      <c r="O17543">
        <v>12</v>
      </c>
      <c r="P17543" t="s">
        <v>37604</v>
      </c>
      <c r="Q17543" t="s">
        <v>15</v>
      </c>
      <c r="R17543" s="1">
        <v>42536</v>
      </c>
    </row>
    <row r="17544" spans="1:18" x14ac:dyDescent="0.35">
      <c r="A17544">
        <v>1099961</v>
      </c>
      <c r="B17544">
        <v>325</v>
      </c>
      <c r="C17544">
        <v>325</v>
      </c>
      <c r="D17544">
        <f t="shared" si="822"/>
        <v>0</v>
      </c>
      <c r="E17544" t="str">
        <f t="shared" si="823"/>
        <v>yes</v>
      </c>
      <c r="F17544" t="s">
        <v>41</v>
      </c>
      <c r="G17544" t="s">
        <v>42</v>
      </c>
      <c r="H17544" t="s">
        <v>20238</v>
      </c>
      <c r="I17544" t="s">
        <v>37187</v>
      </c>
      <c r="J17544" t="s">
        <v>22</v>
      </c>
      <c r="K17544" t="s">
        <v>7236</v>
      </c>
      <c r="L17544">
        <v>125</v>
      </c>
      <c r="M17544">
        <v>9</v>
      </c>
      <c r="N17544">
        <f t="shared" si="824"/>
        <v>2016</v>
      </c>
      <c r="O17544">
        <v>8</v>
      </c>
      <c r="P17544" t="s">
        <v>37216</v>
      </c>
      <c r="Q17544" t="s">
        <v>24</v>
      </c>
      <c r="R17544" s="1">
        <v>42536</v>
      </c>
    </row>
    <row r="17545" spans="1:18" x14ac:dyDescent="0.35">
      <c r="A17545">
        <v>1100281</v>
      </c>
      <c r="B17545">
        <v>1500</v>
      </c>
      <c r="C17545">
        <v>1500</v>
      </c>
      <c r="D17545">
        <f t="shared" si="822"/>
        <v>0</v>
      </c>
      <c r="E17545" t="str">
        <f t="shared" si="823"/>
        <v>yes</v>
      </c>
      <c r="F17545" t="s">
        <v>37</v>
      </c>
      <c r="G17545" t="s">
        <v>26</v>
      </c>
      <c r="H17545" t="s">
        <v>20265</v>
      </c>
      <c r="I17545" t="s">
        <v>37192</v>
      </c>
      <c r="J17545" t="s">
        <v>35</v>
      </c>
      <c r="K17545" t="s">
        <v>2375</v>
      </c>
      <c r="L17545">
        <v>435</v>
      </c>
      <c r="M17545">
        <v>14</v>
      </c>
      <c r="N17545">
        <f t="shared" si="824"/>
        <v>2016</v>
      </c>
      <c r="O17545">
        <v>51</v>
      </c>
      <c r="P17545" t="s">
        <v>44329</v>
      </c>
      <c r="Q17545" t="s">
        <v>15</v>
      </c>
      <c r="R17545" s="1">
        <v>42536</v>
      </c>
    </row>
    <row r="17546" spans="1:18" x14ac:dyDescent="0.35">
      <c r="A17546">
        <v>1099986</v>
      </c>
      <c r="B17546">
        <v>300</v>
      </c>
      <c r="C17546">
        <v>300</v>
      </c>
      <c r="D17546">
        <f t="shared" si="822"/>
        <v>0</v>
      </c>
      <c r="E17546" t="str">
        <f t="shared" si="823"/>
        <v>yes</v>
      </c>
      <c r="F17546" t="s">
        <v>25</v>
      </c>
      <c r="G17546" t="s">
        <v>26</v>
      </c>
      <c r="H17546" t="s">
        <v>20526</v>
      </c>
      <c r="I17546" t="s">
        <v>37231</v>
      </c>
      <c r="J17546" t="s">
        <v>130</v>
      </c>
      <c r="K17546" t="s">
        <v>861</v>
      </c>
      <c r="L17546">
        <v>133</v>
      </c>
      <c r="M17546">
        <v>14</v>
      </c>
      <c r="N17546">
        <f t="shared" si="824"/>
        <v>2016</v>
      </c>
      <c r="O17546">
        <v>11</v>
      </c>
      <c r="P17546" t="s">
        <v>37195</v>
      </c>
      <c r="Q17546" t="s">
        <v>15</v>
      </c>
      <c r="R17546" s="1">
        <v>42536</v>
      </c>
    </row>
    <row r="17547" spans="1:18" x14ac:dyDescent="0.35">
      <c r="A17547">
        <v>1099745</v>
      </c>
      <c r="B17547">
        <v>1850</v>
      </c>
      <c r="C17547">
        <v>1850</v>
      </c>
      <c r="D17547">
        <f t="shared" si="822"/>
        <v>0</v>
      </c>
      <c r="E17547" t="str">
        <f t="shared" si="823"/>
        <v>yes</v>
      </c>
      <c r="F17547" t="s">
        <v>26</v>
      </c>
      <c r="G17547" t="s">
        <v>26</v>
      </c>
      <c r="H17547" t="s">
        <v>20839</v>
      </c>
      <c r="I17547" t="s">
        <v>37287</v>
      </c>
      <c r="J17547" t="s">
        <v>261</v>
      </c>
      <c r="K17547" t="s">
        <v>2672</v>
      </c>
      <c r="L17547">
        <v>342</v>
      </c>
      <c r="M17547">
        <v>12</v>
      </c>
      <c r="N17547">
        <f t="shared" si="824"/>
        <v>2016</v>
      </c>
      <c r="O17547">
        <v>54</v>
      </c>
      <c r="P17547" t="s">
        <v>44528</v>
      </c>
      <c r="Q17547" t="s">
        <v>15</v>
      </c>
      <c r="R17547" s="1">
        <v>42536</v>
      </c>
    </row>
    <row r="17548" spans="1:18" x14ac:dyDescent="0.35">
      <c r="A17548">
        <v>1100309</v>
      </c>
      <c r="B17548">
        <v>1450</v>
      </c>
      <c r="C17548">
        <v>1450</v>
      </c>
      <c r="D17548">
        <f t="shared" si="822"/>
        <v>0</v>
      </c>
      <c r="E17548" t="str">
        <f t="shared" si="823"/>
        <v>yes</v>
      </c>
      <c r="F17548" t="s">
        <v>1369</v>
      </c>
      <c r="G17548" t="s">
        <v>333</v>
      </c>
      <c r="H17548" t="s">
        <v>21772</v>
      </c>
      <c r="I17548" t="s">
        <v>37319</v>
      </c>
      <c r="J17548" t="s">
        <v>346</v>
      </c>
      <c r="K17548" t="s">
        <v>4642</v>
      </c>
      <c r="L17548">
        <v>55</v>
      </c>
      <c r="M17548">
        <v>10</v>
      </c>
      <c r="N17548">
        <f t="shared" si="824"/>
        <v>2016</v>
      </c>
      <c r="O17548">
        <v>36</v>
      </c>
      <c r="P17548" t="s">
        <v>37189</v>
      </c>
      <c r="Q17548" t="s">
        <v>15</v>
      </c>
      <c r="R17548" s="1">
        <v>42536</v>
      </c>
    </row>
    <row r="17549" spans="1:18" x14ac:dyDescent="0.35">
      <c r="A17549">
        <v>1099928</v>
      </c>
      <c r="B17549">
        <v>50</v>
      </c>
      <c r="C17549">
        <v>50</v>
      </c>
      <c r="D17549">
        <f t="shared" si="822"/>
        <v>0</v>
      </c>
      <c r="E17549" t="str">
        <f t="shared" si="823"/>
        <v>yes</v>
      </c>
      <c r="F17549" t="s">
        <v>415</v>
      </c>
      <c r="G17549" t="s">
        <v>51</v>
      </c>
      <c r="H17549" t="s">
        <v>12621</v>
      </c>
      <c r="I17549" t="s">
        <v>37187</v>
      </c>
      <c r="J17549" t="s">
        <v>22</v>
      </c>
      <c r="K17549" t="s">
        <v>460</v>
      </c>
      <c r="L17549">
        <v>145</v>
      </c>
      <c r="M17549">
        <v>14</v>
      </c>
      <c r="N17549">
        <f t="shared" si="824"/>
        <v>2016</v>
      </c>
      <c r="O17549">
        <v>1</v>
      </c>
      <c r="P17549" t="s">
        <v>37604</v>
      </c>
      <c r="Q17549" t="s">
        <v>24</v>
      </c>
      <c r="R17549" s="1">
        <v>42536</v>
      </c>
    </row>
    <row r="17550" spans="1:18" x14ac:dyDescent="0.35">
      <c r="A17550">
        <v>1100311</v>
      </c>
      <c r="B17550">
        <v>450</v>
      </c>
      <c r="C17550">
        <v>450</v>
      </c>
      <c r="D17550">
        <f t="shared" si="822"/>
        <v>0</v>
      </c>
      <c r="E17550" t="str">
        <f t="shared" si="823"/>
        <v>yes</v>
      </c>
      <c r="F17550" t="s">
        <v>75</v>
      </c>
      <c r="G17550" t="s">
        <v>51</v>
      </c>
      <c r="H17550" t="s">
        <v>23623</v>
      </c>
      <c r="I17550" t="s">
        <v>37192</v>
      </c>
      <c r="J17550" t="s">
        <v>35</v>
      </c>
      <c r="K17550" t="s">
        <v>642</v>
      </c>
      <c r="L17550">
        <v>119</v>
      </c>
      <c r="M17550">
        <v>6</v>
      </c>
      <c r="N17550">
        <f t="shared" si="824"/>
        <v>2016</v>
      </c>
      <c r="O17550">
        <v>6</v>
      </c>
      <c r="P17550" t="s">
        <v>38706</v>
      </c>
      <c r="Q17550" t="s">
        <v>24</v>
      </c>
      <c r="R17550" s="1">
        <v>42536</v>
      </c>
    </row>
    <row r="17551" spans="1:18" x14ac:dyDescent="0.35">
      <c r="A17551">
        <v>1099726</v>
      </c>
      <c r="B17551">
        <v>325</v>
      </c>
      <c r="C17551">
        <v>325</v>
      </c>
      <c r="D17551">
        <f t="shared" si="822"/>
        <v>0</v>
      </c>
      <c r="E17551" t="str">
        <f t="shared" si="823"/>
        <v>yes</v>
      </c>
      <c r="F17551" t="s">
        <v>41</v>
      </c>
      <c r="G17551" t="s">
        <v>42</v>
      </c>
      <c r="H17551" t="s">
        <v>26324</v>
      </c>
      <c r="I17551" t="s">
        <v>37187</v>
      </c>
      <c r="J17551" t="s">
        <v>22</v>
      </c>
      <c r="K17551" t="s">
        <v>673</v>
      </c>
      <c r="L17551">
        <v>145</v>
      </c>
      <c r="M17551">
        <v>11</v>
      </c>
      <c r="N17551">
        <f t="shared" si="824"/>
        <v>2016</v>
      </c>
      <c r="O17551">
        <v>12</v>
      </c>
      <c r="P17551" t="s">
        <v>37357</v>
      </c>
      <c r="Q17551" t="s">
        <v>24</v>
      </c>
      <c r="R17551" s="1">
        <v>42536</v>
      </c>
    </row>
    <row r="17552" spans="1:18" x14ac:dyDescent="0.35">
      <c r="A17552">
        <v>1099755</v>
      </c>
      <c r="B17552">
        <v>450</v>
      </c>
      <c r="C17552">
        <v>450</v>
      </c>
      <c r="D17552">
        <f t="shared" si="822"/>
        <v>0</v>
      </c>
      <c r="E17552" t="str">
        <f t="shared" si="823"/>
        <v>yes</v>
      </c>
      <c r="F17552" t="s">
        <v>208</v>
      </c>
      <c r="G17552" t="s">
        <v>208</v>
      </c>
      <c r="H17552" t="s">
        <v>26977</v>
      </c>
      <c r="I17552" t="s">
        <v>37187</v>
      </c>
      <c r="J17552" t="s">
        <v>22</v>
      </c>
      <c r="K17552" t="s">
        <v>11923</v>
      </c>
      <c r="L17552">
        <v>136</v>
      </c>
      <c r="M17552">
        <v>14</v>
      </c>
      <c r="N17552">
        <f t="shared" si="824"/>
        <v>2016</v>
      </c>
      <c r="O17552">
        <v>16</v>
      </c>
      <c r="P17552" t="s">
        <v>43183</v>
      </c>
      <c r="Q17552" t="s">
        <v>24</v>
      </c>
      <c r="R17552" s="1">
        <v>42536</v>
      </c>
    </row>
    <row r="17553" spans="1:18" x14ac:dyDescent="0.35">
      <c r="A17553">
        <v>1100084</v>
      </c>
      <c r="B17553">
        <v>300</v>
      </c>
      <c r="C17553">
        <v>300</v>
      </c>
      <c r="D17553">
        <f t="shared" si="822"/>
        <v>0</v>
      </c>
      <c r="E17553" t="str">
        <f t="shared" si="823"/>
        <v>yes</v>
      </c>
      <c r="F17553" t="s">
        <v>25</v>
      </c>
      <c r="G17553" t="s">
        <v>26</v>
      </c>
      <c r="H17553" t="s">
        <v>28547</v>
      </c>
      <c r="I17553" t="s">
        <v>37231</v>
      </c>
      <c r="J17553" t="s">
        <v>130</v>
      </c>
      <c r="K17553" t="s">
        <v>162</v>
      </c>
      <c r="L17553">
        <v>386</v>
      </c>
      <c r="M17553">
        <v>11</v>
      </c>
      <c r="N17553">
        <f t="shared" si="824"/>
        <v>2016</v>
      </c>
      <c r="O17553">
        <v>11</v>
      </c>
      <c r="P17553" t="s">
        <v>37232</v>
      </c>
      <c r="Q17553" t="s">
        <v>24</v>
      </c>
      <c r="R17553" s="1">
        <v>42536</v>
      </c>
    </row>
    <row r="17554" spans="1:18" x14ac:dyDescent="0.35">
      <c r="A17554">
        <v>1099990</v>
      </c>
      <c r="B17554">
        <v>2000</v>
      </c>
      <c r="C17554">
        <v>2000</v>
      </c>
      <c r="D17554">
        <f t="shared" si="822"/>
        <v>0</v>
      </c>
      <c r="E17554" t="str">
        <f t="shared" si="823"/>
        <v>yes</v>
      </c>
      <c r="F17554" t="s">
        <v>3500</v>
      </c>
      <c r="G17554" t="s">
        <v>42</v>
      </c>
      <c r="H17554" t="s">
        <v>29047</v>
      </c>
      <c r="I17554" t="s">
        <v>37235</v>
      </c>
      <c r="J17554" t="s">
        <v>137</v>
      </c>
      <c r="K17554" t="s">
        <v>758</v>
      </c>
      <c r="L17554">
        <v>80</v>
      </c>
      <c r="M17554">
        <v>26</v>
      </c>
      <c r="N17554">
        <f t="shared" si="824"/>
        <v>2016</v>
      </c>
      <c r="O17554">
        <v>52</v>
      </c>
      <c r="P17554" t="s">
        <v>38202</v>
      </c>
      <c r="Q17554" t="s">
        <v>15</v>
      </c>
      <c r="R17554" s="1">
        <v>42536</v>
      </c>
    </row>
    <row r="17555" spans="1:18" x14ac:dyDescent="0.35">
      <c r="A17555">
        <v>1100111</v>
      </c>
      <c r="B17555">
        <v>400</v>
      </c>
      <c r="C17555">
        <v>400</v>
      </c>
      <c r="D17555">
        <f t="shared" si="822"/>
        <v>0</v>
      </c>
      <c r="E17555" t="str">
        <f t="shared" si="823"/>
        <v>yes</v>
      </c>
      <c r="F17555" t="s">
        <v>669</v>
      </c>
      <c r="G17555" t="s">
        <v>17</v>
      </c>
      <c r="H17555" t="s">
        <v>30153</v>
      </c>
      <c r="I17555" t="s">
        <v>37187</v>
      </c>
      <c r="J17555" t="s">
        <v>22</v>
      </c>
      <c r="K17555" t="s">
        <v>493</v>
      </c>
      <c r="L17555">
        <v>125</v>
      </c>
      <c r="M17555">
        <v>12</v>
      </c>
      <c r="N17555">
        <f t="shared" si="824"/>
        <v>2016</v>
      </c>
      <c r="O17555">
        <v>16</v>
      </c>
      <c r="P17555" t="s">
        <v>37262</v>
      </c>
      <c r="Q17555" t="s">
        <v>24</v>
      </c>
      <c r="R17555" s="1">
        <v>42536</v>
      </c>
    </row>
    <row r="17556" spans="1:18" x14ac:dyDescent="0.35">
      <c r="A17556">
        <v>1099854</v>
      </c>
      <c r="B17556">
        <v>575</v>
      </c>
      <c r="C17556">
        <v>575</v>
      </c>
      <c r="D17556">
        <f t="shared" si="822"/>
        <v>0</v>
      </c>
      <c r="E17556" t="str">
        <f t="shared" si="823"/>
        <v>yes</v>
      </c>
      <c r="F17556" t="s">
        <v>45</v>
      </c>
      <c r="G17556" t="s">
        <v>46</v>
      </c>
      <c r="H17556" t="s">
        <v>31270</v>
      </c>
      <c r="I17556" t="s">
        <v>37715</v>
      </c>
      <c r="J17556" t="s">
        <v>1385</v>
      </c>
      <c r="K17556" t="s">
        <v>1386</v>
      </c>
      <c r="L17556">
        <v>26</v>
      </c>
      <c r="M17556">
        <v>26</v>
      </c>
      <c r="N17556">
        <f t="shared" si="824"/>
        <v>2016</v>
      </c>
      <c r="O17556">
        <v>11</v>
      </c>
      <c r="P17556" t="s">
        <v>37951</v>
      </c>
      <c r="Q17556" t="s">
        <v>15</v>
      </c>
      <c r="R17556" s="1">
        <v>42536</v>
      </c>
    </row>
    <row r="17557" spans="1:18" x14ac:dyDescent="0.35">
      <c r="A17557">
        <v>1100210</v>
      </c>
      <c r="B17557">
        <v>500</v>
      </c>
      <c r="C17557">
        <v>500</v>
      </c>
      <c r="D17557">
        <f t="shared" si="822"/>
        <v>0</v>
      </c>
      <c r="E17557" t="str">
        <f t="shared" si="823"/>
        <v>yes</v>
      </c>
      <c r="F17557" t="s">
        <v>552</v>
      </c>
      <c r="G17557" t="s">
        <v>17</v>
      </c>
      <c r="H17557" t="s">
        <v>17524</v>
      </c>
      <c r="I17557" t="s">
        <v>37231</v>
      </c>
      <c r="J17557" t="s">
        <v>130</v>
      </c>
      <c r="K17557" t="s">
        <v>393</v>
      </c>
      <c r="L17557">
        <v>138</v>
      </c>
      <c r="M17557">
        <v>14</v>
      </c>
      <c r="N17557">
        <f t="shared" si="824"/>
        <v>2016</v>
      </c>
      <c r="O17557">
        <v>2</v>
      </c>
      <c r="P17557" t="s">
        <v>46263</v>
      </c>
      <c r="Q17557" t="s">
        <v>15</v>
      </c>
      <c r="R17557" s="1">
        <v>42536</v>
      </c>
    </row>
    <row r="17558" spans="1:18" x14ac:dyDescent="0.35">
      <c r="A17558">
        <v>1099754</v>
      </c>
      <c r="B17558">
        <v>1000</v>
      </c>
      <c r="C17558">
        <v>1000</v>
      </c>
      <c r="D17558">
        <f t="shared" si="822"/>
        <v>0</v>
      </c>
      <c r="E17558" t="str">
        <f t="shared" si="823"/>
        <v>yes</v>
      </c>
      <c r="F17558" t="s">
        <v>42</v>
      </c>
      <c r="G17558" t="s">
        <v>42</v>
      </c>
      <c r="H17558" t="s">
        <v>33142</v>
      </c>
      <c r="I17558" t="s">
        <v>37200</v>
      </c>
      <c r="J17558" t="s">
        <v>62</v>
      </c>
      <c r="K17558" t="s">
        <v>95</v>
      </c>
      <c r="L17558">
        <v>58</v>
      </c>
      <c r="M17558">
        <v>14</v>
      </c>
      <c r="N17558">
        <f t="shared" si="824"/>
        <v>2016</v>
      </c>
      <c r="O17558">
        <v>31</v>
      </c>
      <c r="P17558" t="s">
        <v>48438</v>
      </c>
      <c r="Q17558" t="s">
        <v>15</v>
      </c>
      <c r="R17558" s="1">
        <v>42536</v>
      </c>
    </row>
    <row r="17559" spans="1:18" x14ac:dyDescent="0.35">
      <c r="A17559">
        <v>1100186</v>
      </c>
      <c r="B17559">
        <v>475</v>
      </c>
      <c r="C17559">
        <v>475</v>
      </c>
      <c r="D17559">
        <f t="shared" si="822"/>
        <v>0</v>
      </c>
      <c r="E17559" t="str">
        <f t="shared" si="823"/>
        <v>yes</v>
      </c>
      <c r="F17559" t="s">
        <v>1096</v>
      </c>
      <c r="G17559" t="s">
        <v>42</v>
      </c>
      <c r="H17559" t="s">
        <v>33150</v>
      </c>
      <c r="I17559" t="s">
        <v>37360</v>
      </c>
      <c r="J17559" t="s">
        <v>441</v>
      </c>
      <c r="K17559" t="s">
        <v>442</v>
      </c>
      <c r="L17559">
        <v>443</v>
      </c>
      <c r="M17559">
        <v>14</v>
      </c>
      <c r="N17559">
        <f t="shared" si="824"/>
        <v>2016</v>
      </c>
      <c r="O17559">
        <v>18</v>
      </c>
      <c r="P17559" t="s">
        <v>37562</v>
      </c>
      <c r="Q17559" t="s">
        <v>24</v>
      </c>
      <c r="R17559" s="1">
        <v>42536</v>
      </c>
    </row>
    <row r="17560" spans="1:18" x14ac:dyDescent="0.35">
      <c r="A17560">
        <v>1099907</v>
      </c>
      <c r="B17560">
        <v>200</v>
      </c>
      <c r="C17560">
        <v>200</v>
      </c>
      <c r="D17560">
        <f t="shared" si="822"/>
        <v>0</v>
      </c>
      <c r="E17560" t="str">
        <f t="shared" si="823"/>
        <v>yes</v>
      </c>
      <c r="F17560" t="s">
        <v>25</v>
      </c>
      <c r="G17560" t="s">
        <v>26</v>
      </c>
      <c r="H17560" t="s">
        <v>33659</v>
      </c>
      <c r="I17560" t="s">
        <v>37229</v>
      </c>
      <c r="J17560" t="s">
        <v>122</v>
      </c>
      <c r="K17560" t="s">
        <v>3768</v>
      </c>
      <c r="L17560">
        <v>334</v>
      </c>
      <c r="M17560">
        <v>43</v>
      </c>
      <c r="N17560">
        <f t="shared" si="824"/>
        <v>2016</v>
      </c>
      <c r="O17560">
        <v>8</v>
      </c>
      <c r="P17560" t="s">
        <v>37334</v>
      </c>
      <c r="Q17560" t="s">
        <v>68</v>
      </c>
      <c r="R17560" s="1">
        <v>42536</v>
      </c>
    </row>
    <row r="17561" spans="1:18" x14ac:dyDescent="0.35">
      <c r="A17561">
        <v>1100041</v>
      </c>
      <c r="B17561">
        <v>600</v>
      </c>
      <c r="C17561">
        <v>600</v>
      </c>
      <c r="D17561">
        <f t="shared" si="822"/>
        <v>0</v>
      </c>
      <c r="E17561" t="str">
        <f t="shared" si="823"/>
        <v>yes</v>
      </c>
      <c r="F17561" t="s">
        <v>25</v>
      </c>
      <c r="G17561" t="s">
        <v>26</v>
      </c>
      <c r="H17561" t="s">
        <v>34238</v>
      </c>
      <c r="I17561" t="s">
        <v>37231</v>
      </c>
      <c r="J17561" t="s">
        <v>130</v>
      </c>
      <c r="K17561" t="s">
        <v>739</v>
      </c>
      <c r="L17561">
        <v>156</v>
      </c>
      <c r="M17561">
        <v>14</v>
      </c>
      <c r="N17561">
        <f t="shared" si="824"/>
        <v>2016</v>
      </c>
      <c r="O17561">
        <v>15</v>
      </c>
      <c r="P17561" t="s">
        <v>37240</v>
      </c>
      <c r="Q17561" t="s">
        <v>15</v>
      </c>
      <c r="R17561" s="1">
        <v>42536</v>
      </c>
    </row>
    <row r="17562" spans="1:18" x14ac:dyDescent="0.35">
      <c r="A17562">
        <v>1100030</v>
      </c>
      <c r="B17562">
        <v>475</v>
      </c>
      <c r="C17562">
        <v>475</v>
      </c>
      <c r="D17562">
        <f t="shared" si="822"/>
        <v>0</v>
      </c>
      <c r="E17562" t="str">
        <f t="shared" si="823"/>
        <v>yes</v>
      </c>
      <c r="F17562" t="s">
        <v>415</v>
      </c>
      <c r="G17562" t="s">
        <v>51</v>
      </c>
      <c r="H17562" t="s">
        <v>36083</v>
      </c>
      <c r="I17562" t="s">
        <v>37207</v>
      </c>
      <c r="J17562" t="s">
        <v>77</v>
      </c>
      <c r="K17562" t="s">
        <v>994</v>
      </c>
      <c r="L17562">
        <v>106</v>
      </c>
      <c r="M17562">
        <v>26</v>
      </c>
      <c r="N17562">
        <f t="shared" si="824"/>
        <v>2016</v>
      </c>
      <c r="O17562">
        <v>14</v>
      </c>
      <c r="P17562" t="s">
        <v>41432</v>
      </c>
      <c r="Q17562" t="s">
        <v>15</v>
      </c>
      <c r="R17562" s="1">
        <v>42536</v>
      </c>
    </row>
    <row r="17563" spans="1:18" x14ac:dyDescent="0.35">
      <c r="A17563">
        <v>1099515</v>
      </c>
      <c r="B17563">
        <v>75</v>
      </c>
      <c r="C17563">
        <v>75</v>
      </c>
      <c r="D17563">
        <f t="shared" si="822"/>
        <v>0</v>
      </c>
      <c r="E17563" t="str">
        <f t="shared" si="823"/>
        <v>yes</v>
      </c>
      <c r="F17563" t="s">
        <v>37</v>
      </c>
      <c r="G17563" t="s">
        <v>26</v>
      </c>
      <c r="H17563" t="s">
        <v>480</v>
      </c>
      <c r="I17563" t="s">
        <v>37183</v>
      </c>
      <c r="J17563" t="s">
        <v>13</v>
      </c>
      <c r="K17563" t="s">
        <v>481</v>
      </c>
      <c r="L17563">
        <v>215</v>
      </c>
      <c r="M17563">
        <v>14</v>
      </c>
      <c r="N17563">
        <f t="shared" si="824"/>
        <v>2016</v>
      </c>
      <c r="O17563">
        <v>2</v>
      </c>
      <c r="P17563" t="s">
        <v>37378</v>
      </c>
      <c r="Q17563" t="s">
        <v>15</v>
      </c>
      <c r="R17563" s="1">
        <v>42535</v>
      </c>
    </row>
    <row r="17564" spans="1:18" x14ac:dyDescent="0.35">
      <c r="A17564">
        <v>1099150</v>
      </c>
      <c r="B17564">
        <v>375</v>
      </c>
      <c r="C17564">
        <v>375</v>
      </c>
      <c r="D17564">
        <f t="shared" si="822"/>
        <v>0</v>
      </c>
      <c r="E17564" t="str">
        <f t="shared" si="823"/>
        <v>yes</v>
      </c>
      <c r="F17564" t="s">
        <v>171</v>
      </c>
      <c r="G17564" t="s">
        <v>26</v>
      </c>
      <c r="H17564" t="s">
        <v>459</v>
      </c>
      <c r="I17564" t="s">
        <v>37187</v>
      </c>
      <c r="J17564" t="s">
        <v>22</v>
      </c>
      <c r="K17564" t="s">
        <v>1073</v>
      </c>
      <c r="L17564">
        <v>145</v>
      </c>
      <c r="M17564">
        <v>8</v>
      </c>
      <c r="N17564">
        <f t="shared" si="824"/>
        <v>2016</v>
      </c>
      <c r="O17564">
        <v>5</v>
      </c>
      <c r="P17564" t="s">
        <v>37267</v>
      </c>
      <c r="Q17564" t="s">
        <v>24</v>
      </c>
      <c r="R17564" s="1">
        <v>42535</v>
      </c>
    </row>
    <row r="17565" spans="1:18" x14ac:dyDescent="0.35">
      <c r="A17565">
        <v>1099407</v>
      </c>
      <c r="B17565">
        <v>650</v>
      </c>
      <c r="C17565">
        <v>650</v>
      </c>
      <c r="D17565">
        <f t="shared" si="822"/>
        <v>0</v>
      </c>
      <c r="E17565" t="str">
        <f t="shared" si="823"/>
        <v>yes</v>
      </c>
      <c r="F17565" t="s">
        <v>151</v>
      </c>
      <c r="G17565" t="s">
        <v>82</v>
      </c>
      <c r="H17565" t="s">
        <v>2490</v>
      </c>
      <c r="I17565" t="s">
        <v>37187</v>
      </c>
      <c r="J17565" t="s">
        <v>22</v>
      </c>
      <c r="K17565" t="s">
        <v>460</v>
      </c>
      <c r="L17565">
        <v>145</v>
      </c>
      <c r="M17565">
        <v>8</v>
      </c>
      <c r="N17565">
        <f t="shared" si="824"/>
        <v>2016</v>
      </c>
      <c r="O17565">
        <v>21</v>
      </c>
      <c r="P17565" t="s">
        <v>38142</v>
      </c>
      <c r="Q17565" t="s">
        <v>24</v>
      </c>
      <c r="R17565" s="1">
        <v>42535</v>
      </c>
    </row>
    <row r="17566" spans="1:18" x14ac:dyDescent="0.35">
      <c r="A17566">
        <v>1099277</v>
      </c>
      <c r="B17566">
        <v>450</v>
      </c>
      <c r="C17566">
        <v>450</v>
      </c>
      <c r="D17566">
        <f t="shared" si="822"/>
        <v>0</v>
      </c>
      <c r="E17566" t="str">
        <f t="shared" si="823"/>
        <v>yes</v>
      </c>
      <c r="F17566" t="s">
        <v>42</v>
      </c>
      <c r="G17566" t="s">
        <v>42</v>
      </c>
      <c r="H17566" t="s">
        <v>3209</v>
      </c>
      <c r="I17566" t="s">
        <v>37360</v>
      </c>
      <c r="J17566" t="s">
        <v>441</v>
      </c>
      <c r="K17566" t="s">
        <v>442</v>
      </c>
      <c r="L17566">
        <v>443</v>
      </c>
      <c r="M17566">
        <v>11</v>
      </c>
      <c r="N17566">
        <f t="shared" si="824"/>
        <v>2016</v>
      </c>
      <c r="O17566">
        <v>15</v>
      </c>
      <c r="P17566" t="s">
        <v>38414</v>
      </c>
      <c r="Q17566" t="s">
        <v>24</v>
      </c>
      <c r="R17566" s="1">
        <v>42535</v>
      </c>
    </row>
    <row r="17567" spans="1:18" x14ac:dyDescent="0.35">
      <c r="A17567">
        <v>1099309</v>
      </c>
      <c r="B17567">
        <v>450</v>
      </c>
      <c r="C17567">
        <v>450</v>
      </c>
      <c r="D17567">
        <f t="shared" si="822"/>
        <v>0</v>
      </c>
      <c r="E17567" t="str">
        <f t="shared" si="823"/>
        <v>yes</v>
      </c>
      <c r="F17567" t="s">
        <v>160</v>
      </c>
      <c r="G17567" t="s">
        <v>82</v>
      </c>
      <c r="H17567" t="s">
        <v>4244</v>
      </c>
      <c r="I17567" t="s">
        <v>37214</v>
      </c>
      <c r="J17567" t="s">
        <v>89</v>
      </c>
      <c r="K17567" t="s">
        <v>90</v>
      </c>
      <c r="L17567">
        <v>222</v>
      </c>
      <c r="M17567">
        <v>10</v>
      </c>
      <c r="N17567">
        <f t="shared" si="824"/>
        <v>2016</v>
      </c>
      <c r="O17567">
        <v>11</v>
      </c>
      <c r="P17567" t="s">
        <v>38311</v>
      </c>
      <c r="Q17567" t="s">
        <v>15</v>
      </c>
      <c r="R17567" s="1">
        <v>42535</v>
      </c>
    </row>
    <row r="17568" spans="1:18" x14ac:dyDescent="0.35">
      <c r="A17568">
        <v>1099216</v>
      </c>
      <c r="B17568">
        <v>300</v>
      </c>
      <c r="C17568">
        <v>300</v>
      </c>
      <c r="D17568">
        <f t="shared" si="822"/>
        <v>0</v>
      </c>
      <c r="E17568" t="str">
        <f t="shared" si="823"/>
        <v>yes</v>
      </c>
      <c r="F17568" t="s">
        <v>327</v>
      </c>
      <c r="G17568" t="s">
        <v>237</v>
      </c>
      <c r="H17568" t="s">
        <v>4570</v>
      </c>
      <c r="I17568" t="s">
        <v>37214</v>
      </c>
      <c r="J17568" t="s">
        <v>89</v>
      </c>
      <c r="K17568" t="s">
        <v>668</v>
      </c>
      <c r="L17568">
        <v>163</v>
      </c>
      <c r="M17568">
        <v>10</v>
      </c>
      <c r="N17568">
        <f t="shared" si="824"/>
        <v>2016</v>
      </c>
      <c r="O17568">
        <v>8</v>
      </c>
      <c r="P17568" t="s">
        <v>38907</v>
      </c>
      <c r="Q17568" t="s">
        <v>24</v>
      </c>
      <c r="R17568" s="1">
        <v>42535</v>
      </c>
    </row>
    <row r="17569" spans="1:18" x14ac:dyDescent="0.35">
      <c r="A17569">
        <v>1099135</v>
      </c>
      <c r="B17569">
        <v>1000</v>
      </c>
      <c r="C17569">
        <v>1000</v>
      </c>
      <c r="D17569">
        <f t="shared" si="822"/>
        <v>0</v>
      </c>
      <c r="E17569" t="str">
        <f t="shared" si="823"/>
        <v>yes</v>
      </c>
      <c r="F17569" t="s">
        <v>25</v>
      </c>
      <c r="G17569" t="s">
        <v>26</v>
      </c>
      <c r="H17569" t="s">
        <v>6513</v>
      </c>
      <c r="I17569" t="s">
        <v>37207</v>
      </c>
      <c r="J17569" t="s">
        <v>77</v>
      </c>
      <c r="K17569" t="s">
        <v>6514</v>
      </c>
      <c r="L17569">
        <v>9</v>
      </c>
      <c r="M17569">
        <v>14</v>
      </c>
      <c r="N17569">
        <f t="shared" si="824"/>
        <v>2016</v>
      </c>
      <c r="O17569">
        <v>37</v>
      </c>
      <c r="P17569" t="s">
        <v>37189</v>
      </c>
      <c r="Q17569" t="s">
        <v>15</v>
      </c>
      <c r="R17569" s="1">
        <v>42535</v>
      </c>
    </row>
    <row r="17570" spans="1:18" x14ac:dyDescent="0.35">
      <c r="A17570">
        <v>1099438</v>
      </c>
      <c r="B17570">
        <v>200</v>
      </c>
      <c r="C17570">
        <v>200</v>
      </c>
      <c r="D17570">
        <f t="shared" si="822"/>
        <v>0</v>
      </c>
      <c r="E17570" t="str">
        <f t="shared" si="823"/>
        <v>yes</v>
      </c>
      <c r="F17570" t="s">
        <v>10</v>
      </c>
      <c r="G17570" t="s">
        <v>11</v>
      </c>
      <c r="H17570" t="s">
        <v>6592</v>
      </c>
      <c r="I17570" t="s">
        <v>37183</v>
      </c>
      <c r="J17570" t="s">
        <v>13</v>
      </c>
      <c r="K17570" t="s">
        <v>14</v>
      </c>
      <c r="L17570">
        <v>100</v>
      </c>
      <c r="M17570">
        <v>14</v>
      </c>
      <c r="N17570">
        <f t="shared" si="824"/>
        <v>2016</v>
      </c>
      <c r="O17570">
        <v>8</v>
      </c>
      <c r="P17570" t="s">
        <v>39643</v>
      </c>
      <c r="Q17570" t="s">
        <v>15</v>
      </c>
      <c r="R17570" s="1">
        <v>42535</v>
      </c>
    </row>
    <row r="17571" spans="1:18" x14ac:dyDescent="0.35">
      <c r="A17571">
        <v>1099505</v>
      </c>
      <c r="B17571">
        <v>3000</v>
      </c>
      <c r="C17571">
        <v>3000</v>
      </c>
      <c r="D17571">
        <f t="shared" si="822"/>
        <v>0</v>
      </c>
      <c r="E17571" t="str">
        <f t="shared" si="823"/>
        <v>yes</v>
      </c>
      <c r="F17571" t="s">
        <v>60</v>
      </c>
      <c r="G17571" t="s">
        <v>17</v>
      </c>
      <c r="H17571" t="s">
        <v>6868</v>
      </c>
      <c r="I17571" t="s">
        <v>37235</v>
      </c>
      <c r="J17571" t="s">
        <v>137</v>
      </c>
      <c r="K17571" t="s">
        <v>3324</v>
      </c>
      <c r="L17571">
        <v>80</v>
      </c>
      <c r="M17571">
        <v>26</v>
      </c>
      <c r="N17571">
        <f t="shared" si="824"/>
        <v>2016</v>
      </c>
      <c r="O17571">
        <v>109</v>
      </c>
      <c r="P17571" t="s">
        <v>39737</v>
      </c>
      <c r="Q17571" t="s">
        <v>15</v>
      </c>
      <c r="R17571" s="1">
        <v>42535</v>
      </c>
    </row>
    <row r="17572" spans="1:18" x14ac:dyDescent="0.35">
      <c r="A17572">
        <v>1099331</v>
      </c>
      <c r="B17572">
        <v>400</v>
      </c>
      <c r="C17572">
        <v>400</v>
      </c>
      <c r="D17572">
        <f t="shared" si="822"/>
        <v>0</v>
      </c>
      <c r="E17572" t="str">
        <f t="shared" si="823"/>
        <v>yes</v>
      </c>
      <c r="F17572" t="s">
        <v>244</v>
      </c>
      <c r="G17572" t="s">
        <v>237</v>
      </c>
      <c r="H17572" t="s">
        <v>3725</v>
      </c>
      <c r="I17572" t="s">
        <v>37205</v>
      </c>
      <c r="J17572" t="s">
        <v>73</v>
      </c>
      <c r="K17572" t="s">
        <v>188</v>
      </c>
      <c r="L17572">
        <v>247</v>
      </c>
      <c r="M17572">
        <v>14</v>
      </c>
      <c r="N17572">
        <f t="shared" si="824"/>
        <v>2016</v>
      </c>
      <c r="O17572">
        <v>16</v>
      </c>
      <c r="P17572" t="s">
        <v>37564</v>
      </c>
      <c r="Q17572" t="s">
        <v>15</v>
      </c>
      <c r="R17572" s="1">
        <v>42535</v>
      </c>
    </row>
    <row r="17573" spans="1:18" x14ac:dyDescent="0.35">
      <c r="A17573">
        <v>1099103</v>
      </c>
      <c r="B17573">
        <v>1525</v>
      </c>
      <c r="C17573">
        <v>1525</v>
      </c>
      <c r="D17573">
        <f t="shared" si="822"/>
        <v>0</v>
      </c>
      <c r="E17573" t="str">
        <f t="shared" si="823"/>
        <v>yes</v>
      </c>
      <c r="F17573" t="s">
        <v>109</v>
      </c>
      <c r="G17573" t="s">
        <v>26</v>
      </c>
      <c r="H17573" t="s">
        <v>9309</v>
      </c>
      <c r="I17573" t="s">
        <v>37287</v>
      </c>
      <c r="J17573" t="s">
        <v>261</v>
      </c>
      <c r="K17573" t="s">
        <v>2672</v>
      </c>
      <c r="L17573">
        <v>342</v>
      </c>
      <c r="M17573">
        <v>12</v>
      </c>
      <c r="N17573">
        <f t="shared" si="824"/>
        <v>2016</v>
      </c>
      <c r="O17573">
        <v>50</v>
      </c>
      <c r="P17573" t="s">
        <v>38879</v>
      </c>
      <c r="Q17573" t="s">
        <v>15</v>
      </c>
      <c r="R17573" s="1">
        <v>42535</v>
      </c>
    </row>
    <row r="17574" spans="1:18" x14ac:dyDescent="0.35">
      <c r="A17574">
        <v>1099556</v>
      </c>
      <c r="B17574">
        <v>225</v>
      </c>
      <c r="C17574">
        <v>225</v>
      </c>
      <c r="D17574">
        <f t="shared" si="822"/>
        <v>0</v>
      </c>
      <c r="E17574" t="str">
        <f t="shared" si="823"/>
        <v>yes</v>
      </c>
      <c r="F17574" t="s">
        <v>25</v>
      </c>
      <c r="G17574" t="s">
        <v>26</v>
      </c>
      <c r="H17574" t="s">
        <v>9602</v>
      </c>
      <c r="I17574" t="s">
        <v>37229</v>
      </c>
      <c r="J17574" t="s">
        <v>122</v>
      </c>
      <c r="K17574" t="s">
        <v>3768</v>
      </c>
      <c r="L17574">
        <v>334</v>
      </c>
      <c r="M17574">
        <v>43</v>
      </c>
      <c r="N17574">
        <f t="shared" si="824"/>
        <v>2016</v>
      </c>
      <c r="O17574">
        <v>9</v>
      </c>
      <c r="P17574" t="s">
        <v>37189</v>
      </c>
      <c r="Q17574" t="s">
        <v>68</v>
      </c>
      <c r="R17574" s="1">
        <v>42535</v>
      </c>
    </row>
    <row r="17575" spans="1:18" x14ac:dyDescent="0.35">
      <c r="A17575">
        <v>1099161</v>
      </c>
      <c r="B17575">
        <v>600</v>
      </c>
      <c r="C17575">
        <v>600</v>
      </c>
      <c r="D17575">
        <f t="shared" si="822"/>
        <v>0</v>
      </c>
      <c r="E17575" t="str">
        <f t="shared" si="823"/>
        <v>yes</v>
      </c>
      <c r="F17575" t="s">
        <v>60</v>
      </c>
      <c r="G17575" t="s">
        <v>17</v>
      </c>
      <c r="H17575" t="s">
        <v>9893</v>
      </c>
      <c r="I17575" t="s">
        <v>37187</v>
      </c>
      <c r="J17575" t="s">
        <v>22</v>
      </c>
      <c r="K17575" t="s">
        <v>433</v>
      </c>
      <c r="L17575">
        <v>145</v>
      </c>
      <c r="M17575">
        <v>8</v>
      </c>
      <c r="N17575">
        <f t="shared" si="824"/>
        <v>2016</v>
      </c>
      <c r="O17575">
        <v>12</v>
      </c>
      <c r="P17575" t="s">
        <v>37838</v>
      </c>
      <c r="Q17575" t="s">
        <v>24</v>
      </c>
      <c r="R17575" s="1">
        <v>42535</v>
      </c>
    </row>
    <row r="17576" spans="1:18" x14ac:dyDescent="0.35">
      <c r="A17576">
        <v>1099428</v>
      </c>
      <c r="B17576">
        <v>1150</v>
      </c>
      <c r="C17576">
        <v>1150</v>
      </c>
      <c r="D17576">
        <f t="shared" si="822"/>
        <v>0</v>
      </c>
      <c r="E17576" t="str">
        <f t="shared" si="823"/>
        <v>yes</v>
      </c>
      <c r="F17576" t="s">
        <v>2826</v>
      </c>
      <c r="G17576" t="s">
        <v>42</v>
      </c>
      <c r="H17576" t="s">
        <v>10211</v>
      </c>
      <c r="I17576" t="s">
        <v>37299</v>
      </c>
      <c r="J17576" t="s">
        <v>294</v>
      </c>
      <c r="K17576" t="s">
        <v>295</v>
      </c>
      <c r="L17576">
        <v>231</v>
      </c>
      <c r="M17576">
        <v>9</v>
      </c>
      <c r="N17576">
        <f t="shared" si="824"/>
        <v>2016</v>
      </c>
      <c r="O17576">
        <v>39</v>
      </c>
      <c r="P17576" t="s">
        <v>37603</v>
      </c>
      <c r="Q17576" t="s">
        <v>24</v>
      </c>
      <c r="R17576" s="1">
        <v>42535</v>
      </c>
    </row>
    <row r="17577" spans="1:18" x14ac:dyDescent="0.35">
      <c r="A17577">
        <v>1099112</v>
      </c>
      <c r="B17577">
        <v>525</v>
      </c>
      <c r="C17577">
        <v>525</v>
      </c>
      <c r="D17577">
        <f t="shared" si="822"/>
        <v>0</v>
      </c>
      <c r="E17577" t="str">
        <f t="shared" si="823"/>
        <v>yes</v>
      </c>
      <c r="F17577" t="s">
        <v>45</v>
      </c>
      <c r="G17577" t="s">
        <v>46</v>
      </c>
      <c r="H17577" t="s">
        <v>10634</v>
      </c>
      <c r="I17577" t="s">
        <v>37183</v>
      </c>
      <c r="J17577" t="s">
        <v>13</v>
      </c>
      <c r="K17577" t="s">
        <v>1956</v>
      </c>
      <c r="L17577">
        <v>100</v>
      </c>
      <c r="M17577">
        <v>20</v>
      </c>
      <c r="N17577">
        <f t="shared" si="824"/>
        <v>2016</v>
      </c>
      <c r="O17577">
        <v>19</v>
      </c>
      <c r="P17577" t="s">
        <v>37184</v>
      </c>
      <c r="Q17577" t="s">
        <v>15</v>
      </c>
      <c r="R17577" s="1">
        <v>42535</v>
      </c>
    </row>
    <row r="17578" spans="1:18" x14ac:dyDescent="0.35">
      <c r="A17578">
        <v>1099571</v>
      </c>
      <c r="B17578">
        <v>1275</v>
      </c>
      <c r="C17578">
        <v>1275</v>
      </c>
      <c r="D17578">
        <f t="shared" si="822"/>
        <v>0</v>
      </c>
      <c r="E17578" t="str">
        <f t="shared" si="823"/>
        <v>yes</v>
      </c>
      <c r="F17578" t="s">
        <v>26</v>
      </c>
      <c r="G17578" t="s">
        <v>26</v>
      </c>
      <c r="H17578" t="s">
        <v>11051</v>
      </c>
      <c r="I17578" t="s">
        <v>37221</v>
      </c>
      <c r="J17578" t="s">
        <v>107</v>
      </c>
      <c r="K17578" t="s">
        <v>11052</v>
      </c>
      <c r="L17578">
        <v>169</v>
      </c>
      <c r="M17578">
        <v>31</v>
      </c>
      <c r="N17578">
        <f t="shared" si="824"/>
        <v>2016</v>
      </c>
      <c r="O17578">
        <v>42</v>
      </c>
      <c r="P17578" t="s">
        <v>41237</v>
      </c>
      <c r="Q17578" t="s">
        <v>15</v>
      </c>
      <c r="R17578" s="1">
        <v>42535</v>
      </c>
    </row>
    <row r="17579" spans="1:18" x14ac:dyDescent="0.35">
      <c r="A17579">
        <v>1099166</v>
      </c>
      <c r="B17579">
        <v>500</v>
      </c>
      <c r="C17579">
        <v>500</v>
      </c>
      <c r="D17579">
        <f t="shared" si="822"/>
        <v>0</v>
      </c>
      <c r="E17579" t="str">
        <f t="shared" si="823"/>
        <v>yes</v>
      </c>
      <c r="F17579" t="s">
        <v>350</v>
      </c>
      <c r="G17579" t="s">
        <v>208</v>
      </c>
      <c r="H17579" t="s">
        <v>11694</v>
      </c>
      <c r="I17579" t="s">
        <v>37205</v>
      </c>
      <c r="J17579" t="s">
        <v>73</v>
      </c>
      <c r="K17579" t="s">
        <v>188</v>
      </c>
      <c r="L17579">
        <v>247</v>
      </c>
      <c r="M17579">
        <v>14</v>
      </c>
      <c r="N17579">
        <f t="shared" si="824"/>
        <v>2016</v>
      </c>
      <c r="O17579">
        <v>8</v>
      </c>
      <c r="P17579" t="s">
        <v>37703</v>
      </c>
      <c r="Q17579" t="s">
        <v>15</v>
      </c>
      <c r="R17579" s="1">
        <v>42535</v>
      </c>
    </row>
    <row r="17580" spans="1:18" x14ac:dyDescent="0.35">
      <c r="A17580">
        <v>1099365</v>
      </c>
      <c r="B17580">
        <v>450</v>
      </c>
      <c r="C17580">
        <v>450</v>
      </c>
      <c r="D17580">
        <f t="shared" si="822"/>
        <v>0</v>
      </c>
      <c r="E17580" t="str">
        <f t="shared" si="823"/>
        <v>yes</v>
      </c>
      <c r="F17580" t="s">
        <v>109</v>
      </c>
      <c r="G17580" t="s">
        <v>26</v>
      </c>
      <c r="H17580" t="s">
        <v>1166</v>
      </c>
      <c r="I17580" t="s">
        <v>37187</v>
      </c>
      <c r="J17580" t="s">
        <v>22</v>
      </c>
      <c r="K17580" t="s">
        <v>983</v>
      </c>
      <c r="L17580">
        <v>145</v>
      </c>
      <c r="M17580">
        <v>8</v>
      </c>
      <c r="N17580">
        <f t="shared" si="824"/>
        <v>2016</v>
      </c>
      <c r="O17580">
        <v>7</v>
      </c>
      <c r="P17580" t="s">
        <v>37391</v>
      </c>
      <c r="Q17580" t="s">
        <v>24</v>
      </c>
      <c r="R17580" s="1">
        <v>42535</v>
      </c>
    </row>
    <row r="17581" spans="1:18" x14ac:dyDescent="0.35">
      <c r="A17581">
        <v>1099551</v>
      </c>
      <c r="B17581">
        <v>600</v>
      </c>
      <c r="C17581">
        <v>600</v>
      </c>
      <c r="D17581">
        <f t="shared" si="822"/>
        <v>0</v>
      </c>
      <c r="E17581" t="str">
        <f t="shared" si="823"/>
        <v>yes</v>
      </c>
      <c r="F17581" t="s">
        <v>552</v>
      </c>
      <c r="G17581" t="s">
        <v>17</v>
      </c>
      <c r="H17581" t="s">
        <v>12136</v>
      </c>
      <c r="I17581" t="s">
        <v>37231</v>
      </c>
      <c r="J17581" t="s">
        <v>130</v>
      </c>
      <c r="K17581" t="s">
        <v>1089</v>
      </c>
      <c r="L17581">
        <v>388</v>
      </c>
      <c r="M17581">
        <v>14</v>
      </c>
      <c r="N17581">
        <f t="shared" si="824"/>
        <v>2016</v>
      </c>
      <c r="O17581">
        <v>3</v>
      </c>
      <c r="P17581" t="s">
        <v>41603</v>
      </c>
      <c r="Q17581" t="s">
        <v>15</v>
      </c>
      <c r="R17581" s="1">
        <v>42535</v>
      </c>
    </row>
    <row r="17582" spans="1:18" x14ac:dyDescent="0.35">
      <c r="A17582">
        <v>1099266</v>
      </c>
      <c r="B17582">
        <v>225</v>
      </c>
      <c r="C17582">
        <v>225</v>
      </c>
      <c r="D17582">
        <f t="shared" si="822"/>
        <v>0</v>
      </c>
      <c r="E17582" t="str">
        <f t="shared" si="823"/>
        <v>yes</v>
      </c>
      <c r="F17582" t="s">
        <v>207</v>
      </c>
      <c r="G17582" t="s">
        <v>208</v>
      </c>
      <c r="H17582" t="s">
        <v>13101</v>
      </c>
      <c r="I17582" t="s">
        <v>37187</v>
      </c>
      <c r="J17582" t="s">
        <v>22</v>
      </c>
      <c r="K17582" t="s">
        <v>13102</v>
      </c>
      <c r="L17582">
        <v>136</v>
      </c>
      <c r="M17582">
        <v>12</v>
      </c>
      <c r="N17582">
        <f t="shared" si="824"/>
        <v>2016</v>
      </c>
      <c r="O17582">
        <v>5</v>
      </c>
      <c r="P17582" t="s">
        <v>41923</v>
      </c>
      <c r="Q17582" t="s">
        <v>15</v>
      </c>
      <c r="R17582" s="1">
        <v>42535</v>
      </c>
    </row>
    <row r="17583" spans="1:18" x14ac:dyDescent="0.35">
      <c r="A17583">
        <v>1099104</v>
      </c>
      <c r="B17583">
        <v>275</v>
      </c>
      <c r="C17583">
        <v>275</v>
      </c>
      <c r="D17583">
        <f t="shared" si="822"/>
        <v>0</v>
      </c>
      <c r="E17583" t="str">
        <f t="shared" si="823"/>
        <v>yes</v>
      </c>
      <c r="F17583" t="s">
        <v>2143</v>
      </c>
      <c r="G17583" t="s">
        <v>42</v>
      </c>
      <c r="H17583" t="s">
        <v>13720</v>
      </c>
      <c r="I17583" t="s">
        <v>37224</v>
      </c>
      <c r="J17583" t="s">
        <v>115</v>
      </c>
      <c r="K17583" t="s">
        <v>13721</v>
      </c>
      <c r="L17583">
        <v>219</v>
      </c>
      <c r="M17583">
        <v>14</v>
      </c>
      <c r="N17583">
        <f t="shared" si="824"/>
        <v>2016</v>
      </c>
      <c r="O17583">
        <v>11</v>
      </c>
      <c r="P17583" t="s">
        <v>38424</v>
      </c>
      <c r="Q17583" t="s">
        <v>68</v>
      </c>
      <c r="R17583" s="1">
        <v>42535</v>
      </c>
    </row>
    <row r="17584" spans="1:18" x14ac:dyDescent="0.35">
      <c r="A17584">
        <v>1099015</v>
      </c>
      <c r="B17584">
        <v>125</v>
      </c>
      <c r="C17584">
        <v>125</v>
      </c>
      <c r="D17584">
        <f t="shared" si="822"/>
        <v>0</v>
      </c>
      <c r="E17584" t="str">
        <f t="shared" si="823"/>
        <v>yes</v>
      </c>
      <c r="F17584" t="s">
        <v>109</v>
      </c>
      <c r="G17584" t="s">
        <v>26</v>
      </c>
      <c r="H17584" t="s">
        <v>567</v>
      </c>
      <c r="I17584" t="s">
        <v>37187</v>
      </c>
      <c r="J17584" t="s">
        <v>22</v>
      </c>
      <c r="K17584" t="s">
        <v>1449</v>
      </c>
      <c r="L17584">
        <v>145</v>
      </c>
      <c r="M17584">
        <v>8</v>
      </c>
      <c r="N17584">
        <f t="shared" si="824"/>
        <v>2016</v>
      </c>
      <c r="O17584">
        <v>5</v>
      </c>
      <c r="P17584" t="s">
        <v>42427</v>
      </c>
      <c r="Q17584" t="s">
        <v>24</v>
      </c>
      <c r="R17584" s="1">
        <v>42535</v>
      </c>
    </row>
    <row r="17585" spans="1:18" x14ac:dyDescent="0.35">
      <c r="A17585">
        <v>1099022</v>
      </c>
      <c r="B17585">
        <v>325</v>
      </c>
      <c r="C17585">
        <v>325</v>
      </c>
      <c r="D17585">
        <f t="shared" si="822"/>
        <v>0</v>
      </c>
      <c r="E17585" t="str">
        <f t="shared" si="823"/>
        <v>yes</v>
      </c>
      <c r="F17585" t="s">
        <v>26</v>
      </c>
      <c r="G17585" t="s">
        <v>26</v>
      </c>
      <c r="H17585" t="s">
        <v>779</v>
      </c>
      <c r="I17585" t="s">
        <v>37187</v>
      </c>
      <c r="J17585" t="s">
        <v>22</v>
      </c>
      <c r="K17585" t="s">
        <v>1248</v>
      </c>
      <c r="L17585">
        <v>126</v>
      </c>
      <c r="M17585">
        <v>14</v>
      </c>
      <c r="N17585">
        <f t="shared" si="824"/>
        <v>2016</v>
      </c>
      <c r="O17585">
        <v>11</v>
      </c>
      <c r="P17585" t="s">
        <v>37596</v>
      </c>
      <c r="Q17585" t="s">
        <v>15</v>
      </c>
      <c r="R17585" s="1">
        <v>42535</v>
      </c>
    </row>
    <row r="17586" spans="1:18" x14ac:dyDescent="0.35">
      <c r="A17586">
        <v>1099180</v>
      </c>
      <c r="B17586">
        <v>1100</v>
      </c>
      <c r="C17586">
        <v>1100</v>
      </c>
      <c r="D17586">
        <f t="shared" si="822"/>
        <v>0</v>
      </c>
      <c r="E17586" t="str">
        <f t="shared" si="823"/>
        <v>yes</v>
      </c>
      <c r="F17586" t="s">
        <v>552</v>
      </c>
      <c r="G17586" t="s">
        <v>17</v>
      </c>
      <c r="H17586" t="s">
        <v>17061</v>
      </c>
      <c r="I17586" t="s">
        <v>37187</v>
      </c>
      <c r="J17586" t="s">
        <v>22</v>
      </c>
      <c r="K17586" t="s">
        <v>17062</v>
      </c>
      <c r="L17586">
        <v>123</v>
      </c>
      <c r="M17586">
        <v>7</v>
      </c>
      <c r="N17586">
        <f t="shared" si="824"/>
        <v>2016</v>
      </c>
      <c r="O17586">
        <v>44</v>
      </c>
      <c r="P17586" t="s">
        <v>37189</v>
      </c>
      <c r="Q17586" t="s">
        <v>24</v>
      </c>
      <c r="R17586" s="1">
        <v>42535</v>
      </c>
    </row>
    <row r="17587" spans="1:18" x14ac:dyDescent="0.35">
      <c r="A17587">
        <v>1099126</v>
      </c>
      <c r="B17587">
        <v>400</v>
      </c>
      <c r="C17587">
        <v>400</v>
      </c>
      <c r="D17587">
        <f t="shared" si="822"/>
        <v>0</v>
      </c>
      <c r="E17587" t="str">
        <f t="shared" si="823"/>
        <v>yes</v>
      </c>
      <c r="F17587" t="s">
        <v>26</v>
      </c>
      <c r="G17587" t="s">
        <v>26</v>
      </c>
      <c r="H17587" t="s">
        <v>17548</v>
      </c>
      <c r="I17587" t="s">
        <v>37183</v>
      </c>
      <c r="J17587" t="s">
        <v>13</v>
      </c>
      <c r="K17587" t="s">
        <v>380</v>
      </c>
      <c r="L17587">
        <v>63</v>
      </c>
      <c r="M17587">
        <v>14</v>
      </c>
      <c r="N17587">
        <f t="shared" si="824"/>
        <v>2016</v>
      </c>
      <c r="O17587">
        <v>16</v>
      </c>
      <c r="P17587" t="s">
        <v>37486</v>
      </c>
      <c r="Q17587" t="s">
        <v>15</v>
      </c>
      <c r="R17587" s="1">
        <v>42535</v>
      </c>
    </row>
    <row r="17588" spans="1:18" x14ac:dyDescent="0.35">
      <c r="A17588">
        <v>1099079</v>
      </c>
      <c r="B17588">
        <v>450</v>
      </c>
      <c r="C17588">
        <v>450</v>
      </c>
      <c r="D17588">
        <f t="shared" si="822"/>
        <v>0</v>
      </c>
      <c r="E17588" t="str">
        <f t="shared" si="823"/>
        <v>yes</v>
      </c>
      <c r="F17588" t="s">
        <v>471</v>
      </c>
      <c r="G17588" t="s">
        <v>17</v>
      </c>
      <c r="H17588" t="s">
        <v>17655</v>
      </c>
      <c r="I17588" t="s">
        <v>37187</v>
      </c>
      <c r="J17588" t="s">
        <v>22</v>
      </c>
      <c r="K17588" t="s">
        <v>286</v>
      </c>
      <c r="L17588">
        <v>145</v>
      </c>
      <c r="M17588">
        <v>8</v>
      </c>
      <c r="N17588">
        <f t="shared" si="824"/>
        <v>2016</v>
      </c>
      <c r="O17588">
        <v>17</v>
      </c>
      <c r="P17588" t="s">
        <v>37340</v>
      </c>
      <c r="Q17588" t="s">
        <v>24</v>
      </c>
      <c r="R17588" s="1">
        <v>42535</v>
      </c>
    </row>
    <row r="17589" spans="1:18" x14ac:dyDescent="0.35">
      <c r="A17589">
        <v>1099153</v>
      </c>
      <c r="B17589">
        <v>150</v>
      </c>
      <c r="C17589">
        <v>150</v>
      </c>
      <c r="D17589">
        <f t="shared" si="822"/>
        <v>0</v>
      </c>
      <c r="E17589" t="str">
        <f t="shared" si="823"/>
        <v>yes</v>
      </c>
      <c r="F17589" t="s">
        <v>10</v>
      </c>
      <c r="G17589" t="s">
        <v>11</v>
      </c>
      <c r="H17589" t="s">
        <v>18106</v>
      </c>
      <c r="I17589" t="s">
        <v>37183</v>
      </c>
      <c r="J17589" t="s">
        <v>13</v>
      </c>
      <c r="K17589" t="s">
        <v>164</v>
      </c>
      <c r="L17589">
        <v>100</v>
      </c>
      <c r="M17589">
        <v>14</v>
      </c>
      <c r="N17589">
        <f t="shared" si="824"/>
        <v>2016</v>
      </c>
      <c r="O17589">
        <v>6</v>
      </c>
      <c r="P17589" t="s">
        <v>37184</v>
      </c>
      <c r="Q17589" t="s">
        <v>15</v>
      </c>
      <c r="R17589" s="1">
        <v>42535</v>
      </c>
    </row>
    <row r="17590" spans="1:18" x14ac:dyDescent="0.35">
      <c r="A17590">
        <v>1099576</v>
      </c>
      <c r="B17590">
        <v>400</v>
      </c>
      <c r="C17590">
        <v>400</v>
      </c>
      <c r="D17590">
        <f t="shared" si="822"/>
        <v>0</v>
      </c>
      <c r="E17590" t="str">
        <f t="shared" si="823"/>
        <v>yes</v>
      </c>
      <c r="F17590" t="s">
        <v>25</v>
      </c>
      <c r="G17590" t="s">
        <v>26</v>
      </c>
      <c r="H17590" t="s">
        <v>20147</v>
      </c>
      <c r="I17590" t="s">
        <v>37231</v>
      </c>
      <c r="J17590" t="s">
        <v>130</v>
      </c>
      <c r="K17590" t="s">
        <v>2253</v>
      </c>
      <c r="L17590">
        <v>386</v>
      </c>
      <c r="M17590">
        <v>14</v>
      </c>
      <c r="N17590">
        <f t="shared" si="824"/>
        <v>2016</v>
      </c>
      <c r="O17590">
        <v>11</v>
      </c>
      <c r="P17590" t="s">
        <v>44298</v>
      </c>
      <c r="Q17590" t="s">
        <v>24</v>
      </c>
      <c r="R17590" s="1">
        <v>42535</v>
      </c>
    </row>
    <row r="17591" spans="1:18" x14ac:dyDescent="0.35">
      <c r="A17591">
        <v>1099047</v>
      </c>
      <c r="B17591">
        <v>850</v>
      </c>
      <c r="C17591">
        <v>850</v>
      </c>
      <c r="D17591">
        <f t="shared" si="822"/>
        <v>0</v>
      </c>
      <c r="E17591" t="str">
        <f t="shared" si="823"/>
        <v>yes</v>
      </c>
      <c r="F17591" t="s">
        <v>135</v>
      </c>
      <c r="G17591" t="s">
        <v>51</v>
      </c>
      <c r="H17591" t="s">
        <v>21019</v>
      </c>
      <c r="I17591" t="s">
        <v>37224</v>
      </c>
      <c r="J17591" t="s">
        <v>115</v>
      </c>
      <c r="K17591" t="s">
        <v>116</v>
      </c>
      <c r="L17591">
        <v>406</v>
      </c>
      <c r="M17591">
        <v>36</v>
      </c>
      <c r="N17591">
        <f t="shared" si="824"/>
        <v>2016</v>
      </c>
      <c r="O17591">
        <v>30</v>
      </c>
      <c r="P17591" t="s">
        <v>44591</v>
      </c>
      <c r="Q17591" t="s">
        <v>24</v>
      </c>
      <c r="R17591" s="1">
        <v>42535</v>
      </c>
    </row>
    <row r="17592" spans="1:18" x14ac:dyDescent="0.35">
      <c r="A17592">
        <v>1099454</v>
      </c>
      <c r="B17592">
        <v>200</v>
      </c>
      <c r="C17592">
        <v>200</v>
      </c>
      <c r="D17592">
        <f t="shared" si="822"/>
        <v>0</v>
      </c>
      <c r="E17592" t="str">
        <f t="shared" si="823"/>
        <v>yes</v>
      </c>
      <c r="F17592" t="s">
        <v>41</v>
      </c>
      <c r="G17592" t="s">
        <v>42</v>
      </c>
      <c r="H17592" t="s">
        <v>22749</v>
      </c>
      <c r="I17592" t="s">
        <v>37231</v>
      </c>
      <c r="J17592" t="s">
        <v>130</v>
      </c>
      <c r="K17592" t="s">
        <v>1089</v>
      </c>
      <c r="L17592">
        <v>133</v>
      </c>
      <c r="M17592">
        <v>14</v>
      </c>
      <c r="N17592">
        <f t="shared" si="824"/>
        <v>2016</v>
      </c>
      <c r="O17592">
        <v>8</v>
      </c>
      <c r="P17592" t="s">
        <v>38646</v>
      </c>
      <c r="Q17592" t="s">
        <v>15</v>
      </c>
      <c r="R17592" s="1">
        <v>42535</v>
      </c>
    </row>
    <row r="17593" spans="1:18" x14ac:dyDescent="0.35">
      <c r="A17593">
        <v>1099648</v>
      </c>
      <c r="B17593">
        <v>550</v>
      </c>
      <c r="C17593">
        <v>550</v>
      </c>
      <c r="D17593">
        <f t="shared" si="822"/>
        <v>0</v>
      </c>
      <c r="E17593" t="str">
        <f t="shared" si="823"/>
        <v>yes</v>
      </c>
      <c r="F17593" t="s">
        <v>151</v>
      </c>
      <c r="G17593" t="s">
        <v>82</v>
      </c>
      <c r="H17593" t="s">
        <v>22758</v>
      </c>
      <c r="I17593" t="s">
        <v>37233</v>
      </c>
      <c r="J17593" t="s">
        <v>133</v>
      </c>
      <c r="K17593" t="s">
        <v>265</v>
      </c>
      <c r="L17593">
        <v>120</v>
      </c>
      <c r="M17593">
        <v>8</v>
      </c>
      <c r="N17593">
        <f t="shared" si="824"/>
        <v>2016</v>
      </c>
      <c r="O17593">
        <v>7</v>
      </c>
      <c r="P17593" t="s">
        <v>44833</v>
      </c>
      <c r="Q17593" t="s">
        <v>15</v>
      </c>
      <c r="R17593" s="1">
        <v>42535</v>
      </c>
    </row>
    <row r="17594" spans="1:18" x14ac:dyDescent="0.35">
      <c r="A17594">
        <v>1099152</v>
      </c>
      <c r="B17594">
        <v>450</v>
      </c>
      <c r="C17594">
        <v>450</v>
      </c>
      <c r="D17594">
        <f t="shared" si="822"/>
        <v>0</v>
      </c>
      <c r="E17594" t="str">
        <f t="shared" si="823"/>
        <v>yes</v>
      </c>
      <c r="F17594" t="s">
        <v>384</v>
      </c>
      <c r="G17594" t="s">
        <v>237</v>
      </c>
      <c r="H17594" t="s">
        <v>22793</v>
      </c>
      <c r="I17594" t="s">
        <v>37205</v>
      </c>
      <c r="J17594" t="s">
        <v>73</v>
      </c>
      <c r="K17594" t="s">
        <v>8637</v>
      </c>
      <c r="L17594">
        <v>245</v>
      </c>
      <c r="M17594">
        <v>14</v>
      </c>
      <c r="N17594">
        <f t="shared" si="824"/>
        <v>2016</v>
      </c>
      <c r="O17594">
        <v>12</v>
      </c>
      <c r="P17594" t="s">
        <v>38882</v>
      </c>
      <c r="Q17594" t="s">
        <v>15</v>
      </c>
      <c r="R17594" s="1">
        <v>42535</v>
      </c>
    </row>
    <row r="17595" spans="1:18" x14ac:dyDescent="0.35">
      <c r="A17595">
        <v>1099531</v>
      </c>
      <c r="B17595">
        <v>150</v>
      </c>
      <c r="C17595">
        <v>150</v>
      </c>
      <c r="D17595">
        <f t="shared" si="822"/>
        <v>0</v>
      </c>
      <c r="E17595" t="str">
        <f t="shared" si="823"/>
        <v>yes</v>
      </c>
      <c r="F17595" t="s">
        <v>37</v>
      </c>
      <c r="G17595" t="s">
        <v>26</v>
      </c>
      <c r="H17595" t="s">
        <v>23296</v>
      </c>
      <c r="I17595" t="s">
        <v>37214</v>
      </c>
      <c r="J17595" t="s">
        <v>89</v>
      </c>
      <c r="K17595" t="s">
        <v>398</v>
      </c>
      <c r="L17595">
        <v>163</v>
      </c>
      <c r="M17595">
        <v>7</v>
      </c>
      <c r="N17595">
        <f t="shared" si="824"/>
        <v>2016</v>
      </c>
      <c r="O17595">
        <v>6</v>
      </c>
      <c r="P17595" t="s">
        <v>37267</v>
      </c>
      <c r="Q17595" t="s">
        <v>24</v>
      </c>
      <c r="R17595" s="1">
        <v>42535</v>
      </c>
    </row>
    <row r="17596" spans="1:18" x14ac:dyDescent="0.35">
      <c r="A17596">
        <v>1099492</v>
      </c>
      <c r="B17596">
        <v>500</v>
      </c>
      <c r="C17596">
        <v>500</v>
      </c>
      <c r="D17596">
        <f t="shared" si="822"/>
        <v>0</v>
      </c>
      <c r="E17596" t="str">
        <f t="shared" si="823"/>
        <v>yes</v>
      </c>
      <c r="F17596" t="s">
        <v>41</v>
      </c>
      <c r="G17596" t="s">
        <v>42</v>
      </c>
      <c r="H17596" t="s">
        <v>24497</v>
      </c>
      <c r="I17596" t="s">
        <v>37231</v>
      </c>
      <c r="J17596" t="s">
        <v>130</v>
      </c>
      <c r="K17596" t="s">
        <v>1089</v>
      </c>
      <c r="L17596">
        <v>388</v>
      </c>
      <c r="M17596">
        <v>14</v>
      </c>
      <c r="N17596">
        <f t="shared" si="824"/>
        <v>2016</v>
      </c>
      <c r="O17596">
        <v>16</v>
      </c>
      <c r="P17596" t="s">
        <v>39021</v>
      </c>
      <c r="Q17596" t="s">
        <v>15</v>
      </c>
      <c r="R17596" s="1">
        <v>42535</v>
      </c>
    </row>
    <row r="17597" spans="1:18" x14ac:dyDescent="0.35">
      <c r="A17597">
        <v>1099421</v>
      </c>
      <c r="B17597">
        <v>100</v>
      </c>
      <c r="C17597">
        <v>100</v>
      </c>
      <c r="D17597">
        <f t="shared" si="822"/>
        <v>0</v>
      </c>
      <c r="E17597" t="str">
        <f t="shared" si="823"/>
        <v>yes</v>
      </c>
      <c r="F17597" t="s">
        <v>25</v>
      </c>
      <c r="G17597" t="s">
        <v>26</v>
      </c>
      <c r="H17597" t="s">
        <v>24577</v>
      </c>
      <c r="I17597" t="s">
        <v>37231</v>
      </c>
      <c r="J17597" t="s">
        <v>130</v>
      </c>
      <c r="K17597" t="s">
        <v>3177</v>
      </c>
      <c r="L17597">
        <v>133</v>
      </c>
      <c r="M17597">
        <v>14</v>
      </c>
      <c r="N17597">
        <f t="shared" si="824"/>
        <v>2016</v>
      </c>
      <c r="O17597">
        <v>4</v>
      </c>
      <c r="P17597" t="s">
        <v>37378</v>
      </c>
      <c r="Q17597" t="s">
        <v>15</v>
      </c>
      <c r="R17597" s="1">
        <v>42535</v>
      </c>
    </row>
    <row r="17598" spans="1:18" x14ac:dyDescent="0.35">
      <c r="A17598">
        <v>1099460</v>
      </c>
      <c r="B17598">
        <v>300</v>
      </c>
      <c r="C17598">
        <v>300</v>
      </c>
      <c r="D17598">
        <f t="shared" si="822"/>
        <v>0</v>
      </c>
      <c r="E17598" t="str">
        <f t="shared" si="823"/>
        <v>yes</v>
      </c>
      <c r="F17598" t="s">
        <v>25</v>
      </c>
      <c r="G17598" t="s">
        <v>26</v>
      </c>
      <c r="H17598" t="s">
        <v>19131</v>
      </c>
      <c r="I17598" t="s">
        <v>37231</v>
      </c>
      <c r="J17598" t="s">
        <v>130</v>
      </c>
      <c r="K17598" t="s">
        <v>1089</v>
      </c>
      <c r="L17598">
        <v>133</v>
      </c>
      <c r="M17598">
        <v>15</v>
      </c>
      <c r="N17598">
        <f t="shared" si="824"/>
        <v>2016</v>
      </c>
      <c r="O17598">
        <v>9</v>
      </c>
      <c r="P17598" t="s">
        <v>37283</v>
      </c>
      <c r="Q17598" t="s">
        <v>15</v>
      </c>
      <c r="R17598" s="1">
        <v>42535</v>
      </c>
    </row>
    <row r="17599" spans="1:18" x14ac:dyDescent="0.35">
      <c r="A17599">
        <v>1099143</v>
      </c>
      <c r="B17599">
        <v>1575</v>
      </c>
      <c r="C17599">
        <v>1575</v>
      </c>
      <c r="D17599">
        <f t="shared" si="822"/>
        <v>0</v>
      </c>
      <c r="E17599" t="str">
        <f t="shared" si="823"/>
        <v>yes</v>
      </c>
      <c r="F17599" t="s">
        <v>71</v>
      </c>
      <c r="G17599" t="s">
        <v>26</v>
      </c>
      <c r="H17599" t="s">
        <v>26411</v>
      </c>
      <c r="I17599" t="s">
        <v>37287</v>
      </c>
      <c r="J17599" t="s">
        <v>261</v>
      </c>
      <c r="K17599" t="s">
        <v>2672</v>
      </c>
      <c r="L17599">
        <v>342</v>
      </c>
      <c r="M17599">
        <v>12</v>
      </c>
      <c r="N17599">
        <f t="shared" si="824"/>
        <v>2016</v>
      </c>
      <c r="O17599">
        <v>41</v>
      </c>
      <c r="P17599" t="s">
        <v>42313</v>
      </c>
      <c r="Q17599" t="s">
        <v>15</v>
      </c>
      <c r="R17599" s="1">
        <v>42535</v>
      </c>
    </row>
    <row r="17600" spans="1:18" x14ac:dyDescent="0.35">
      <c r="A17600">
        <v>1099588</v>
      </c>
      <c r="B17600">
        <v>350</v>
      </c>
      <c r="C17600">
        <v>350</v>
      </c>
      <c r="D17600">
        <f t="shared" si="822"/>
        <v>0</v>
      </c>
      <c r="E17600" t="str">
        <f t="shared" si="823"/>
        <v>yes</v>
      </c>
      <c r="F17600" t="s">
        <v>25</v>
      </c>
      <c r="G17600" t="s">
        <v>26</v>
      </c>
      <c r="H17600" t="s">
        <v>378</v>
      </c>
      <c r="I17600" t="s">
        <v>37274</v>
      </c>
      <c r="J17600" t="s">
        <v>230</v>
      </c>
      <c r="K17600" t="s">
        <v>231</v>
      </c>
      <c r="L17600">
        <v>288</v>
      </c>
      <c r="M17600">
        <v>19</v>
      </c>
      <c r="N17600">
        <f t="shared" si="824"/>
        <v>2016</v>
      </c>
      <c r="O17600">
        <v>10</v>
      </c>
      <c r="P17600" t="s">
        <v>38753</v>
      </c>
      <c r="Q17600" t="s">
        <v>68</v>
      </c>
      <c r="R17600" s="1">
        <v>42535</v>
      </c>
    </row>
    <row r="17601" spans="1:18" x14ac:dyDescent="0.35">
      <c r="A17601">
        <v>1099665</v>
      </c>
      <c r="B17601">
        <v>500</v>
      </c>
      <c r="C17601">
        <v>500</v>
      </c>
      <c r="D17601">
        <f t="shared" si="822"/>
        <v>0</v>
      </c>
      <c r="E17601" t="str">
        <f t="shared" si="823"/>
        <v>yes</v>
      </c>
      <c r="F17601" t="s">
        <v>71</v>
      </c>
      <c r="G17601" t="s">
        <v>26</v>
      </c>
      <c r="H17601" t="s">
        <v>26920</v>
      </c>
      <c r="I17601" t="s">
        <v>37217</v>
      </c>
      <c r="J17601" t="s">
        <v>98</v>
      </c>
      <c r="K17601" t="s">
        <v>150</v>
      </c>
      <c r="L17601">
        <v>188</v>
      </c>
      <c r="M17601">
        <v>14</v>
      </c>
      <c r="N17601">
        <f t="shared" si="824"/>
        <v>2016</v>
      </c>
      <c r="O17601">
        <v>8</v>
      </c>
      <c r="P17601" t="s">
        <v>37477</v>
      </c>
      <c r="Q17601" t="s">
        <v>15</v>
      </c>
      <c r="R17601" s="1">
        <v>42535</v>
      </c>
    </row>
    <row r="17602" spans="1:18" x14ac:dyDescent="0.35">
      <c r="A17602">
        <v>1099191</v>
      </c>
      <c r="B17602">
        <v>250</v>
      </c>
      <c r="C17602">
        <v>250</v>
      </c>
      <c r="D17602">
        <f t="shared" ref="D17602:D17665" si="825">C17602 - B17602</f>
        <v>0</v>
      </c>
      <c r="E17602" t="str">
        <f t="shared" ref="E17602:E17665" si="826">IF(B17602=C17602,"yes","no")</f>
        <v>yes</v>
      </c>
      <c r="F17602" t="s">
        <v>41</v>
      </c>
      <c r="G17602" t="s">
        <v>42</v>
      </c>
      <c r="H17602" t="s">
        <v>27162</v>
      </c>
      <c r="I17602" t="s">
        <v>37187</v>
      </c>
      <c r="J17602" t="s">
        <v>22</v>
      </c>
      <c r="K17602" t="s">
        <v>1124</v>
      </c>
      <c r="L17602">
        <v>145</v>
      </c>
      <c r="M17602">
        <v>8</v>
      </c>
      <c r="N17602">
        <f t="shared" ref="N17602:N17665" si="827">YEAR(R17602)</f>
        <v>2016</v>
      </c>
      <c r="O17602">
        <v>9</v>
      </c>
      <c r="P17602" t="s">
        <v>37361</v>
      </c>
      <c r="Q17602" t="s">
        <v>24</v>
      </c>
      <c r="R17602" s="1">
        <v>42535</v>
      </c>
    </row>
    <row r="17603" spans="1:18" x14ac:dyDescent="0.35">
      <c r="A17603">
        <v>1099353</v>
      </c>
      <c r="B17603">
        <v>400</v>
      </c>
      <c r="C17603">
        <v>400</v>
      </c>
      <c r="D17603">
        <f t="shared" si="825"/>
        <v>0</v>
      </c>
      <c r="E17603" t="str">
        <f t="shared" si="826"/>
        <v>yes</v>
      </c>
      <c r="F17603" t="s">
        <v>60</v>
      </c>
      <c r="G17603" t="s">
        <v>17</v>
      </c>
      <c r="H17603" t="s">
        <v>27595</v>
      </c>
      <c r="I17603" t="s">
        <v>37187</v>
      </c>
      <c r="J17603" t="s">
        <v>22</v>
      </c>
      <c r="K17603" t="s">
        <v>983</v>
      </c>
      <c r="L17603">
        <v>145</v>
      </c>
      <c r="M17603">
        <v>14</v>
      </c>
      <c r="N17603">
        <f t="shared" si="827"/>
        <v>2016</v>
      </c>
      <c r="O17603">
        <v>11</v>
      </c>
      <c r="P17603" t="s">
        <v>37361</v>
      </c>
      <c r="Q17603" t="s">
        <v>24</v>
      </c>
      <c r="R17603" s="1">
        <v>42535</v>
      </c>
    </row>
    <row r="17604" spans="1:18" x14ac:dyDescent="0.35">
      <c r="A17604">
        <v>1099221</v>
      </c>
      <c r="B17604">
        <v>300</v>
      </c>
      <c r="C17604">
        <v>300</v>
      </c>
      <c r="D17604">
        <f t="shared" si="825"/>
        <v>0</v>
      </c>
      <c r="E17604" t="str">
        <f t="shared" si="826"/>
        <v>yes</v>
      </c>
      <c r="F17604" t="s">
        <v>25</v>
      </c>
      <c r="G17604" t="s">
        <v>26</v>
      </c>
      <c r="H17604" t="s">
        <v>28598</v>
      </c>
      <c r="I17604" t="s">
        <v>37231</v>
      </c>
      <c r="J17604" t="s">
        <v>130</v>
      </c>
      <c r="K17604" t="s">
        <v>131</v>
      </c>
      <c r="L17604">
        <v>156</v>
      </c>
      <c r="M17604">
        <v>14</v>
      </c>
      <c r="N17604">
        <f t="shared" si="827"/>
        <v>2016</v>
      </c>
      <c r="O17604">
        <v>8</v>
      </c>
      <c r="P17604" t="s">
        <v>37313</v>
      </c>
      <c r="Q17604" t="s">
        <v>15</v>
      </c>
      <c r="R17604" s="1">
        <v>42535</v>
      </c>
    </row>
    <row r="17605" spans="1:18" x14ac:dyDescent="0.35">
      <c r="A17605">
        <v>1099284</v>
      </c>
      <c r="B17605">
        <v>225</v>
      </c>
      <c r="C17605">
        <v>225</v>
      </c>
      <c r="D17605">
        <f t="shared" si="825"/>
        <v>0</v>
      </c>
      <c r="E17605" t="str">
        <f t="shared" si="826"/>
        <v>yes</v>
      </c>
      <c r="F17605" t="s">
        <v>207</v>
      </c>
      <c r="G17605" t="s">
        <v>208</v>
      </c>
      <c r="H17605" t="s">
        <v>29318</v>
      </c>
      <c r="I17605" t="s">
        <v>37187</v>
      </c>
      <c r="J17605" t="s">
        <v>22</v>
      </c>
      <c r="K17605" t="s">
        <v>29319</v>
      </c>
      <c r="L17605">
        <v>136</v>
      </c>
      <c r="M17605">
        <v>14</v>
      </c>
      <c r="N17605">
        <f t="shared" si="827"/>
        <v>2016</v>
      </c>
      <c r="O17605">
        <v>7</v>
      </c>
      <c r="P17605" t="s">
        <v>47238</v>
      </c>
      <c r="Q17605" t="s">
        <v>15</v>
      </c>
      <c r="R17605" s="1">
        <v>42535</v>
      </c>
    </row>
    <row r="17606" spans="1:18" x14ac:dyDescent="0.35">
      <c r="A17606">
        <v>1099482</v>
      </c>
      <c r="B17606">
        <v>2000</v>
      </c>
      <c r="C17606">
        <v>2000</v>
      </c>
      <c r="D17606">
        <f t="shared" si="825"/>
        <v>0</v>
      </c>
      <c r="E17606" t="str">
        <f t="shared" si="826"/>
        <v>yes</v>
      </c>
      <c r="F17606" t="s">
        <v>189</v>
      </c>
      <c r="G17606" t="s">
        <v>57</v>
      </c>
      <c r="H17606" t="s">
        <v>30222</v>
      </c>
      <c r="I17606" t="s">
        <v>37235</v>
      </c>
      <c r="J17606" t="s">
        <v>137</v>
      </c>
      <c r="K17606" t="s">
        <v>1474</v>
      </c>
      <c r="L17606">
        <v>80</v>
      </c>
      <c r="M17606">
        <v>27</v>
      </c>
      <c r="N17606">
        <f t="shared" si="827"/>
        <v>2016</v>
      </c>
      <c r="O17606">
        <v>59</v>
      </c>
      <c r="P17606" t="s">
        <v>47540</v>
      </c>
      <c r="Q17606" t="s">
        <v>15</v>
      </c>
      <c r="R17606" s="1">
        <v>42535</v>
      </c>
    </row>
    <row r="17607" spans="1:18" x14ac:dyDescent="0.35">
      <c r="A17607">
        <v>1099307</v>
      </c>
      <c r="B17607">
        <v>325</v>
      </c>
      <c r="C17607">
        <v>325</v>
      </c>
      <c r="D17607">
        <f t="shared" si="825"/>
        <v>0</v>
      </c>
      <c r="E17607" t="str">
        <f t="shared" si="826"/>
        <v>yes</v>
      </c>
      <c r="F17607" t="s">
        <v>41</v>
      </c>
      <c r="G17607" t="s">
        <v>42</v>
      </c>
      <c r="H17607" t="s">
        <v>30606</v>
      </c>
      <c r="I17607" t="s">
        <v>37187</v>
      </c>
      <c r="J17607" t="s">
        <v>22</v>
      </c>
      <c r="K17607" t="s">
        <v>159</v>
      </c>
      <c r="L17607">
        <v>145</v>
      </c>
      <c r="M17607">
        <v>11</v>
      </c>
      <c r="N17607">
        <f t="shared" si="827"/>
        <v>2016</v>
      </c>
      <c r="O17607">
        <v>12</v>
      </c>
      <c r="P17607" t="s">
        <v>38985</v>
      </c>
      <c r="Q17607" t="s">
        <v>24</v>
      </c>
      <c r="R17607" s="1">
        <v>42535</v>
      </c>
    </row>
    <row r="17608" spans="1:18" x14ac:dyDescent="0.35">
      <c r="A17608">
        <v>1099250</v>
      </c>
      <c r="B17608">
        <v>225</v>
      </c>
      <c r="C17608">
        <v>225</v>
      </c>
      <c r="D17608">
        <f t="shared" si="825"/>
        <v>0</v>
      </c>
      <c r="E17608" t="str">
        <f t="shared" si="826"/>
        <v>yes</v>
      </c>
      <c r="F17608" t="s">
        <v>25</v>
      </c>
      <c r="G17608" t="s">
        <v>26</v>
      </c>
      <c r="H17608" t="s">
        <v>30739</v>
      </c>
      <c r="I17608" t="s">
        <v>37229</v>
      </c>
      <c r="J17608" t="s">
        <v>122</v>
      </c>
      <c r="K17608" t="s">
        <v>126</v>
      </c>
      <c r="L17608">
        <v>334</v>
      </c>
      <c r="M17608">
        <v>43</v>
      </c>
      <c r="N17608">
        <f t="shared" si="827"/>
        <v>2016</v>
      </c>
      <c r="O17608">
        <v>9</v>
      </c>
      <c r="P17608" t="s">
        <v>38150</v>
      </c>
      <c r="Q17608" t="s">
        <v>68</v>
      </c>
      <c r="R17608" s="1">
        <v>42535</v>
      </c>
    </row>
    <row r="17609" spans="1:18" x14ac:dyDescent="0.35">
      <c r="A17609">
        <v>1099334</v>
      </c>
      <c r="B17609">
        <v>200</v>
      </c>
      <c r="C17609">
        <v>200</v>
      </c>
      <c r="D17609">
        <f t="shared" si="825"/>
        <v>0</v>
      </c>
      <c r="E17609" t="str">
        <f t="shared" si="826"/>
        <v>yes</v>
      </c>
      <c r="F17609" t="s">
        <v>25</v>
      </c>
      <c r="G17609" t="s">
        <v>26</v>
      </c>
      <c r="H17609" t="s">
        <v>32102</v>
      </c>
      <c r="I17609" t="s">
        <v>37231</v>
      </c>
      <c r="J17609" t="s">
        <v>130</v>
      </c>
      <c r="K17609" t="s">
        <v>1089</v>
      </c>
      <c r="L17609">
        <v>133</v>
      </c>
      <c r="M17609">
        <v>15</v>
      </c>
      <c r="N17609">
        <f t="shared" si="827"/>
        <v>2016</v>
      </c>
      <c r="O17609">
        <v>5</v>
      </c>
      <c r="P17609" t="s">
        <v>48110</v>
      </c>
      <c r="Q17609" t="s">
        <v>15</v>
      </c>
      <c r="R17609" s="1">
        <v>42535</v>
      </c>
    </row>
    <row r="17610" spans="1:18" x14ac:dyDescent="0.35">
      <c r="A17610">
        <v>1099679</v>
      </c>
      <c r="B17610">
        <v>875</v>
      </c>
      <c r="C17610">
        <v>875</v>
      </c>
      <c r="D17610">
        <f t="shared" si="825"/>
        <v>0</v>
      </c>
      <c r="E17610" t="str">
        <f t="shared" si="826"/>
        <v>yes</v>
      </c>
      <c r="F17610" t="s">
        <v>10</v>
      </c>
      <c r="G17610" t="s">
        <v>11</v>
      </c>
      <c r="H17610" t="s">
        <v>32324</v>
      </c>
      <c r="I17610" t="s">
        <v>37187</v>
      </c>
      <c r="J17610" t="s">
        <v>22</v>
      </c>
      <c r="K17610" t="s">
        <v>10901</v>
      </c>
      <c r="L17610">
        <v>126</v>
      </c>
      <c r="M17610">
        <v>26</v>
      </c>
      <c r="N17610">
        <f t="shared" si="827"/>
        <v>2016</v>
      </c>
      <c r="O17610">
        <v>30</v>
      </c>
      <c r="P17610" t="s">
        <v>40707</v>
      </c>
      <c r="Q17610" t="s">
        <v>15</v>
      </c>
      <c r="R17610" s="1">
        <v>42535</v>
      </c>
    </row>
    <row r="17611" spans="1:18" x14ac:dyDescent="0.35">
      <c r="A17611">
        <v>1099669</v>
      </c>
      <c r="B17611">
        <v>275</v>
      </c>
      <c r="C17611">
        <v>275</v>
      </c>
      <c r="D17611">
        <f t="shared" si="825"/>
        <v>0</v>
      </c>
      <c r="E17611" t="str">
        <f t="shared" si="826"/>
        <v>yes</v>
      </c>
      <c r="F17611" t="s">
        <v>91</v>
      </c>
      <c r="G17611" t="s">
        <v>17</v>
      </c>
      <c r="H17611" t="s">
        <v>33410</v>
      </c>
      <c r="I17611" t="s">
        <v>37187</v>
      </c>
      <c r="J17611" t="s">
        <v>22</v>
      </c>
      <c r="K17611" t="s">
        <v>17326</v>
      </c>
      <c r="L17611">
        <v>126</v>
      </c>
      <c r="M17611">
        <v>12</v>
      </c>
      <c r="N17611">
        <f t="shared" si="827"/>
        <v>2016</v>
      </c>
      <c r="O17611">
        <v>9</v>
      </c>
      <c r="P17611" t="s">
        <v>39826</v>
      </c>
      <c r="Q17611" t="s">
        <v>15</v>
      </c>
      <c r="R17611" s="1">
        <v>42535</v>
      </c>
    </row>
    <row r="17612" spans="1:18" x14ac:dyDescent="0.35">
      <c r="A17612">
        <v>1099511</v>
      </c>
      <c r="B17612">
        <v>925</v>
      </c>
      <c r="C17612">
        <v>925</v>
      </c>
      <c r="D17612">
        <f t="shared" si="825"/>
        <v>0</v>
      </c>
      <c r="E17612" t="str">
        <f t="shared" si="826"/>
        <v>yes</v>
      </c>
      <c r="F17612" t="s">
        <v>60</v>
      </c>
      <c r="G17612" t="s">
        <v>17</v>
      </c>
      <c r="H17612" t="s">
        <v>34961</v>
      </c>
      <c r="I17612" t="s">
        <v>37360</v>
      </c>
      <c r="J17612" t="s">
        <v>441</v>
      </c>
      <c r="K17612" t="s">
        <v>2019</v>
      </c>
      <c r="L17612">
        <v>359</v>
      </c>
      <c r="M17612">
        <v>12</v>
      </c>
      <c r="N17612">
        <f t="shared" si="827"/>
        <v>2016</v>
      </c>
      <c r="O17612">
        <v>37</v>
      </c>
      <c r="P17612" t="s">
        <v>37301</v>
      </c>
      <c r="Q17612" t="s">
        <v>15</v>
      </c>
      <c r="R17612" s="1">
        <v>42535</v>
      </c>
    </row>
    <row r="17613" spans="1:18" x14ac:dyDescent="0.35">
      <c r="A17613">
        <v>1099227</v>
      </c>
      <c r="B17613">
        <v>850</v>
      </c>
      <c r="C17613">
        <v>850</v>
      </c>
      <c r="D17613">
        <f t="shared" si="825"/>
        <v>0</v>
      </c>
      <c r="E17613" t="str">
        <f t="shared" si="826"/>
        <v>yes</v>
      </c>
      <c r="F17613" t="s">
        <v>244</v>
      </c>
      <c r="G17613" t="s">
        <v>237</v>
      </c>
      <c r="H17613" t="s">
        <v>35024</v>
      </c>
      <c r="I17613" t="s">
        <v>37229</v>
      </c>
      <c r="J17613" t="s">
        <v>122</v>
      </c>
      <c r="K17613" t="s">
        <v>4693</v>
      </c>
      <c r="L17613">
        <v>428</v>
      </c>
      <c r="M17613">
        <v>15</v>
      </c>
      <c r="N17613">
        <f t="shared" si="827"/>
        <v>2016</v>
      </c>
      <c r="O17613">
        <v>29</v>
      </c>
      <c r="P17613" t="s">
        <v>49034</v>
      </c>
      <c r="Q17613" t="s">
        <v>15</v>
      </c>
      <c r="R17613" s="1">
        <v>42535</v>
      </c>
    </row>
    <row r="17614" spans="1:18" x14ac:dyDescent="0.35">
      <c r="A17614">
        <v>1099439</v>
      </c>
      <c r="B17614">
        <v>175</v>
      </c>
      <c r="C17614">
        <v>175</v>
      </c>
      <c r="D17614">
        <f t="shared" si="825"/>
        <v>0</v>
      </c>
      <c r="E17614" t="str">
        <f t="shared" si="826"/>
        <v>yes</v>
      </c>
      <c r="F17614" t="s">
        <v>4226</v>
      </c>
      <c r="G17614" t="s">
        <v>17</v>
      </c>
      <c r="H17614" t="s">
        <v>35769</v>
      </c>
      <c r="I17614" t="s">
        <v>37360</v>
      </c>
      <c r="J17614" t="s">
        <v>441</v>
      </c>
      <c r="K17614" t="s">
        <v>2019</v>
      </c>
      <c r="L17614">
        <v>359</v>
      </c>
      <c r="M17614">
        <v>9</v>
      </c>
      <c r="N17614">
        <f t="shared" si="827"/>
        <v>2016</v>
      </c>
      <c r="O17614">
        <v>6</v>
      </c>
      <c r="P17614" t="s">
        <v>37279</v>
      </c>
      <c r="Q17614" t="s">
        <v>15</v>
      </c>
      <c r="R17614" s="1">
        <v>42535</v>
      </c>
    </row>
    <row r="17615" spans="1:18" x14ac:dyDescent="0.35">
      <c r="A17615">
        <v>1099120</v>
      </c>
      <c r="B17615">
        <v>1100</v>
      </c>
      <c r="C17615">
        <v>1100</v>
      </c>
      <c r="D17615">
        <f t="shared" si="825"/>
        <v>0</v>
      </c>
      <c r="E17615" t="str">
        <f t="shared" si="826"/>
        <v>yes</v>
      </c>
      <c r="F17615" t="s">
        <v>41</v>
      </c>
      <c r="G17615" t="s">
        <v>42</v>
      </c>
      <c r="H17615" t="s">
        <v>8470</v>
      </c>
      <c r="I17615" t="s">
        <v>37187</v>
      </c>
      <c r="J17615" t="s">
        <v>22</v>
      </c>
      <c r="K17615" t="s">
        <v>28</v>
      </c>
      <c r="L17615">
        <v>126</v>
      </c>
      <c r="M17615">
        <v>8</v>
      </c>
      <c r="N17615">
        <f t="shared" si="827"/>
        <v>2016</v>
      </c>
      <c r="O17615">
        <v>33</v>
      </c>
      <c r="P17615" t="s">
        <v>37201</v>
      </c>
      <c r="Q17615" t="s">
        <v>15</v>
      </c>
      <c r="R17615" s="1">
        <v>42535</v>
      </c>
    </row>
    <row r="17616" spans="1:18" x14ac:dyDescent="0.35">
      <c r="A17616">
        <v>1098647</v>
      </c>
      <c r="B17616">
        <v>500</v>
      </c>
      <c r="C17616">
        <v>500</v>
      </c>
      <c r="D17616">
        <f t="shared" si="825"/>
        <v>0</v>
      </c>
      <c r="E17616" t="str">
        <f t="shared" si="826"/>
        <v>yes</v>
      </c>
      <c r="F17616" t="s">
        <v>71</v>
      </c>
      <c r="G17616" t="s">
        <v>26</v>
      </c>
      <c r="H17616" t="s">
        <v>1161</v>
      </c>
      <c r="I17616" t="s">
        <v>37205</v>
      </c>
      <c r="J17616" t="s">
        <v>73</v>
      </c>
      <c r="K17616" t="s">
        <v>1162</v>
      </c>
      <c r="L17616">
        <v>245</v>
      </c>
      <c r="M17616">
        <v>14</v>
      </c>
      <c r="N17616">
        <f t="shared" si="827"/>
        <v>2016</v>
      </c>
      <c r="O17616">
        <v>20</v>
      </c>
      <c r="P17616" t="s">
        <v>37267</v>
      </c>
      <c r="Q17616" t="s">
        <v>15</v>
      </c>
      <c r="R17616" s="1">
        <v>42534</v>
      </c>
    </row>
    <row r="17617" spans="1:18" x14ac:dyDescent="0.35">
      <c r="A17617">
        <v>1098333</v>
      </c>
      <c r="B17617">
        <v>150</v>
      </c>
      <c r="C17617">
        <v>150</v>
      </c>
      <c r="D17617">
        <f t="shared" si="825"/>
        <v>0</v>
      </c>
      <c r="E17617" t="str">
        <f t="shared" si="826"/>
        <v>yes</v>
      </c>
      <c r="F17617" t="s">
        <v>109</v>
      </c>
      <c r="G17617" t="s">
        <v>26</v>
      </c>
      <c r="H17617" t="s">
        <v>1883</v>
      </c>
      <c r="I17617" t="s">
        <v>37187</v>
      </c>
      <c r="J17617" t="s">
        <v>22</v>
      </c>
      <c r="K17617" t="s">
        <v>753</v>
      </c>
      <c r="L17617">
        <v>145</v>
      </c>
      <c r="M17617">
        <v>8</v>
      </c>
      <c r="N17617">
        <f t="shared" si="827"/>
        <v>2016</v>
      </c>
      <c r="O17617">
        <v>6</v>
      </c>
      <c r="P17617" t="s">
        <v>37267</v>
      </c>
      <c r="Q17617" t="s">
        <v>24</v>
      </c>
      <c r="R17617" s="1">
        <v>42534</v>
      </c>
    </row>
    <row r="17618" spans="1:18" x14ac:dyDescent="0.35">
      <c r="A17618">
        <v>1098384</v>
      </c>
      <c r="B17618">
        <v>450</v>
      </c>
      <c r="C17618">
        <v>450</v>
      </c>
      <c r="D17618">
        <f t="shared" si="825"/>
        <v>0</v>
      </c>
      <c r="E17618" t="str">
        <f t="shared" si="826"/>
        <v>yes</v>
      </c>
      <c r="F17618" t="s">
        <v>25</v>
      </c>
      <c r="G17618" t="s">
        <v>26</v>
      </c>
      <c r="H17618" t="s">
        <v>146</v>
      </c>
      <c r="I17618" t="s">
        <v>37187</v>
      </c>
      <c r="J17618" t="s">
        <v>22</v>
      </c>
      <c r="K17618" t="s">
        <v>753</v>
      </c>
      <c r="L17618">
        <v>145</v>
      </c>
      <c r="M17618">
        <v>11</v>
      </c>
      <c r="N17618">
        <f t="shared" si="827"/>
        <v>2016</v>
      </c>
      <c r="O17618">
        <v>15</v>
      </c>
      <c r="P17618" t="s">
        <v>37588</v>
      </c>
      <c r="Q17618" t="s">
        <v>24</v>
      </c>
      <c r="R17618" s="1">
        <v>42534</v>
      </c>
    </row>
    <row r="17619" spans="1:18" x14ac:dyDescent="0.35">
      <c r="A17619">
        <v>1098779</v>
      </c>
      <c r="B17619">
        <v>500</v>
      </c>
      <c r="C17619">
        <v>500</v>
      </c>
      <c r="D17619">
        <f t="shared" si="825"/>
        <v>0</v>
      </c>
      <c r="E17619" t="str">
        <f t="shared" si="826"/>
        <v>yes</v>
      </c>
      <c r="F17619" t="s">
        <v>25</v>
      </c>
      <c r="G17619" t="s">
        <v>26</v>
      </c>
      <c r="H17619" t="s">
        <v>3252</v>
      </c>
      <c r="I17619" t="s">
        <v>37231</v>
      </c>
      <c r="J17619" t="s">
        <v>130</v>
      </c>
      <c r="K17619" t="s">
        <v>445</v>
      </c>
      <c r="L17619">
        <v>156</v>
      </c>
      <c r="M17619">
        <v>14</v>
      </c>
      <c r="N17619">
        <f t="shared" si="827"/>
        <v>2016</v>
      </c>
      <c r="O17619">
        <v>17</v>
      </c>
      <c r="P17619" t="s">
        <v>37262</v>
      </c>
      <c r="Q17619" t="s">
        <v>15</v>
      </c>
      <c r="R17619" s="1">
        <v>42534</v>
      </c>
    </row>
    <row r="17620" spans="1:18" x14ac:dyDescent="0.35">
      <c r="A17620">
        <v>1098398</v>
      </c>
      <c r="B17620">
        <v>300</v>
      </c>
      <c r="C17620">
        <v>300</v>
      </c>
      <c r="D17620">
        <f t="shared" si="825"/>
        <v>0</v>
      </c>
      <c r="E17620" t="str">
        <f t="shared" si="826"/>
        <v>yes</v>
      </c>
      <c r="F17620" t="s">
        <v>552</v>
      </c>
      <c r="G17620" t="s">
        <v>17</v>
      </c>
      <c r="H17620" t="s">
        <v>8961</v>
      </c>
      <c r="I17620" t="s">
        <v>37205</v>
      </c>
      <c r="J17620" t="s">
        <v>73</v>
      </c>
      <c r="K17620" t="s">
        <v>188</v>
      </c>
      <c r="L17620">
        <v>247</v>
      </c>
      <c r="M17620">
        <v>14</v>
      </c>
      <c r="N17620">
        <f t="shared" si="827"/>
        <v>2016</v>
      </c>
      <c r="O17620">
        <v>9</v>
      </c>
      <c r="P17620" t="s">
        <v>37926</v>
      </c>
      <c r="Q17620" t="s">
        <v>15</v>
      </c>
      <c r="R17620" s="1">
        <v>42534</v>
      </c>
    </row>
    <row r="17621" spans="1:18" x14ac:dyDescent="0.35">
      <c r="A17621">
        <v>1098961</v>
      </c>
      <c r="B17621">
        <v>6300</v>
      </c>
      <c r="C17621">
        <v>6300</v>
      </c>
      <c r="D17621">
        <f t="shared" si="825"/>
        <v>0</v>
      </c>
      <c r="E17621" t="str">
        <f t="shared" si="826"/>
        <v>yes</v>
      </c>
      <c r="F17621" t="s">
        <v>471</v>
      </c>
      <c r="G17621" t="s">
        <v>17</v>
      </c>
      <c r="H17621" t="s">
        <v>9493</v>
      </c>
      <c r="I17621" t="s">
        <v>37193</v>
      </c>
      <c r="J17621" t="s">
        <v>39</v>
      </c>
      <c r="K17621" t="s">
        <v>1317</v>
      </c>
      <c r="L17621">
        <v>59</v>
      </c>
      <c r="M17621">
        <v>10</v>
      </c>
      <c r="N17621">
        <f t="shared" si="827"/>
        <v>2016</v>
      </c>
      <c r="O17621">
        <v>113</v>
      </c>
      <c r="P17621" t="s">
        <v>40689</v>
      </c>
      <c r="Q17621" t="s">
        <v>15</v>
      </c>
      <c r="R17621" s="1">
        <v>42534</v>
      </c>
    </row>
    <row r="17622" spans="1:18" x14ac:dyDescent="0.35">
      <c r="A17622">
        <v>1098320</v>
      </c>
      <c r="B17622">
        <v>675</v>
      </c>
      <c r="C17622">
        <v>675</v>
      </c>
      <c r="D17622">
        <f t="shared" si="825"/>
        <v>0</v>
      </c>
      <c r="E17622" t="str">
        <f t="shared" si="826"/>
        <v>yes</v>
      </c>
      <c r="F17622" t="s">
        <v>552</v>
      </c>
      <c r="G17622" t="s">
        <v>17</v>
      </c>
      <c r="H17622" t="s">
        <v>9983</v>
      </c>
      <c r="I17622" t="s">
        <v>37187</v>
      </c>
      <c r="J17622" t="s">
        <v>22</v>
      </c>
      <c r="K17622" t="s">
        <v>434</v>
      </c>
      <c r="L17622">
        <v>145</v>
      </c>
      <c r="M17622">
        <v>8</v>
      </c>
      <c r="N17622">
        <f t="shared" si="827"/>
        <v>2016</v>
      </c>
      <c r="O17622">
        <v>14</v>
      </c>
      <c r="P17622" t="s">
        <v>37361</v>
      </c>
      <c r="Q17622" t="s">
        <v>24</v>
      </c>
      <c r="R17622" s="1">
        <v>42534</v>
      </c>
    </row>
    <row r="17623" spans="1:18" x14ac:dyDescent="0.35">
      <c r="A17623">
        <v>1098519</v>
      </c>
      <c r="B17623">
        <v>225</v>
      </c>
      <c r="C17623">
        <v>225</v>
      </c>
      <c r="D17623">
        <f t="shared" si="825"/>
        <v>0</v>
      </c>
      <c r="E17623" t="str">
        <f t="shared" si="826"/>
        <v>yes</v>
      </c>
      <c r="F17623" t="s">
        <v>109</v>
      </c>
      <c r="G17623" t="s">
        <v>26</v>
      </c>
      <c r="H17623" t="s">
        <v>10628</v>
      </c>
      <c r="I17623" t="s">
        <v>37187</v>
      </c>
      <c r="J17623" t="s">
        <v>22</v>
      </c>
      <c r="K17623" t="s">
        <v>2612</v>
      </c>
      <c r="L17623">
        <v>145</v>
      </c>
      <c r="M17623">
        <v>8</v>
      </c>
      <c r="N17623">
        <f t="shared" si="827"/>
        <v>2016</v>
      </c>
      <c r="O17623">
        <v>9</v>
      </c>
      <c r="P17623" t="s">
        <v>37267</v>
      </c>
      <c r="Q17623" t="s">
        <v>24</v>
      </c>
      <c r="R17623" s="1">
        <v>42534</v>
      </c>
    </row>
    <row r="17624" spans="1:18" x14ac:dyDescent="0.35">
      <c r="A17624">
        <v>1098800</v>
      </c>
      <c r="B17624">
        <v>300</v>
      </c>
      <c r="C17624">
        <v>300</v>
      </c>
      <c r="D17624">
        <f t="shared" si="825"/>
        <v>0</v>
      </c>
      <c r="E17624" t="str">
        <f t="shared" si="826"/>
        <v>yes</v>
      </c>
      <c r="F17624" t="s">
        <v>25</v>
      </c>
      <c r="G17624" t="s">
        <v>26</v>
      </c>
      <c r="H17624" t="s">
        <v>11553</v>
      </c>
      <c r="I17624" t="s">
        <v>37229</v>
      </c>
      <c r="J17624" t="s">
        <v>122</v>
      </c>
      <c r="K17624" t="s">
        <v>126</v>
      </c>
      <c r="L17624">
        <v>334</v>
      </c>
      <c r="M17624">
        <v>43</v>
      </c>
      <c r="N17624">
        <f t="shared" si="827"/>
        <v>2016</v>
      </c>
      <c r="O17624">
        <v>12</v>
      </c>
      <c r="P17624" t="s">
        <v>37406</v>
      </c>
      <c r="Q17624" t="s">
        <v>68</v>
      </c>
      <c r="R17624" s="1">
        <v>42534</v>
      </c>
    </row>
    <row r="17625" spans="1:18" x14ac:dyDescent="0.35">
      <c r="A17625">
        <v>1098403</v>
      </c>
      <c r="B17625">
        <v>225</v>
      </c>
      <c r="C17625">
        <v>225</v>
      </c>
      <c r="D17625">
        <f t="shared" si="825"/>
        <v>0</v>
      </c>
      <c r="E17625" t="str">
        <f t="shared" si="826"/>
        <v>yes</v>
      </c>
      <c r="F17625" t="s">
        <v>109</v>
      </c>
      <c r="G17625" t="s">
        <v>26</v>
      </c>
      <c r="H17625" t="s">
        <v>11593</v>
      </c>
      <c r="I17625" t="s">
        <v>37187</v>
      </c>
      <c r="J17625" t="s">
        <v>22</v>
      </c>
      <c r="K17625" t="s">
        <v>813</v>
      </c>
      <c r="L17625">
        <v>145</v>
      </c>
      <c r="M17625">
        <v>8</v>
      </c>
      <c r="N17625">
        <f t="shared" si="827"/>
        <v>2016</v>
      </c>
      <c r="O17625">
        <v>8</v>
      </c>
      <c r="P17625" t="s">
        <v>39339</v>
      </c>
      <c r="Q17625" t="s">
        <v>24</v>
      </c>
      <c r="R17625" s="1">
        <v>42534</v>
      </c>
    </row>
    <row r="17626" spans="1:18" x14ac:dyDescent="0.35">
      <c r="A17626">
        <v>1098364</v>
      </c>
      <c r="B17626">
        <v>150</v>
      </c>
      <c r="C17626">
        <v>150</v>
      </c>
      <c r="D17626">
        <f t="shared" si="825"/>
        <v>0</v>
      </c>
      <c r="E17626" t="str">
        <f t="shared" si="826"/>
        <v>yes</v>
      </c>
      <c r="F17626" t="s">
        <v>109</v>
      </c>
      <c r="G17626" t="s">
        <v>26</v>
      </c>
      <c r="H17626" t="s">
        <v>12306</v>
      </c>
      <c r="I17626" t="s">
        <v>37187</v>
      </c>
      <c r="J17626" t="s">
        <v>22</v>
      </c>
      <c r="K17626" t="s">
        <v>1159</v>
      </c>
      <c r="L17626">
        <v>145</v>
      </c>
      <c r="M17626">
        <v>8</v>
      </c>
      <c r="N17626">
        <f t="shared" si="827"/>
        <v>2016</v>
      </c>
      <c r="O17626">
        <v>5</v>
      </c>
      <c r="P17626" t="s">
        <v>37267</v>
      </c>
      <c r="Q17626" t="s">
        <v>24</v>
      </c>
      <c r="R17626" s="1">
        <v>42534</v>
      </c>
    </row>
    <row r="17627" spans="1:18" x14ac:dyDescent="0.35">
      <c r="A17627">
        <v>1098820</v>
      </c>
      <c r="B17627">
        <v>2100</v>
      </c>
      <c r="C17627">
        <v>2100</v>
      </c>
      <c r="D17627">
        <f t="shared" si="825"/>
        <v>0</v>
      </c>
      <c r="E17627" t="str">
        <f t="shared" si="826"/>
        <v>yes</v>
      </c>
      <c r="F17627" t="s">
        <v>25</v>
      </c>
      <c r="G17627" t="s">
        <v>26</v>
      </c>
      <c r="H17627" t="s">
        <v>12508</v>
      </c>
      <c r="I17627" t="s">
        <v>37221</v>
      </c>
      <c r="J17627" t="s">
        <v>107</v>
      </c>
      <c r="K17627" t="s">
        <v>12509</v>
      </c>
      <c r="L17627">
        <v>169</v>
      </c>
      <c r="M17627">
        <v>30</v>
      </c>
      <c r="N17627">
        <f t="shared" si="827"/>
        <v>2016</v>
      </c>
      <c r="O17627">
        <v>66</v>
      </c>
      <c r="P17627" t="s">
        <v>41725</v>
      </c>
      <c r="Q17627" t="s">
        <v>15</v>
      </c>
      <c r="R17627" s="1">
        <v>42534</v>
      </c>
    </row>
    <row r="17628" spans="1:18" x14ac:dyDescent="0.35">
      <c r="A17628">
        <v>1098908</v>
      </c>
      <c r="B17628">
        <v>2875</v>
      </c>
      <c r="C17628">
        <v>2875</v>
      </c>
      <c r="D17628">
        <f t="shared" si="825"/>
        <v>0</v>
      </c>
      <c r="E17628" t="str">
        <f t="shared" si="826"/>
        <v>yes</v>
      </c>
      <c r="F17628" t="s">
        <v>486</v>
      </c>
      <c r="G17628" t="s">
        <v>237</v>
      </c>
      <c r="H17628" t="s">
        <v>12652</v>
      </c>
      <c r="I17628" t="s">
        <v>37192</v>
      </c>
      <c r="J17628" t="s">
        <v>35</v>
      </c>
      <c r="K17628" t="s">
        <v>795</v>
      </c>
      <c r="L17628">
        <v>93</v>
      </c>
      <c r="M17628">
        <v>8</v>
      </c>
      <c r="N17628">
        <f t="shared" si="827"/>
        <v>2016</v>
      </c>
      <c r="O17628">
        <v>92</v>
      </c>
      <c r="P17628" t="s">
        <v>41765</v>
      </c>
      <c r="Q17628" t="s">
        <v>15</v>
      </c>
      <c r="R17628" s="1">
        <v>42534</v>
      </c>
    </row>
    <row r="17629" spans="1:18" x14ac:dyDescent="0.35">
      <c r="A17629">
        <v>1098546</v>
      </c>
      <c r="B17629">
        <v>1275</v>
      </c>
      <c r="C17629">
        <v>1275</v>
      </c>
      <c r="D17629">
        <f t="shared" si="825"/>
        <v>0</v>
      </c>
      <c r="E17629" t="str">
        <f t="shared" si="826"/>
        <v>yes</v>
      </c>
      <c r="F17629" t="s">
        <v>171</v>
      </c>
      <c r="G17629" t="s">
        <v>26</v>
      </c>
      <c r="H17629" t="s">
        <v>12880</v>
      </c>
      <c r="I17629" t="s">
        <v>37221</v>
      </c>
      <c r="J17629" t="s">
        <v>107</v>
      </c>
      <c r="K17629" t="s">
        <v>5151</v>
      </c>
      <c r="L17629">
        <v>169</v>
      </c>
      <c r="M17629">
        <v>30</v>
      </c>
      <c r="N17629">
        <f t="shared" si="827"/>
        <v>2016</v>
      </c>
      <c r="O17629">
        <v>44</v>
      </c>
      <c r="P17629" t="s">
        <v>37263</v>
      </c>
      <c r="Q17629" t="s">
        <v>15</v>
      </c>
      <c r="R17629" s="1">
        <v>42534</v>
      </c>
    </row>
    <row r="17630" spans="1:18" x14ac:dyDescent="0.35">
      <c r="A17630">
        <v>1098888</v>
      </c>
      <c r="B17630">
        <v>450</v>
      </c>
      <c r="C17630">
        <v>450</v>
      </c>
      <c r="D17630">
        <f t="shared" si="825"/>
        <v>0</v>
      </c>
      <c r="E17630" t="str">
        <f t="shared" si="826"/>
        <v>yes</v>
      </c>
      <c r="F17630" t="s">
        <v>327</v>
      </c>
      <c r="G17630" t="s">
        <v>237</v>
      </c>
      <c r="H17630" t="s">
        <v>12932</v>
      </c>
      <c r="I17630" t="s">
        <v>37214</v>
      </c>
      <c r="J17630" t="s">
        <v>89</v>
      </c>
      <c r="K17630" t="s">
        <v>90</v>
      </c>
      <c r="L17630">
        <v>222</v>
      </c>
      <c r="M17630">
        <v>10</v>
      </c>
      <c r="N17630">
        <f t="shared" si="827"/>
        <v>2016</v>
      </c>
      <c r="O17630">
        <v>11</v>
      </c>
      <c r="P17630" t="s">
        <v>39387</v>
      </c>
      <c r="Q17630" t="s">
        <v>15</v>
      </c>
      <c r="R17630" s="1">
        <v>42534</v>
      </c>
    </row>
    <row r="17631" spans="1:18" x14ac:dyDescent="0.35">
      <c r="A17631">
        <v>1098702</v>
      </c>
      <c r="B17631">
        <v>1450</v>
      </c>
      <c r="C17631">
        <v>1450</v>
      </c>
      <c r="D17631">
        <f t="shared" si="825"/>
        <v>0</v>
      </c>
      <c r="E17631" t="str">
        <f t="shared" si="826"/>
        <v>yes</v>
      </c>
      <c r="F17631" t="s">
        <v>109</v>
      </c>
      <c r="G17631" t="s">
        <v>26</v>
      </c>
      <c r="H17631" t="s">
        <v>13505</v>
      </c>
      <c r="I17631" t="s">
        <v>37287</v>
      </c>
      <c r="J17631" t="s">
        <v>261</v>
      </c>
      <c r="K17631" t="s">
        <v>2672</v>
      </c>
      <c r="L17631">
        <v>342</v>
      </c>
      <c r="M17631">
        <v>12</v>
      </c>
      <c r="N17631">
        <f t="shared" si="827"/>
        <v>2016</v>
      </c>
      <c r="O17631">
        <v>42</v>
      </c>
      <c r="P17631" t="s">
        <v>37516</v>
      </c>
      <c r="Q17631" t="s">
        <v>15</v>
      </c>
      <c r="R17631" s="1">
        <v>42534</v>
      </c>
    </row>
    <row r="17632" spans="1:18" x14ac:dyDescent="0.35">
      <c r="A17632">
        <v>1098534</v>
      </c>
      <c r="B17632">
        <v>800</v>
      </c>
      <c r="C17632">
        <v>800</v>
      </c>
      <c r="D17632">
        <f t="shared" si="825"/>
        <v>0</v>
      </c>
      <c r="E17632" t="str">
        <f t="shared" si="826"/>
        <v>yes</v>
      </c>
      <c r="F17632" t="s">
        <v>443</v>
      </c>
      <c r="G17632" t="s">
        <v>26</v>
      </c>
      <c r="H17632" t="s">
        <v>13739</v>
      </c>
      <c r="I17632" t="s">
        <v>37917</v>
      </c>
      <c r="J17632" t="s">
        <v>1923</v>
      </c>
      <c r="K17632" t="s">
        <v>2750</v>
      </c>
      <c r="L17632">
        <v>56</v>
      </c>
      <c r="M17632">
        <v>20</v>
      </c>
      <c r="N17632">
        <f t="shared" si="827"/>
        <v>2016</v>
      </c>
      <c r="O17632">
        <v>26</v>
      </c>
      <c r="P17632" t="s">
        <v>42145</v>
      </c>
      <c r="Q17632" t="s">
        <v>15</v>
      </c>
      <c r="R17632" s="1">
        <v>42534</v>
      </c>
    </row>
    <row r="17633" spans="1:18" x14ac:dyDescent="0.35">
      <c r="A17633">
        <v>1098441</v>
      </c>
      <c r="B17633">
        <v>500</v>
      </c>
      <c r="C17633">
        <v>500</v>
      </c>
      <c r="D17633">
        <f t="shared" si="825"/>
        <v>0</v>
      </c>
      <c r="E17633" t="str">
        <f t="shared" si="826"/>
        <v>yes</v>
      </c>
      <c r="F17633" t="s">
        <v>316</v>
      </c>
      <c r="G17633" t="s">
        <v>17</v>
      </c>
      <c r="H17633" t="s">
        <v>13782</v>
      </c>
      <c r="I17633" t="s">
        <v>37187</v>
      </c>
      <c r="J17633" t="s">
        <v>22</v>
      </c>
      <c r="K17633" t="s">
        <v>813</v>
      </c>
      <c r="L17633">
        <v>145</v>
      </c>
      <c r="M17633">
        <v>14</v>
      </c>
      <c r="N17633">
        <f t="shared" si="827"/>
        <v>2016</v>
      </c>
      <c r="O17633">
        <v>17</v>
      </c>
      <c r="P17633" t="s">
        <v>38985</v>
      </c>
      <c r="Q17633" t="s">
        <v>24</v>
      </c>
      <c r="R17633" s="1">
        <v>42534</v>
      </c>
    </row>
    <row r="17634" spans="1:18" x14ac:dyDescent="0.35">
      <c r="A17634">
        <v>1098464</v>
      </c>
      <c r="B17634">
        <v>175</v>
      </c>
      <c r="C17634">
        <v>175</v>
      </c>
      <c r="D17634">
        <f t="shared" si="825"/>
        <v>0</v>
      </c>
      <c r="E17634" t="str">
        <f t="shared" si="826"/>
        <v>yes</v>
      </c>
      <c r="F17634" t="s">
        <v>109</v>
      </c>
      <c r="G17634" t="s">
        <v>26</v>
      </c>
      <c r="H17634" t="s">
        <v>13156</v>
      </c>
      <c r="I17634" t="s">
        <v>37187</v>
      </c>
      <c r="J17634" t="s">
        <v>22</v>
      </c>
      <c r="K17634" t="s">
        <v>813</v>
      </c>
      <c r="L17634">
        <v>145</v>
      </c>
      <c r="M17634">
        <v>8</v>
      </c>
      <c r="N17634">
        <f t="shared" si="827"/>
        <v>2016</v>
      </c>
      <c r="O17634">
        <v>3</v>
      </c>
      <c r="P17634" t="s">
        <v>39339</v>
      </c>
      <c r="Q17634" t="s">
        <v>24</v>
      </c>
      <c r="R17634" s="1">
        <v>42534</v>
      </c>
    </row>
    <row r="17635" spans="1:18" x14ac:dyDescent="0.35">
      <c r="A17635">
        <v>1098681</v>
      </c>
      <c r="B17635">
        <v>450</v>
      </c>
      <c r="C17635">
        <v>450</v>
      </c>
      <c r="D17635">
        <f t="shared" si="825"/>
        <v>0</v>
      </c>
      <c r="E17635" t="str">
        <f t="shared" si="826"/>
        <v>yes</v>
      </c>
      <c r="F17635" t="s">
        <v>1008</v>
      </c>
      <c r="G17635" t="s">
        <v>17</v>
      </c>
      <c r="H17635" t="s">
        <v>14151</v>
      </c>
      <c r="I17635" t="s">
        <v>37205</v>
      </c>
      <c r="J17635" t="s">
        <v>73</v>
      </c>
      <c r="K17635" t="s">
        <v>12738</v>
      </c>
      <c r="L17635">
        <v>245</v>
      </c>
      <c r="M17635">
        <v>14</v>
      </c>
      <c r="N17635">
        <f t="shared" si="827"/>
        <v>2016</v>
      </c>
      <c r="O17635">
        <v>12</v>
      </c>
      <c r="P17635" t="s">
        <v>38084</v>
      </c>
      <c r="Q17635" t="s">
        <v>15</v>
      </c>
      <c r="R17635" s="1">
        <v>42534</v>
      </c>
    </row>
    <row r="17636" spans="1:18" x14ac:dyDescent="0.35">
      <c r="A17636">
        <v>1098697</v>
      </c>
      <c r="B17636">
        <v>650</v>
      </c>
      <c r="C17636">
        <v>650</v>
      </c>
      <c r="D17636">
        <f t="shared" si="825"/>
        <v>0</v>
      </c>
      <c r="E17636" t="str">
        <f t="shared" si="826"/>
        <v>yes</v>
      </c>
      <c r="F17636" t="s">
        <v>10</v>
      </c>
      <c r="G17636" t="s">
        <v>11</v>
      </c>
      <c r="H17636" t="s">
        <v>14250</v>
      </c>
      <c r="I17636" t="s">
        <v>37183</v>
      </c>
      <c r="J17636" t="s">
        <v>13</v>
      </c>
      <c r="K17636" t="s">
        <v>633</v>
      </c>
      <c r="L17636">
        <v>100</v>
      </c>
      <c r="M17636">
        <v>14</v>
      </c>
      <c r="N17636">
        <f t="shared" si="827"/>
        <v>2016</v>
      </c>
      <c r="O17636">
        <v>24</v>
      </c>
      <c r="P17636" t="s">
        <v>42323</v>
      </c>
      <c r="Q17636" t="s">
        <v>15</v>
      </c>
      <c r="R17636" s="1">
        <v>42534</v>
      </c>
    </row>
    <row r="17637" spans="1:18" x14ac:dyDescent="0.35">
      <c r="A17637">
        <v>1098922</v>
      </c>
      <c r="B17637">
        <v>1200</v>
      </c>
      <c r="C17637">
        <v>1200</v>
      </c>
      <c r="D17637">
        <f t="shared" si="825"/>
        <v>0</v>
      </c>
      <c r="E17637" t="str">
        <f t="shared" si="826"/>
        <v>yes</v>
      </c>
      <c r="F17637" t="s">
        <v>1369</v>
      </c>
      <c r="G17637" t="s">
        <v>333</v>
      </c>
      <c r="H17637" t="s">
        <v>16295</v>
      </c>
      <c r="I17637" t="s">
        <v>37193</v>
      </c>
      <c r="J17637" t="s">
        <v>39</v>
      </c>
      <c r="K17637" t="s">
        <v>214</v>
      </c>
      <c r="L17637">
        <v>110</v>
      </c>
      <c r="M17637">
        <v>15</v>
      </c>
      <c r="N17637">
        <f t="shared" si="827"/>
        <v>2016</v>
      </c>
      <c r="O17637">
        <v>24</v>
      </c>
      <c r="P17637" t="s">
        <v>43011</v>
      </c>
      <c r="Q17637" t="s">
        <v>15</v>
      </c>
      <c r="R17637" s="1">
        <v>42534</v>
      </c>
    </row>
    <row r="17638" spans="1:18" x14ac:dyDescent="0.35">
      <c r="A17638">
        <v>1098561</v>
      </c>
      <c r="B17638">
        <v>350</v>
      </c>
      <c r="C17638">
        <v>350</v>
      </c>
      <c r="D17638">
        <f t="shared" si="825"/>
        <v>0</v>
      </c>
      <c r="E17638" t="str">
        <f t="shared" si="826"/>
        <v>yes</v>
      </c>
      <c r="F17638" t="s">
        <v>215</v>
      </c>
      <c r="G17638" t="s">
        <v>17</v>
      </c>
      <c r="H17638" t="s">
        <v>16402</v>
      </c>
      <c r="I17638" t="s">
        <v>37187</v>
      </c>
      <c r="J17638" t="s">
        <v>22</v>
      </c>
      <c r="K17638" t="s">
        <v>680</v>
      </c>
      <c r="L17638">
        <v>145</v>
      </c>
      <c r="M17638">
        <v>8</v>
      </c>
      <c r="N17638">
        <f t="shared" si="827"/>
        <v>2016</v>
      </c>
      <c r="O17638">
        <v>11</v>
      </c>
      <c r="P17638" t="s">
        <v>37361</v>
      </c>
      <c r="Q17638" t="s">
        <v>24</v>
      </c>
      <c r="R17638" s="1">
        <v>42534</v>
      </c>
    </row>
    <row r="17639" spans="1:18" x14ac:dyDescent="0.35">
      <c r="A17639">
        <v>1098675</v>
      </c>
      <c r="B17639">
        <v>400</v>
      </c>
      <c r="C17639">
        <v>400</v>
      </c>
      <c r="D17639">
        <f t="shared" si="825"/>
        <v>0</v>
      </c>
      <c r="E17639" t="str">
        <f t="shared" si="826"/>
        <v>yes</v>
      </c>
      <c r="F17639" t="s">
        <v>41</v>
      </c>
      <c r="G17639" t="s">
        <v>42</v>
      </c>
      <c r="H17639" t="s">
        <v>16833</v>
      </c>
      <c r="I17639" t="s">
        <v>37205</v>
      </c>
      <c r="J17639" t="s">
        <v>73</v>
      </c>
      <c r="K17639" t="s">
        <v>926</v>
      </c>
      <c r="L17639">
        <v>245</v>
      </c>
      <c r="M17639">
        <v>14</v>
      </c>
      <c r="N17639">
        <f t="shared" si="827"/>
        <v>2016</v>
      </c>
      <c r="O17639">
        <v>16</v>
      </c>
      <c r="P17639" t="s">
        <v>37262</v>
      </c>
      <c r="Q17639" t="s">
        <v>15</v>
      </c>
      <c r="R17639" s="1">
        <v>42534</v>
      </c>
    </row>
    <row r="17640" spans="1:18" x14ac:dyDescent="0.35">
      <c r="A17640">
        <v>1098837</v>
      </c>
      <c r="B17640">
        <v>2975</v>
      </c>
      <c r="C17640">
        <v>2975</v>
      </c>
      <c r="D17640">
        <f t="shared" si="825"/>
        <v>0</v>
      </c>
      <c r="E17640" t="str">
        <f t="shared" si="826"/>
        <v>yes</v>
      </c>
      <c r="F17640" t="s">
        <v>29</v>
      </c>
      <c r="G17640" t="s">
        <v>26</v>
      </c>
      <c r="H17640" t="s">
        <v>16841</v>
      </c>
      <c r="I17640" t="s">
        <v>37260</v>
      </c>
      <c r="J17640" t="s">
        <v>196</v>
      </c>
      <c r="K17640" t="s">
        <v>197</v>
      </c>
      <c r="L17640">
        <v>87</v>
      </c>
      <c r="M17640">
        <v>8</v>
      </c>
      <c r="N17640">
        <f t="shared" si="827"/>
        <v>2016</v>
      </c>
      <c r="O17640">
        <v>80</v>
      </c>
      <c r="P17640" t="s">
        <v>43188</v>
      </c>
      <c r="Q17640" t="s">
        <v>15</v>
      </c>
      <c r="R17640" s="1">
        <v>42534</v>
      </c>
    </row>
    <row r="17641" spans="1:18" x14ac:dyDescent="0.35">
      <c r="A17641">
        <v>1098874</v>
      </c>
      <c r="B17641">
        <v>225</v>
      </c>
      <c r="C17641">
        <v>225</v>
      </c>
      <c r="D17641">
        <f t="shared" si="825"/>
        <v>0</v>
      </c>
      <c r="E17641" t="str">
        <f t="shared" si="826"/>
        <v>yes</v>
      </c>
      <c r="F17641" t="s">
        <v>91</v>
      </c>
      <c r="G17641" t="s">
        <v>17</v>
      </c>
      <c r="H17641" t="s">
        <v>12264</v>
      </c>
      <c r="I17641" t="s">
        <v>37187</v>
      </c>
      <c r="J17641" t="s">
        <v>22</v>
      </c>
      <c r="K17641" t="s">
        <v>340</v>
      </c>
      <c r="L17641">
        <v>145</v>
      </c>
      <c r="M17641">
        <v>8</v>
      </c>
      <c r="N17641">
        <f t="shared" si="827"/>
        <v>2016</v>
      </c>
      <c r="O17641">
        <v>7</v>
      </c>
      <c r="P17641" t="s">
        <v>38366</v>
      </c>
      <c r="Q17641" t="s">
        <v>24</v>
      </c>
      <c r="R17641" s="1">
        <v>42534</v>
      </c>
    </row>
    <row r="17642" spans="1:18" x14ac:dyDescent="0.35">
      <c r="A17642">
        <v>1098269</v>
      </c>
      <c r="B17642">
        <v>125</v>
      </c>
      <c r="C17642">
        <v>125</v>
      </c>
      <c r="D17642">
        <f t="shared" si="825"/>
        <v>0</v>
      </c>
      <c r="E17642" t="str">
        <f t="shared" si="826"/>
        <v>yes</v>
      </c>
      <c r="F17642" t="s">
        <v>42</v>
      </c>
      <c r="G17642" t="s">
        <v>42</v>
      </c>
      <c r="H17642" t="s">
        <v>17037</v>
      </c>
      <c r="I17642" t="s">
        <v>37187</v>
      </c>
      <c r="J17642" t="s">
        <v>22</v>
      </c>
      <c r="K17642" t="s">
        <v>44</v>
      </c>
      <c r="L17642">
        <v>145</v>
      </c>
      <c r="M17642">
        <v>8</v>
      </c>
      <c r="N17642">
        <f t="shared" si="827"/>
        <v>2016</v>
      </c>
      <c r="O17642">
        <v>5</v>
      </c>
      <c r="P17642" t="s">
        <v>37195</v>
      </c>
      <c r="Q17642" t="s">
        <v>24</v>
      </c>
      <c r="R17642" s="1">
        <v>42534</v>
      </c>
    </row>
    <row r="17643" spans="1:18" x14ac:dyDescent="0.35">
      <c r="A17643">
        <v>1098643</v>
      </c>
      <c r="B17643">
        <v>225</v>
      </c>
      <c r="C17643">
        <v>225</v>
      </c>
      <c r="D17643">
        <f t="shared" si="825"/>
        <v>0</v>
      </c>
      <c r="E17643" t="str">
        <f t="shared" si="826"/>
        <v>yes</v>
      </c>
      <c r="F17643" t="s">
        <v>91</v>
      </c>
      <c r="G17643" t="s">
        <v>17</v>
      </c>
      <c r="H17643" t="s">
        <v>4417</v>
      </c>
      <c r="I17643" t="s">
        <v>37187</v>
      </c>
      <c r="J17643" t="s">
        <v>22</v>
      </c>
      <c r="K17643" t="s">
        <v>55</v>
      </c>
      <c r="L17643">
        <v>125</v>
      </c>
      <c r="M17643">
        <v>12</v>
      </c>
      <c r="N17643">
        <f t="shared" si="827"/>
        <v>2016</v>
      </c>
      <c r="O17643">
        <v>9</v>
      </c>
      <c r="P17643" t="s">
        <v>38305</v>
      </c>
      <c r="Q17643" t="s">
        <v>24</v>
      </c>
      <c r="R17643" s="1">
        <v>42534</v>
      </c>
    </row>
    <row r="17644" spans="1:18" x14ac:dyDescent="0.35">
      <c r="A17644">
        <v>1098319</v>
      </c>
      <c r="B17644">
        <v>375</v>
      </c>
      <c r="C17644">
        <v>375</v>
      </c>
      <c r="D17644">
        <f t="shared" si="825"/>
        <v>0</v>
      </c>
      <c r="E17644" t="str">
        <f t="shared" si="826"/>
        <v>yes</v>
      </c>
      <c r="F17644" t="s">
        <v>552</v>
      </c>
      <c r="G17644" t="s">
        <v>17</v>
      </c>
      <c r="H17644" t="s">
        <v>17985</v>
      </c>
      <c r="I17644" t="s">
        <v>37187</v>
      </c>
      <c r="J17644" t="s">
        <v>22</v>
      </c>
      <c r="K17644" t="s">
        <v>753</v>
      </c>
      <c r="L17644">
        <v>145</v>
      </c>
      <c r="M17644">
        <v>8</v>
      </c>
      <c r="N17644">
        <f t="shared" si="827"/>
        <v>2016</v>
      </c>
      <c r="O17644">
        <v>12</v>
      </c>
      <c r="P17644" t="s">
        <v>37361</v>
      </c>
      <c r="Q17644" t="s">
        <v>24</v>
      </c>
      <c r="R17644" s="1">
        <v>42534</v>
      </c>
    </row>
    <row r="17645" spans="1:18" x14ac:dyDescent="0.35">
      <c r="A17645">
        <v>1098617</v>
      </c>
      <c r="B17645">
        <v>500</v>
      </c>
      <c r="C17645">
        <v>500</v>
      </c>
      <c r="D17645">
        <f t="shared" si="825"/>
        <v>0</v>
      </c>
      <c r="E17645" t="str">
        <f t="shared" si="826"/>
        <v>yes</v>
      </c>
      <c r="F17645" t="s">
        <v>45</v>
      </c>
      <c r="G17645" t="s">
        <v>46</v>
      </c>
      <c r="H17645" t="s">
        <v>8256</v>
      </c>
      <c r="I17645" t="s">
        <v>37207</v>
      </c>
      <c r="J17645" t="s">
        <v>77</v>
      </c>
      <c r="K17645" t="s">
        <v>994</v>
      </c>
      <c r="L17645">
        <v>106</v>
      </c>
      <c r="M17645">
        <v>20</v>
      </c>
      <c r="N17645">
        <f t="shared" si="827"/>
        <v>2016</v>
      </c>
      <c r="O17645">
        <v>18</v>
      </c>
      <c r="P17645" t="s">
        <v>37410</v>
      </c>
      <c r="Q17645" t="s">
        <v>15</v>
      </c>
      <c r="R17645" s="1">
        <v>42534</v>
      </c>
    </row>
    <row r="17646" spans="1:18" x14ac:dyDescent="0.35">
      <c r="A17646">
        <v>1098293</v>
      </c>
      <c r="B17646">
        <v>550</v>
      </c>
      <c r="C17646">
        <v>550</v>
      </c>
      <c r="D17646">
        <f t="shared" si="825"/>
        <v>0</v>
      </c>
      <c r="E17646" t="str">
        <f t="shared" si="826"/>
        <v>yes</v>
      </c>
      <c r="F17646" t="s">
        <v>41</v>
      </c>
      <c r="G17646" t="s">
        <v>42</v>
      </c>
      <c r="H17646" t="s">
        <v>1441</v>
      </c>
      <c r="I17646" t="s">
        <v>37187</v>
      </c>
      <c r="J17646" t="s">
        <v>22</v>
      </c>
      <c r="K17646" t="s">
        <v>434</v>
      </c>
      <c r="L17646">
        <v>145</v>
      </c>
      <c r="M17646">
        <v>8</v>
      </c>
      <c r="N17646">
        <f t="shared" si="827"/>
        <v>2016</v>
      </c>
      <c r="O17646">
        <v>18</v>
      </c>
      <c r="P17646" t="s">
        <v>37313</v>
      </c>
      <c r="Q17646" t="s">
        <v>24</v>
      </c>
      <c r="R17646" s="1">
        <v>42534</v>
      </c>
    </row>
    <row r="17647" spans="1:18" x14ac:dyDescent="0.35">
      <c r="A17647">
        <v>1098324</v>
      </c>
      <c r="B17647">
        <v>550</v>
      </c>
      <c r="C17647">
        <v>550</v>
      </c>
      <c r="D17647">
        <f t="shared" si="825"/>
        <v>0</v>
      </c>
      <c r="E17647" t="str">
        <f t="shared" si="826"/>
        <v>yes</v>
      </c>
      <c r="F17647" t="s">
        <v>674</v>
      </c>
      <c r="G17647" t="s">
        <v>42</v>
      </c>
      <c r="H17647" t="s">
        <v>18981</v>
      </c>
      <c r="I17647" t="s">
        <v>37187</v>
      </c>
      <c r="J17647" t="s">
        <v>22</v>
      </c>
      <c r="K17647" t="s">
        <v>434</v>
      </c>
      <c r="L17647">
        <v>145</v>
      </c>
      <c r="M17647">
        <v>8</v>
      </c>
      <c r="N17647">
        <f t="shared" si="827"/>
        <v>2016</v>
      </c>
      <c r="O17647">
        <v>18</v>
      </c>
      <c r="P17647" t="s">
        <v>37313</v>
      </c>
      <c r="Q17647" t="s">
        <v>24</v>
      </c>
      <c r="R17647" s="1">
        <v>42534</v>
      </c>
    </row>
    <row r="17648" spans="1:18" x14ac:dyDescent="0.35">
      <c r="A17648">
        <v>1098598</v>
      </c>
      <c r="B17648">
        <v>300</v>
      </c>
      <c r="C17648">
        <v>300</v>
      </c>
      <c r="D17648">
        <f t="shared" si="825"/>
        <v>0</v>
      </c>
      <c r="E17648" t="str">
        <f t="shared" si="826"/>
        <v>yes</v>
      </c>
      <c r="F17648" t="s">
        <v>91</v>
      </c>
      <c r="G17648" t="s">
        <v>17</v>
      </c>
      <c r="H17648" t="s">
        <v>12264</v>
      </c>
      <c r="I17648" t="s">
        <v>37187</v>
      </c>
      <c r="J17648" t="s">
        <v>22</v>
      </c>
      <c r="K17648" t="s">
        <v>680</v>
      </c>
      <c r="L17648">
        <v>145</v>
      </c>
      <c r="M17648">
        <v>8</v>
      </c>
      <c r="N17648">
        <f t="shared" si="827"/>
        <v>2016</v>
      </c>
      <c r="O17648">
        <v>10</v>
      </c>
      <c r="P17648" t="s">
        <v>37195</v>
      </c>
      <c r="Q17648" t="s">
        <v>24</v>
      </c>
      <c r="R17648" s="1">
        <v>42534</v>
      </c>
    </row>
    <row r="17649" spans="1:18" x14ac:dyDescent="0.35">
      <c r="A17649">
        <v>1098402</v>
      </c>
      <c r="B17649">
        <v>175</v>
      </c>
      <c r="C17649">
        <v>175</v>
      </c>
      <c r="D17649">
        <f t="shared" si="825"/>
        <v>0</v>
      </c>
      <c r="E17649" t="str">
        <f t="shared" si="826"/>
        <v>yes</v>
      </c>
      <c r="F17649" t="s">
        <v>410</v>
      </c>
      <c r="G17649" t="s">
        <v>17</v>
      </c>
      <c r="H17649" t="s">
        <v>2093</v>
      </c>
      <c r="I17649" t="s">
        <v>37187</v>
      </c>
      <c r="J17649" t="s">
        <v>22</v>
      </c>
      <c r="K17649" t="s">
        <v>521</v>
      </c>
      <c r="L17649">
        <v>145</v>
      </c>
      <c r="M17649">
        <v>8</v>
      </c>
      <c r="N17649">
        <f t="shared" si="827"/>
        <v>2016</v>
      </c>
      <c r="O17649">
        <v>7</v>
      </c>
      <c r="P17649" t="s">
        <v>37407</v>
      </c>
      <c r="Q17649" t="s">
        <v>24</v>
      </c>
      <c r="R17649" s="1">
        <v>42534</v>
      </c>
    </row>
    <row r="17650" spans="1:18" x14ac:dyDescent="0.35">
      <c r="A17650">
        <v>1098581</v>
      </c>
      <c r="B17650">
        <v>250</v>
      </c>
      <c r="C17650">
        <v>250</v>
      </c>
      <c r="D17650">
        <f t="shared" si="825"/>
        <v>0</v>
      </c>
      <c r="E17650" t="str">
        <f t="shared" si="826"/>
        <v>yes</v>
      </c>
      <c r="F17650" t="s">
        <v>443</v>
      </c>
      <c r="G17650" t="s">
        <v>26</v>
      </c>
      <c r="H17650" t="s">
        <v>13316</v>
      </c>
      <c r="I17650" t="s">
        <v>37231</v>
      </c>
      <c r="J17650" t="s">
        <v>130</v>
      </c>
      <c r="K17650" t="s">
        <v>1155</v>
      </c>
      <c r="L17650">
        <v>138</v>
      </c>
      <c r="M17650">
        <v>14</v>
      </c>
      <c r="N17650">
        <f t="shared" si="827"/>
        <v>2016</v>
      </c>
      <c r="O17650">
        <v>1</v>
      </c>
      <c r="P17650" t="s">
        <v>44124</v>
      </c>
      <c r="Q17650" t="s">
        <v>15</v>
      </c>
      <c r="R17650" s="1">
        <v>42534</v>
      </c>
    </row>
    <row r="17651" spans="1:18" x14ac:dyDescent="0.35">
      <c r="A17651">
        <v>1098300</v>
      </c>
      <c r="B17651">
        <v>675</v>
      </c>
      <c r="C17651">
        <v>675</v>
      </c>
      <c r="D17651">
        <f t="shared" si="825"/>
        <v>0</v>
      </c>
      <c r="E17651" t="str">
        <f t="shared" si="826"/>
        <v>yes</v>
      </c>
      <c r="F17651" t="s">
        <v>60</v>
      </c>
      <c r="G17651" t="s">
        <v>17</v>
      </c>
      <c r="H17651" t="s">
        <v>20438</v>
      </c>
      <c r="I17651" t="s">
        <v>37187</v>
      </c>
      <c r="J17651" t="s">
        <v>22</v>
      </c>
      <c r="K17651" t="s">
        <v>44</v>
      </c>
      <c r="L17651">
        <v>145</v>
      </c>
      <c r="M17651">
        <v>14</v>
      </c>
      <c r="N17651">
        <f t="shared" si="827"/>
        <v>2016</v>
      </c>
      <c r="O17651">
        <v>9</v>
      </c>
      <c r="P17651" t="s">
        <v>38985</v>
      </c>
      <c r="Q17651" t="s">
        <v>24</v>
      </c>
      <c r="R17651" s="1">
        <v>42534</v>
      </c>
    </row>
    <row r="17652" spans="1:18" x14ac:dyDescent="0.35">
      <c r="A17652">
        <v>1098769</v>
      </c>
      <c r="B17652">
        <v>200</v>
      </c>
      <c r="C17652">
        <v>200</v>
      </c>
      <c r="D17652">
        <f t="shared" si="825"/>
        <v>0</v>
      </c>
      <c r="E17652" t="str">
        <f t="shared" si="826"/>
        <v>yes</v>
      </c>
      <c r="F17652" t="s">
        <v>327</v>
      </c>
      <c r="G17652" t="s">
        <v>237</v>
      </c>
      <c r="H17652" t="s">
        <v>20441</v>
      </c>
      <c r="I17652" t="s">
        <v>37231</v>
      </c>
      <c r="J17652" t="s">
        <v>130</v>
      </c>
      <c r="K17652" t="s">
        <v>2253</v>
      </c>
      <c r="L17652">
        <v>138</v>
      </c>
      <c r="M17652">
        <v>11</v>
      </c>
      <c r="N17652">
        <f t="shared" si="827"/>
        <v>2016</v>
      </c>
      <c r="O17652">
        <v>1</v>
      </c>
      <c r="P17652" t="s">
        <v>38985</v>
      </c>
      <c r="Q17652" t="s">
        <v>15</v>
      </c>
      <c r="R17652" s="1">
        <v>42534</v>
      </c>
    </row>
    <row r="17653" spans="1:18" x14ac:dyDescent="0.35">
      <c r="A17653">
        <v>1098642</v>
      </c>
      <c r="B17653">
        <v>200</v>
      </c>
      <c r="C17653">
        <v>200</v>
      </c>
      <c r="D17653">
        <f t="shared" si="825"/>
        <v>0</v>
      </c>
      <c r="E17653" t="str">
        <f t="shared" si="826"/>
        <v>yes</v>
      </c>
      <c r="F17653" t="s">
        <v>25</v>
      </c>
      <c r="G17653" t="s">
        <v>26</v>
      </c>
      <c r="H17653" t="s">
        <v>6973</v>
      </c>
      <c r="I17653" t="s">
        <v>37231</v>
      </c>
      <c r="J17653" t="s">
        <v>130</v>
      </c>
      <c r="K17653" t="s">
        <v>1089</v>
      </c>
      <c r="L17653">
        <v>133</v>
      </c>
      <c r="M17653">
        <v>15</v>
      </c>
      <c r="N17653">
        <f t="shared" si="827"/>
        <v>2016</v>
      </c>
      <c r="O17653">
        <v>7</v>
      </c>
      <c r="P17653" t="s">
        <v>44420</v>
      </c>
      <c r="Q17653" t="s">
        <v>15</v>
      </c>
      <c r="R17653" s="1">
        <v>42534</v>
      </c>
    </row>
    <row r="17654" spans="1:18" x14ac:dyDescent="0.35">
      <c r="A17654">
        <v>1098278</v>
      </c>
      <c r="B17654">
        <v>250</v>
      </c>
      <c r="C17654">
        <v>250</v>
      </c>
      <c r="D17654">
        <f t="shared" si="825"/>
        <v>0</v>
      </c>
      <c r="E17654" t="str">
        <f t="shared" si="826"/>
        <v>yes</v>
      </c>
      <c r="F17654" t="s">
        <v>1571</v>
      </c>
      <c r="G17654" t="s">
        <v>42</v>
      </c>
      <c r="H17654" t="s">
        <v>21967</v>
      </c>
      <c r="I17654" t="s">
        <v>37187</v>
      </c>
      <c r="J17654" t="s">
        <v>22</v>
      </c>
      <c r="K17654" t="s">
        <v>724</v>
      </c>
      <c r="L17654">
        <v>145</v>
      </c>
      <c r="M17654">
        <v>8</v>
      </c>
      <c r="N17654">
        <f t="shared" si="827"/>
        <v>2016</v>
      </c>
      <c r="O17654">
        <v>9</v>
      </c>
      <c r="P17654" t="s">
        <v>44896</v>
      </c>
      <c r="Q17654" t="s">
        <v>24</v>
      </c>
      <c r="R17654" s="1">
        <v>42534</v>
      </c>
    </row>
    <row r="17655" spans="1:18" x14ac:dyDescent="0.35">
      <c r="A17655">
        <v>1098596</v>
      </c>
      <c r="B17655">
        <v>350</v>
      </c>
      <c r="C17655">
        <v>350</v>
      </c>
      <c r="D17655">
        <f t="shared" si="825"/>
        <v>0</v>
      </c>
      <c r="E17655" t="str">
        <f t="shared" si="826"/>
        <v>yes</v>
      </c>
      <c r="F17655" t="s">
        <v>91</v>
      </c>
      <c r="G17655" t="s">
        <v>17</v>
      </c>
      <c r="H17655" t="s">
        <v>12264</v>
      </c>
      <c r="I17655" t="s">
        <v>37187</v>
      </c>
      <c r="J17655" t="s">
        <v>22</v>
      </c>
      <c r="K17655" t="s">
        <v>680</v>
      </c>
      <c r="L17655">
        <v>145</v>
      </c>
      <c r="M17655">
        <v>11</v>
      </c>
      <c r="N17655">
        <f t="shared" si="827"/>
        <v>2016</v>
      </c>
      <c r="O17655">
        <v>8</v>
      </c>
      <c r="P17655" t="s">
        <v>37742</v>
      </c>
      <c r="Q17655" t="s">
        <v>24</v>
      </c>
      <c r="R17655" s="1">
        <v>42534</v>
      </c>
    </row>
    <row r="17656" spans="1:18" x14ac:dyDescent="0.35">
      <c r="A17656">
        <v>1098427</v>
      </c>
      <c r="B17656">
        <v>350</v>
      </c>
      <c r="C17656">
        <v>350</v>
      </c>
      <c r="D17656">
        <f t="shared" si="825"/>
        <v>0</v>
      </c>
      <c r="E17656" t="str">
        <f t="shared" si="826"/>
        <v>yes</v>
      </c>
      <c r="F17656" t="s">
        <v>109</v>
      </c>
      <c r="G17656" t="s">
        <v>26</v>
      </c>
      <c r="H17656" t="s">
        <v>24929</v>
      </c>
      <c r="I17656" t="s">
        <v>37187</v>
      </c>
      <c r="J17656" t="s">
        <v>22</v>
      </c>
      <c r="K17656" t="s">
        <v>813</v>
      </c>
      <c r="L17656">
        <v>145</v>
      </c>
      <c r="M17656">
        <v>14</v>
      </c>
      <c r="N17656">
        <f t="shared" si="827"/>
        <v>2016</v>
      </c>
      <c r="O17656">
        <v>9</v>
      </c>
      <c r="P17656" t="s">
        <v>45856</v>
      </c>
      <c r="Q17656" t="s">
        <v>24</v>
      </c>
      <c r="R17656" s="1">
        <v>42534</v>
      </c>
    </row>
    <row r="17657" spans="1:18" x14ac:dyDescent="0.35">
      <c r="A17657">
        <v>1098624</v>
      </c>
      <c r="B17657">
        <v>1000</v>
      </c>
      <c r="C17657">
        <v>1000</v>
      </c>
      <c r="D17657">
        <f t="shared" si="825"/>
        <v>0</v>
      </c>
      <c r="E17657" t="str">
        <f t="shared" si="826"/>
        <v>yes</v>
      </c>
      <c r="F17657" t="s">
        <v>25</v>
      </c>
      <c r="G17657" t="s">
        <v>26</v>
      </c>
      <c r="H17657" t="s">
        <v>21244</v>
      </c>
      <c r="I17657" t="s">
        <v>37231</v>
      </c>
      <c r="J17657" t="s">
        <v>130</v>
      </c>
      <c r="K17657" t="s">
        <v>241</v>
      </c>
      <c r="L17657">
        <v>133</v>
      </c>
      <c r="M17657">
        <v>14</v>
      </c>
      <c r="N17657">
        <f t="shared" si="827"/>
        <v>2016</v>
      </c>
      <c r="O17657">
        <v>27</v>
      </c>
      <c r="P17657" t="s">
        <v>37780</v>
      </c>
      <c r="Q17657" t="s">
        <v>15</v>
      </c>
      <c r="R17657" s="1">
        <v>42534</v>
      </c>
    </row>
    <row r="17658" spans="1:18" x14ac:dyDescent="0.35">
      <c r="A17658">
        <v>1098858</v>
      </c>
      <c r="B17658">
        <v>575</v>
      </c>
      <c r="C17658">
        <v>575</v>
      </c>
      <c r="D17658">
        <f t="shared" si="825"/>
        <v>0</v>
      </c>
      <c r="E17658" t="str">
        <f t="shared" si="826"/>
        <v>yes</v>
      </c>
      <c r="F17658" t="s">
        <v>151</v>
      </c>
      <c r="G17658" t="s">
        <v>82</v>
      </c>
      <c r="H17658" t="s">
        <v>25648</v>
      </c>
      <c r="I17658" t="s">
        <v>37398</v>
      </c>
      <c r="J17658" t="s">
        <v>533</v>
      </c>
      <c r="K17658" t="s">
        <v>534</v>
      </c>
      <c r="L17658">
        <v>440</v>
      </c>
      <c r="M17658">
        <v>14</v>
      </c>
      <c r="N17658">
        <f t="shared" si="827"/>
        <v>2016</v>
      </c>
      <c r="O17658">
        <v>21</v>
      </c>
      <c r="P17658" t="s">
        <v>37198</v>
      </c>
      <c r="Q17658" t="s">
        <v>15</v>
      </c>
      <c r="R17658" s="1">
        <v>42534</v>
      </c>
    </row>
    <row r="17659" spans="1:18" x14ac:dyDescent="0.35">
      <c r="A17659">
        <v>1098250</v>
      </c>
      <c r="B17659">
        <v>350</v>
      </c>
      <c r="C17659">
        <v>350</v>
      </c>
      <c r="D17659">
        <f t="shared" si="825"/>
        <v>0</v>
      </c>
      <c r="E17659" t="str">
        <f t="shared" si="826"/>
        <v>yes</v>
      </c>
      <c r="F17659" t="s">
        <v>64</v>
      </c>
      <c r="G17659" t="s">
        <v>42</v>
      </c>
      <c r="H17659" t="s">
        <v>26427</v>
      </c>
      <c r="I17659" t="s">
        <v>37472</v>
      </c>
      <c r="J17659" t="s">
        <v>729</v>
      </c>
      <c r="K17659" t="s">
        <v>730</v>
      </c>
      <c r="L17659">
        <v>296</v>
      </c>
      <c r="M17659">
        <v>10</v>
      </c>
      <c r="N17659">
        <f t="shared" si="827"/>
        <v>2016</v>
      </c>
      <c r="O17659">
        <v>5</v>
      </c>
      <c r="P17659" t="s">
        <v>37910</v>
      </c>
      <c r="Q17659" t="s">
        <v>24</v>
      </c>
      <c r="R17659" s="1">
        <v>42534</v>
      </c>
    </row>
    <row r="17660" spans="1:18" x14ac:dyDescent="0.35">
      <c r="A17660">
        <v>1098566</v>
      </c>
      <c r="B17660">
        <v>300</v>
      </c>
      <c r="C17660">
        <v>300</v>
      </c>
      <c r="D17660">
        <f t="shared" si="825"/>
        <v>0</v>
      </c>
      <c r="E17660" t="str">
        <f t="shared" si="826"/>
        <v>yes</v>
      </c>
      <c r="F17660" t="s">
        <v>41</v>
      </c>
      <c r="G17660" t="s">
        <v>42</v>
      </c>
      <c r="H17660" t="s">
        <v>27650</v>
      </c>
      <c r="I17660" t="s">
        <v>37187</v>
      </c>
      <c r="J17660" t="s">
        <v>22</v>
      </c>
      <c r="K17660" t="s">
        <v>680</v>
      </c>
      <c r="L17660">
        <v>145</v>
      </c>
      <c r="M17660">
        <v>8</v>
      </c>
      <c r="N17660">
        <f t="shared" si="827"/>
        <v>2016</v>
      </c>
      <c r="O17660">
        <v>7</v>
      </c>
      <c r="P17660" t="s">
        <v>38366</v>
      </c>
      <c r="Q17660" t="s">
        <v>24</v>
      </c>
      <c r="R17660" s="1">
        <v>42534</v>
      </c>
    </row>
    <row r="17661" spans="1:18" x14ac:dyDescent="0.35">
      <c r="A17661">
        <v>1098462</v>
      </c>
      <c r="B17661">
        <v>525</v>
      </c>
      <c r="C17661">
        <v>525</v>
      </c>
      <c r="D17661">
        <f t="shared" si="825"/>
        <v>0</v>
      </c>
      <c r="E17661" t="str">
        <f t="shared" si="826"/>
        <v>yes</v>
      </c>
      <c r="F17661" t="s">
        <v>171</v>
      </c>
      <c r="G17661" t="s">
        <v>26</v>
      </c>
      <c r="H17661" t="s">
        <v>28407</v>
      </c>
      <c r="I17661" t="s">
        <v>37209</v>
      </c>
      <c r="J17661" t="s">
        <v>80</v>
      </c>
      <c r="K17661" t="s">
        <v>1678</v>
      </c>
      <c r="L17661">
        <v>454</v>
      </c>
      <c r="M17661">
        <v>26</v>
      </c>
      <c r="N17661">
        <f t="shared" si="827"/>
        <v>2016</v>
      </c>
      <c r="O17661">
        <v>21</v>
      </c>
      <c r="P17661" t="s">
        <v>37989</v>
      </c>
      <c r="Q17661" t="s">
        <v>15</v>
      </c>
      <c r="R17661" s="1">
        <v>42534</v>
      </c>
    </row>
    <row r="17662" spans="1:18" x14ac:dyDescent="0.35">
      <c r="A17662">
        <v>1098469</v>
      </c>
      <c r="B17662">
        <v>350</v>
      </c>
      <c r="C17662">
        <v>350</v>
      </c>
      <c r="D17662">
        <f t="shared" si="825"/>
        <v>0</v>
      </c>
      <c r="E17662" t="str">
        <f t="shared" si="826"/>
        <v>yes</v>
      </c>
      <c r="F17662" t="s">
        <v>109</v>
      </c>
      <c r="G17662" t="s">
        <v>26</v>
      </c>
      <c r="H17662" t="s">
        <v>3236</v>
      </c>
      <c r="I17662" t="s">
        <v>37187</v>
      </c>
      <c r="J17662" t="s">
        <v>22</v>
      </c>
      <c r="K17662" t="s">
        <v>147</v>
      </c>
      <c r="L17662">
        <v>145</v>
      </c>
      <c r="M17662">
        <v>11</v>
      </c>
      <c r="N17662">
        <f t="shared" si="827"/>
        <v>2016</v>
      </c>
      <c r="O17662">
        <v>13</v>
      </c>
      <c r="P17662" t="s">
        <v>43164</v>
      </c>
      <c r="Q17662" t="s">
        <v>24</v>
      </c>
      <c r="R17662" s="1">
        <v>42534</v>
      </c>
    </row>
    <row r="17663" spans="1:18" x14ac:dyDescent="0.35">
      <c r="A17663">
        <v>1098744</v>
      </c>
      <c r="B17663">
        <v>1025</v>
      </c>
      <c r="C17663">
        <v>1025</v>
      </c>
      <c r="D17663">
        <f t="shared" si="825"/>
        <v>0</v>
      </c>
      <c r="E17663" t="str">
        <f t="shared" si="826"/>
        <v>yes</v>
      </c>
      <c r="F17663" t="s">
        <v>462</v>
      </c>
      <c r="G17663" t="s">
        <v>42</v>
      </c>
      <c r="H17663" t="s">
        <v>29136</v>
      </c>
      <c r="I17663" t="s">
        <v>37183</v>
      </c>
      <c r="J17663" t="s">
        <v>13</v>
      </c>
      <c r="K17663" t="s">
        <v>380</v>
      </c>
      <c r="L17663">
        <v>63</v>
      </c>
      <c r="M17663">
        <v>15</v>
      </c>
      <c r="N17663">
        <f t="shared" si="827"/>
        <v>2016</v>
      </c>
      <c r="O17663">
        <v>28</v>
      </c>
      <c r="P17663" t="s">
        <v>37201</v>
      </c>
      <c r="Q17663" t="s">
        <v>15</v>
      </c>
      <c r="R17663" s="1">
        <v>42534</v>
      </c>
    </row>
    <row r="17664" spans="1:18" x14ac:dyDescent="0.35">
      <c r="A17664">
        <v>1098558</v>
      </c>
      <c r="B17664">
        <v>1650</v>
      </c>
      <c r="C17664">
        <v>1650</v>
      </c>
      <c r="D17664">
        <f t="shared" si="825"/>
        <v>0</v>
      </c>
      <c r="E17664" t="str">
        <f t="shared" si="826"/>
        <v>yes</v>
      </c>
      <c r="F17664" t="s">
        <v>71</v>
      </c>
      <c r="G17664" t="s">
        <v>26</v>
      </c>
      <c r="H17664" t="s">
        <v>30188</v>
      </c>
      <c r="I17664" t="s">
        <v>37917</v>
      </c>
      <c r="J17664" t="s">
        <v>1923</v>
      </c>
      <c r="K17664" t="s">
        <v>2750</v>
      </c>
      <c r="L17664">
        <v>56</v>
      </c>
      <c r="M17664">
        <v>20</v>
      </c>
      <c r="N17664">
        <f t="shared" si="827"/>
        <v>2016</v>
      </c>
      <c r="O17664">
        <v>51</v>
      </c>
      <c r="P17664" t="s">
        <v>47528</v>
      </c>
      <c r="Q17664" t="s">
        <v>15</v>
      </c>
      <c r="R17664" s="1">
        <v>42534</v>
      </c>
    </row>
    <row r="17665" spans="1:18" x14ac:dyDescent="0.35">
      <c r="A17665">
        <v>1098547</v>
      </c>
      <c r="B17665">
        <v>300</v>
      </c>
      <c r="C17665">
        <v>300</v>
      </c>
      <c r="D17665">
        <f t="shared" si="825"/>
        <v>0</v>
      </c>
      <c r="E17665" t="str">
        <f t="shared" si="826"/>
        <v>yes</v>
      </c>
      <c r="F17665" t="s">
        <v>151</v>
      </c>
      <c r="G17665" t="s">
        <v>82</v>
      </c>
      <c r="H17665" t="s">
        <v>30762</v>
      </c>
      <c r="I17665" t="s">
        <v>37231</v>
      </c>
      <c r="J17665" t="s">
        <v>130</v>
      </c>
      <c r="K17665" t="s">
        <v>778</v>
      </c>
      <c r="L17665">
        <v>138</v>
      </c>
      <c r="M17665">
        <v>8</v>
      </c>
      <c r="N17665">
        <f t="shared" si="827"/>
        <v>2016</v>
      </c>
      <c r="O17665">
        <v>11</v>
      </c>
      <c r="P17665" t="s">
        <v>38985</v>
      </c>
      <c r="Q17665" t="s">
        <v>15</v>
      </c>
      <c r="R17665" s="1">
        <v>42534</v>
      </c>
    </row>
    <row r="17666" spans="1:18" x14ac:dyDescent="0.35">
      <c r="A17666">
        <v>1098314</v>
      </c>
      <c r="B17666">
        <v>400</v>
      </c>
      <c r="C17666">
        <v>400</v>
      </c>
      <c r="D17666">
        <f t="shared" ref="D17666:D17729" si="828">C17666 - B17666</f>
        <v>0</v>
      </c>
      <c r="E17666" t="str">
        <f t="shared" ref="E17666:E17729" si="829">IF(B17666=C17666,"yes","no")</f>
        <v>yes</v>
      </c>
      <c r="F17666" t="s">
        <v>10</v>
      </c>
      <c r="G17666" t="s">
        <v>11</v>
      </c>
      <c r="H17666" t="s">
        <v>10577</v>
      </c>
      <c r="I17666" t="s">
        <v>37183</v>
      </c>
      <c r="J17666" t="s">
        <v>13</v>
      </c>
      <c r="K17666" t="s">
        <v>2353</v>
      </c>
      <c r="L17666">
        <v>100</v>
      </c>
      <c r="M17666">
        <v>14</v>
      </c>
      <c r="N17666">
        <f t="shared" ref="N17666:N17729" si="830">YEAR(R17666)</f>
        <v>2016</v>
      </c>
      <c r="O17666">
        <v>12</v>
      </c>
      <c r="P17666" t="s">
        <v>45230</v>
      </c>
      <c r="Q17666" t="s">
        <v>15</v>
      </c>
      <c r="R17666" s="1">
        <v>42534</v>
      </c>
    </row>
    <row r="17667" spans="1:18" x14ac:dyDescent="0.35">
      <c r="A17667">
        <v>1098553</v>
      </c>
      <c r="B17667">
        <v>450</v>
      </c>
      <c r="C17667">
        <v>450</v>
      </c>
      <c r="D17667">
        <f t="shared" si="828"/>
        <v>0</v>
      </c>
      <c r="E17667" t="str">
        <f t="shared" si="829"/>
        <v>yes</v>
      </c>
      <c r="F17667" t="s">
        <v>674</v>
      </c>
      <c r="G17667" t="s">
        <v>42</v>
      </c>
      <c r="H17667" t="s">
        <v>32854</v>
      </c>
      <c r="I17667" t="s">
        <v>37187</v>
      </c>
      <c r="J17667" t="s">
        <v>22</v>
      </c>
      <c r="K17667" t="s">
        <v>771</v>
      </c>
      <c r="L17667">
        <v>145</v>
      </c>
      <c r="M17667">
        <v>14</v>
      </c>
      <c r="N17667">
        <f t="shared" si="830"/>
        <v>2016</v>
      </c>
      <c r="O17667">
        <v>14</v>
      </c>
      <c r="P17667" t="s">
        <v>37358</v>
      </c>
      <c r="Q17667" t="s">
        <v>24</v>
      </c>
      <c r="R17667" s="1">
        <v>42534</v>
      </c>
    </row>
    <row r="17668" spans="1:18" x14ac:dyDescent="0.35">
      <c r="A17668">
        <v>1098473</v>
      </c>
      <c r="B17668">
        <v>225</v>
      </c>
      <c r="C17668">
        <v>225</v>
      </c>
      <c r="D17668">
        <f t="shared" si="828"/>
        <v>0</v>
      </c>
      <c r="E17668" t="str">
        <f t="shared" si="829"/>
        <v>yes</v>
      </c>
      <c r="F17668" t="s">
        <v>109</v>
      </c>
      <c r="G17668" t="s">
        <v>26</v>
      </c>
      <c r="H17668" t="s">
        <v>34702</v>
      </c>
      <c r="I17668" t="s">
        <v>37187</v>
      </c>
      <c r="J17668" t="s">
        <v>22</v>
      </c>
      <c r="K17668" t="s">
        <v>147</v>
      </c>
      <c r="L17668">
        <v>145</v>
      </c>
      <c r="M17668">
        <v>14</v>
      </c>
      <c r="N17668">
        <f t="shared" si="830"/>
        <v>2016</v>
      </c>
      <c r="O17668">
        <v>8</v>
      </c>
      <c r="P17668" t="s">
        <v>39905</v>
      </c>
      <c r="Q17668" t="s">
        <v>24</v>
      </c>
      <c r="R17668" s="1">
        <v>42534</v>
      </c>
    </row>
    <row r="17669" spans="1:18" x14ac:dyDescent="0.35">
      <c r="A17669">
        <v>1098655</v>
      </c>
      <c r="B17669">
        <v>400</v>
      </c>
      <c r="C17669">
        <v>400</v>
      </c>
      <c r="D17669">
        <f t="shared" si="828"/>
        <v>0</v>
      </c>
      <c r="E17669" t="str">
        <f t="shared" si="829"/>
        <v>yes</v>
      </c>
      <c r="F17669" t="s">
        <v>244</v>
      </c>
      <c r="G17669" t="s">
        <v>237</v>
      </c>
      <c r="H17669" t="s">
        <v>34968</v>
      </c>
      <c r="I17669" t="s">
        <v>37205</v>
      </c>
      <c r="J17669" t="s">
        <v>73</v>
      </c>
      <c r="K17669" t="s">
        <v>8637</v>
      </c>
      <c r="L17669">
        <v>245</v>
      </c>
      <c r="M17669">
        <v>14</v>
      </c>
      <c r="N17669">
        <f t="shared" si="830"/>
        <v>2016</v>
      </c>
      <c r="O17669">
        <v>16</v>
      </c>
      <c r="P17669" t="s">
        <v>37345</v>
      </c>
      <c r="Q17669" t="s">
        <v>15</v>
      </c>
      <c r="R17669" s="1">
        <v>42534</v>
      </c>
    </row>
    <row r="17670" spans="1:18" x14ac:dyDescent="0.35">
      <c r="A17670">
        <v>1098414</v>
      </c>
      <c r="B17670">
        <v>150</v>
      </c>
      <c r="C17670">
        <v>150</v>
      </c>
      <c r="D17670">
        <f t="shared" si="828"/>
        <v>0</v>
      </c>
      <c r="E17670" t="str">
        <f t="shared" si="829"/>
        <v>yes</v>
      </c>
      <c r="F17670" t="s">
        <v>552</v>
      </c>
      <c r="G17670" t="s">
        <v>17</v>
      </c>
      <c r="H17670" t="s">
        <v>34978</v>
      </c>
      <c r="I17670" t="s">
        <v>37187</v>
      </c>
      <c r="J17670" t="s">
        <v>22</v>
      </c>
      <c r="K17670" t="s">
        <v>521</v>
      </c>
      <c r="L17670">
        <v>145</v>
      </c>
      <c r="M17670">
        <v>8</v>
      </c>
      <c r="N17670">
        <f t="shared" si="830"/>
        <v>2016</v>
      </c>
      <c r="O17670">
        <v>3</v>
      </c>
      <c r="P17670" t="s">
        <v>37189</v>
      </c>
      <c r="Q17670" t="s">
        <v>24</v>
      </c>
      <c r="R17670" s="1">
        <v>42534</v>
      </c>
    </row>
    <row r="17671" spans="1:18" x14ac:dyDescent="0.35">
      <c r="A17671">
        <v>1098964</v>
      </c>
      <c r="B17671">
        <v>375</v>
      </c>
      <c r="C17671">
        <v>375</v>
      </c>
      <c r="D17671">
        <f t="shared" si="828"/>
        <v>0</v>
      </c>
      <c r="E17671" t="str">
        <f t="shared" si="829"/>
        <v>yes</v>
      </c>
      <c r="F17671" t="s">
        <v>319</v>
      </c>
      <c r="G17671" t="s">
        <v>237</v>
      </c>
      <c r="H17671" t="s">
        <v>35309</v>
      </c>
      <c r="I17671" t="s">
        <v>37202</v>
      </c>
      <c r="J17671" t="s">
        <v>66</v>
      </c>
      <c r="K17671" t="s">
        <v>3212</v>
      </c>
      <c r="L17671">
        <v>154</v>
      </c>
      <c r="M17671">
        <v>14</v>
      </c>
      <c r="N17671">
        <f t="shared" si="830"/>
        <v>2016</v>
      </c>
      <c r="O17671">
        <v>13</v>
      </c>
      <c r="P17671" t="s">
        <v>39757</v>
      </c>
      <c r="Q17671" t="s">
        <v>15</v>
      </c>
      <c r="R17671" s="1">
        <v>42534</v>
      </c>
    </row>
    <row r="17672" spans="1:18" x14ac:dyDescent="0.35">
      <c r="A17672">
        <v>1098937</v>
      </c>
      <c r="B17672">
        <v>1725</v>
      </c>
      <c r="C17672">
        <v>1725</v>
      </c>
      <c r="D17672">
        <f t="shared" si="828"/>
        <v>0</v>
      </c>
      <c r="E17672" t="str">
        <f t="shared" si="829"/>
        <v>yes</v>
      </c>
      <c r="F17672" t="s">
        <v>1271</v>
      </c>
      <c r="G17672" t="s">
        <v>46</v>
      </c>
      <c r="H17672" t="s">
        <v>35468</v>
      </c>
      <c r="I17672" t="s">
        <v>37202</v>
      </c>
      <c r="J17672" t="s">
        <v>66</v>
      </c>
      <c r="K17672" t="s">
        <v>272</v>
      </c>
      <c r="L17672">
        <v>154</v>
      </c>
      <c r="M17672">
        <v>26</v>
      </c>
      <c r="N17672">
        <f t="shared" si="830"/>
        <v>2016</v>
      </c>
      <c r="O17672">
        <v>32</v>
      </c>
      <c r="P17672" t="s">
        <v>40702</v>
      </c>
      <c r="Q17672" t="s">
        <v>15</v>
      </c>
      <c r="R17672" s="1">
        <v>42534</v>
      </c>
    </row>
    <row r="17673" spans="1:18" x14ac:dyDescent="0.35">
      <c r="A17673">
        <v>1098731</v>
      </c>
      <c r="B17673">
        <v>300</v>
      </c>
      <c r="C17673">
        <v>300</v>
      </c>
      <c r="D17673">
        <f t="shared" si="828"/>
        <v>0</v>
      </c>
      <c r="E17673" t="str">
        <f t="shared" si="829"/>
        <v>yes</v>
      </c>
      <c r="F17673" t="s">
        <v>25</v>
      </c>
      <c r="G17673" t="s">
        <v>26</v>
      </c>
      <c r="H17673" t="s">
        <v>755</v>
      </c>
      <c r="I17673" t="s">
        <v>37231</v>
      </c>
      <c r="J17673" t="s">
        <v>130</v>
      </c>
      <c r="K17673" t="s">
        <v>780</v>
      </c>
      <c r="L17673">
        <v>138</v>
      </c>
      <c r="M17673">
        <v>14</v>
      </c>
      <c r="N17673">
        <f t="shared" si="830"/>
        <v>2016</v>
      </c>
      <c r="O17673">
        <v>7</v>
      </c>
      <c r="P17673" t="s">
        <v>37262</v>
      </c>
      <c r="Q17673" t="s">
        <v>15</v>
      </c>
      <c r="R17673" s="1">
        <v>42534</v>
      </c>
    </row>
    <row r="17674" spans="1:18" x14ac:dyDescent="0.35">
      <c r="A17674">
        <v>1098537</v>
      </c>
      <c r="B17674">
        <v>225</v>
      </c>
      <c r="C17674">
        <v>225</v>
      </c>
      <c r="D17674">
        <f t="shared" si="828"/>
        <v>0</v>
      </c>
      <c r="E17674" t="str">
        <f t="shared" si="829"/>
        <v>yes</v>
      </c>
      <c r="F17674" t="s">
        <v>109</v>
      </c>
      <c r="G17674" t="s">
        <v>26</v>
      </c>
      <c r="H17674" t="s">
        <v>438</v>
      </c>
      <c r="I17674" t="s">
        <v>37187</v>
      </c>
      <c r="J17674" t="s">
        <v>22</v>
      </c>
      <c r="K17674" t="s">
        <v>1672</v>
      </c>
      <c r="L17674">
        <v>145</v>
      </c>
      <c r="M17674">
        <v>11</v>
      </c>
      <c r="N17674">
        <f t="shared" si="830"/>
        <v>2016</v>
      </c>
      <c r="O17674">
        <v>7</v>
      </c>
      <c r="P17674" t="s">
        <v>39908</v>
      </c>
      <c r="Q17674" t="s">
        <v>24</v>
      </c>
      <c r="R17674" s="1">
        <v>42534</v>
      </c>
    </row>
    <row r="17675" spans="1:18" x14ac:dyDescent="0.35">
      <c r="A17675">
        <v>1098447</v>
      </c>
      <c r="B17675">
        <v>350</v>
      </c>
      <c r="C17675">
        <v>350</v>
      </c>
      <c r="D17675">
        <f t="shared" si="828"/>
        <v>0</v>
      </c>
      <c r="E17675" t="str">
        <f t="shared" si="829"/>
        <v>yes</v>
      </c>
      <c r="F17675" t="s">
        <v>109</v>
      </c>
      <c r="G17675" t="s">
        <v>26</v>
      </c>
      <c r="H17675" t="s">
        <v>12306</v>
      </c>
      <c r="I17675" t="s">
        <v>37187</v>
      </c>
      <c r="J17675" t="s">
        <v>22</v>
      </c>
      <c r="K17675" t="s">
        <v>813</v>
      </c>
      <c r="L17675">
        <v>145</v>
      </c>
      <c r="M17675">
        <v>8</v>
      </c>
      <c r="N17675">
        <f t="shared" si="830"/>
        <v>2016</v>
      </c>
      <c r="O17675">
        <v>14</v>
      </c>
      <c r="P17675" t="s">
        <v>37267</v>
      </c>
      <c r="Q17675" t="s">
        <v>24</v>
      </c>
      <c r="R17675" s="1">
        <v>42534</v>
      </c>
    </row>
    <row r="17676" spans="1:18" x14ac:dyDescent="0.35">
      <c r="A17676">
        <v>1098238</v>
      </c>
      <c r="B17676">
        <v>4925</v>
      </c>
      <c r="C17676">
        <v>4925</v>
      </c>
      <c r="D17676">
        <f t="shared" si="828"/>
        <v>0</v>
      </c>
      <c r="E17676" t="str">
        <f t="shared" si="829"/>
        <v>yes</v>
      </c>
      <c r="F17676" t="s">
        <v>384</v>
      </c>
      <c r="G17676" t="s">
        <v>237</v>
      </c>
      <c r="H17676" t="s">
        <v>3497</v>
      </c>
      <c r="I17676" t="s">
        <v>37200</v>
      </c>
      <c r="J17676" t="s">
        <v>62</v>
      </c>
      <c r="K17676" t="s">
        <v>63</v>
      </c>
      <c r="L17676">
        <v>58</v>
      </c>
      <c r="M17676">
        <v>6</v>
      </c>
      <c r="N17676">
        <f t="shared" si="830"/>
        <v>2016</v>
      </c>
      <c r="O17676">
        <v>26</v>
      </c>
      <c r="P17676" t="s">
        <v>37345</v>
      </c>
      <c r="Q17676" t="s">
        <v>24</v>
      </c>
      <c r="R17676" s="1">
        <v>42533</v>
      </c>
    </row>
    <row r="17677" spans="1:18" x14ac:dyDescent="0.35">
      <c r="A17677">
        <v>1098193</v>
      </c>
      <c r="B17677">
        <v>375</v>
      </c>
      <c r="C17677">
        <v>375</v>
      </c>
      <c r="D17677">
        <f t="shared" si="828"/>
        <v>0</v>
      </c>
      <c r="E17677" t="str">
        <f t="shared" si="829"/>
        <v>yes</v>
      </c>
      <c r="F17677" t="s">
        <v>171</v>
      </c>
      <c r="G17677" t="s">
        <v>26</v>
      </c>
      <c r="H17677" t="s">
        <v>6398</v>
      </c>
      <c r="I17677" t="s">
        <v>37248</v>
      </c>
      <c r="J17677" t="s">
        <v>173</v>
      </c>
      <c r="K17677" t="s">
        <v>5186</v>
      </c>
      <c r="L17677">
        <v>171</v>
      </c>
      <c r="M17677">
        <v>14</v>
      </c>
      <c r="N17677">
        <f t="shared" si="830"/>
        <v>2016</v>
      </c>
      <c r="O17677">
        <v>12</v>
      </c>
      <c r="P17677" t="s">
        <v>39539</v>
      </c>
      <c r="Q17677" t="s">
        <v>15</v>
      </c>
      <c r="R17677" s="1">
        <v>42533</v>
      </c>
    </row>
    <row r="17678" spans="1:18" x14ac:dyDescent="0.35">
      <c r="A17678">
        <v>1098223</v>
      </c>
      <c r="B17678">
        <v>850</v>
      </c>
      <c r="C17678">
        <v>850</v>
      </c>
      <c r="D17678">
        <f t="shared" si="828"/>
        <v>0</v>
      </c>
      <c r="E17678" t="str">
        <f t="shared" si="829"/>
        <v>yes</v>
      </c>
      <c r="F17678" t="s">
        <v>100</v>
      </c>
      <c r="G17678" t="s">
        <v>100</v>
      </c>
      <c r="H17678" t="s">
        <v>18630</v>
      </c>
      <c r="I17678" t="s">
        <v>37200</v>
      </c>
      <c r="J17678" t="s">
        <v>62</v>
      </c>
      <c r="K17678" t="s">
        <v>1429</v>
      </c>
      <c r="L17678">
        <v>58</v>
      </c>
      <c r="M17678">
        <v>14</v>
      </c>
      <c r="N17678">
        <f t="shared" si="830"/>
        <v>2016</v>
      </c>
      <c r="O17678">
        <v>28</v>
      </c>
      <c r="P17678" t="s">
        <v>37441</v>
      </c>
      <c r="Q17678" t="s">
        <v>15</v>
      </c>
      <c r="R17678" s="1">
        <v>42533</v>
      </c>
    </row>
    <row r="17679" spans="1:18" x14ac:dyDescent="0.35">
      <c r="A17679">
        <v>1098216</v>
      </c>
      <c r="B17679">
        <v>575</v>
      </c>
      <c r="C17679">
        <v>575</v>
      </c>
      <c r="D17679">
        <f t="shared" si="828"/>
        <v>0</v>
      </c>
      <c r="E17679" t="str">
        <f t="shared" si="829"/>
        <v>yes</v>
      </c>
      <c r="F17679" t="s">
        <v>56</v>
      </c>
      <c r="G17679" t="s">
        <v>57</v>
      </c>
      <c r="H17679" t="s">
        <v>15631</v>
      </c>
      <c r="I17679" t="s">
        <v>37200</v>
      </c>
      <c r="J17679" t="s">
        <v>62</v>
      </c>
      <c r="K17679" t="s">
        <v>1333</v>
      </c>
      <c r="L17679">
        <v>58</v>
      </c>
      <c r="M17679">
        <v>14</v>
      </c>
      <c r="N17679">
        <f t="shared" si="830"/>
        <v>2016</v>
      </c>
      <c r="O17679">
        <v>21</v>
      </c>
      <c r="P17679" t="s">
        <v>37364</v>
      </c>
      <c r="Q17679" t="s">
        <v>15</v>
      </c>
      <c r="R17679" s="1">
        <v>42533</v>
      </c>
    </row>
    <row r="17680" spans="1:18" x14ac:dyDescent="0.35">
      <c r="A17680">
        <v>1098195</v>
      </c>
      <c r="B17680">
        <v>600</v>
      </c>
      <c r="C17680">
        <v>600</v>
      </c>
      <c r="D17680">
        <f t="shared" si="828"/>
        <v>0</v>
      </c>
      <c r="E17680" t="str">
        <f t="shared" si="829"/>
        <v>yes</v>
      </c>
      <c r="F17680" t="s">
        <v>171</v>
      </c>
      <c r="G17680" t="s">
        <v>26</v>
      </c>
      <c r="H17680" t="s">
        <v>24118</v>
      </c>
      <c r="I17680" t="s">
        <v>37248</v>
      </c>
      <c r="J17680" t="s">
        <v>173</v>
      </c>
      <c r="K17680" t="s">
        <v>2786</v>
      </c>
      <c r="L17680">
        <v>171</v>
      </c>
      <c r="M17680">
        <v>14</v>
      </c>
      <c r="N17680">
        <f t="shared" si="830"/>
        <v>2016</v>
      </c>
      <c r="O17680">
        <v>22</v>
      </c>
      <c r="P17680" t="s">
        <v>44959</v>
      </c>
      <c r="Q17680" t="s">
        <v>15</v>
      </c>
      <c r="R17680" s="1">
        <v>42533</v>
      </c>
    </row>
    <row r="17681" spans="1:18" x14ac:dyDescent="0.35">
      <c r="A17681">
        <v>1098133</v>
      </c>
      <c r="B17681">
        <v>925</v>
      </c>
      <c r="C17681">
        <v>925</v>
      </c>
      <c r="D17681">
        <f t="shared" si="828"/>
        <v>0</v>
      </c>
      <c r="E17681" t="str">
        <f t="shared" si="829"/>
        <v>yes</v>
      </c>
      <c r="F17681" t="s">
        <v>26</v>
      </c>
      <c r="G17681" t="s">
        <v>26</v>
      </c>
      <c r="H17681" t="s">
        <v>1606</v>
      </c>
      <c r="I17681" t="s">
        <v>37192</v>
      </c>
      <c r="J17681" t="s">
        <v>35</v>
      </c>
      <c r="K17681" t="s">
        <v>1607</v>
      </c>
      <c r="L17681">
        <v>143</v>
      </c>
      <c r="M17681">
        <v>14</v>
      </c>
      <c r="N17681">
        <f t="shared" si="830"/>
        <v>2016</v>
      </c>
      <c r="O17681">
        <v>31</v>
      </c>
      <c r="P17681" t="s">
        <v>37805</v>
      </c>
      <c r="Q17681" t="s">
        <v>15</v>
      </c>
      <c r="R17681" s="1">
        <v>42532</v>
      </c>
    </row>
    <row r="17682" spans="1:18" x14ac:dyDescent="0.35">
      <c r="A17682">
        <v>1098044</v>
      </c>
      <c r="B17682">
        <v>300</v>
      </c>
      <c r="C17682">
        <v>300</v>
      </c>
      <c r="D17682">
        <f t="shared" si="828"/>
        <v>0</v>
      </c>
      <c r="E17682" t="str">
        <f t="shared" si="829"/>
        <v>yes</v>
      </c>
      <c r="F17682" t="s">
        <v>56</v>
      </c>
      <c r="G17682" t="s">
        <v>57</v>
      </c>
      <c r="H17682" t="s">
        <v>1714</v>
      </c>
      <c r="I17682" t="s">
        <v>37200</v>
      </c>
      <c r="J17682" t="s">
        <v>62</v>
      </c>
      <c r="K17682" t="s">
        <v>1715</v>
      </c>
      <c r="L17682">
        <v>58</v>
      </c>
      <c r="M17682">
        <v>14</v>
      </c>
      <c r="N17682">
        <f t="shared" si="830"/>
        <v>2016</v>
      </c>
      <c r="O17682">
        <v>10</v>
      </c>
      <c r="P17682" t="s">
        <v>37844</v>
      </c>
      <c r="Q17682" t="s">
        <v>15</v>
      </c>
      <c r="R17682" s="1">
        <v>42532</v>
      </c>
    </row>
    <row r="17683" spans="1:18" x14ac:dyDescent="0.35">
      <c r="A17683">
        <v>1098065</v>
      </c>
      <c r="B17683">
        <v>3575</v>
      </c>
      <c r="C17683">
        <v>3575</v>
      </c>
      <c r="D17683">
        <f t="shared" si="828"/>
        <v>0</v>
      </c>
      <c r="E17683" t="str">
        <f t="shared" si="829"/>
        <v>yes</v>
      </c>
      <c r="F17683" t="s">
        <v>25</v>
      </c>
      <c r="G17683" t="s">
        <v>26</v>
      </c>
      <c r="H17683" t="s">
        <v>5621</v>
      </c>
      <c r="I17683" t="s">
        <v>37341</v>
      </c>
      <c r="J17683" t="s">
        <v>395</v>
      </c>
      <c r="K17683" t="s">
        <v>497</v>
      </c>
      <c r="L17683">
        <v>416</v>
      </c>
      <c r="M17683">
        <v>11</v>
      </c>
      <c r="N17683">
        <f t="shared" si="830"/>
        <v>2016</v>
      </c>
      <c r="O17683">
        <v>104</v>
      </c>
      <c r="P17683" t="s">
        <v>39296</v>
      </c>
      <c r="Q17683" t="s">
        <v>68</v>
      </c>
      <c r="R17683" s="1">
        <v>42532</v>
      </c>
    </row>
    <row r="17684" spans="1:18" x14ac:dyDescent="0.35">
      <c r="A17684">
        <v>1098100</v>
      </c>
      <c r="B17684">
        <v>250</v>
      </c>
      <c r="C17684">
        <v>250</v>
      </c>
      <c r="D17684">
        <f t="shared" si="828"/>
        <v>0</v>
      </c>
      <c r="E17684" t="str">
        <f t="shared" si="829"/>
        <v>yes</v>
      </c>
      <c r="F17684" t="s">
        <v>109</v>
      </c>
      <c r="G17684" t="s">
        <v>26</v>
      </c>
      <c r="H17684" t="s">
        <v>9880</v>
      </c>
      <c r="I17684" t="s">
        <v>37187</v>
      </c>
      <c r="J17684" t="s">
        <v>22</v>
      </c>
      <c r="K17684" t="s">
        <v>1892</v>
      </c>
      <c r="L17684">
        <v>145</v>
      </c>
      <c r="M17684">
        <v>8</v>
      </c>
      <c r="N17684">
        <f t="shared" si="830"/>
        <v>2016</v>
      </c>
      <c r="O17684">
        <v>8</v>
      </c>
      <c r="P17684" t="s">
        <v>37189</v>
      </c>
      <c r="Q17684" t="s">
        <v>24</v>
      </c>
      <c r="R17684" s="1">
        <v>42532</v>
      </c>
    </row>
    <row r="17685" spans="1:18" x14ac:dyDescent="0.35">
      <c r="A17685">
        <v>1098103</v>
      </c>
      <c r="B17685">
        <v>350</v>
      </c>
      <c r="C17685">
        <v>350</v>
      </c>
      <c r="D17685">
        <f t="shared" si="828"/>
        <v>0</v>
      </c>
      <c r="E17685" t="str">
        <f t="shared" si="829"/>
        <v>yes</v>
      </c>
      <c r="F17685" t="s">
        <v>41</v>
      </c>
      <c r="G17685" t="s">
        <v>42</v>
      </c>
      <c r="H17685" t="s">
        <v>15450</v>
      </c>
      <c r="I17685" t="s">
        <v>37187</v>
      </c>
      <c r="J17685" t="s">
        <v>22</v>
      </c>
      <c r="K17685" t="s">
        <v>983</v>
      </c>
      <c r="L17685">
        <v>145</v>
      </c>
      <c r="M17685">
        <v>11</v>
      </c>
      <c r="N17685">
        <f t="shared" si="830"/>
        <v>2016</v>
      </c>
      <c r="O17685">
        <v>13</v>
      </c>
      <c r="P17685" t="s">
        <v>40519</v>
      </c>
      <c r="Q17685" t="s">
        <v>24</v>
      </c>
      <c r="R17685" s="1">
        <v>42532</v>
      </c>
    </row>
    <row r="17686" spans="1:18" x14ac:dyDescent="0.35">
      <c r="A17686">
        <v>1098104</v>
      </c>
      <c r="B17686">
        <v>250</v>
      </c>
      <c r="C17686">
        <v>250</v>
      </c>
      <c r="D17686">
        <f t="shared" si="828"/>
        <v>0</v>
      </c>
      <c r="E17686" t="str">
        <f t="shared" si="829"/>
        <v>yes</v>
      </c>
      <c r="F17686" t="s">
        <v>60</v>
      </c>
      <c r="G17686" t="s">
        <v>17</v>
      </c>
      <c r="H17686" t="s">
        <v>19252</v>
      </c>
      <c r="I17686" t="s">
        <v>37187</v>
      </c>
      <c r="J17686" t="s">
        <v>22</v>
      </c>
      <c r="K17686" t="s">
        <v>983</v>
      </c>
      <c r="L17686">
        <v>145</v>
      </c>
      <c r="M17686">
        <v>14</v>
      </c>
      <c r="N17686">
        <f t="shared" si="830"/>
        <v>2016</v>
      </c>
      <c r="O17686">
        <v>8</v>
      </c>
      <c r="P17686" t="s">
        <v>37213</v>
      </c>
      <c r="Q17686" t="s">
        <v>24</v>
      </c>
      <c r="R17686" s="1">
        <v>42532</v>
      </c>
    </row>
    <row r="17687" spans="1:18" x14ac:dyDescent="0.35">
      <c r="A17687">
        <v>1098059</v>
      </c>
      <c r="B17687">
        <v>1475</v>
      </c>
      <c r="C17687">
        <v>1475</v>
      </c>
      <c r="D17687">
        <f t="shared" si="828"/>
        <v>0</v>
      </c>
      <c r="E17687" t="str">
        <f t="shared" si="829"/>
        <v>yes</v>
      </c>
      <c r="F17687" t="s">
        <v>171</v>
      </c>
      <c r="G17687" t="s">
        <v>26</v>
      </c>
      <c r="H17687" t="s">
        <v>21791</v>
      </c>
      <c r="I17687" t="s">
        <v>37248</v>
      </c>
      <c r="J17687" t="s">
        <v>173</v>
      </c>
      <c r="K17687" t="s">
        <v>12956</v>
      </c>
      <c r="L17687">
        <v>171</v>
      </c>
      <c r="M17687">
        <v>26</v>
      </c>
      <c r="N17687">
        <f t="shared" si="830"/>
        <v>2016</v>
      </c>
      <c r="O17687">
        <v>49</v>
      </c>
      <c r="P17687" t="s">
        <v>44844</v>
      </c>
      <c r="Q17687" t="s">
        <v>15</v>
      </c>
      <c r="R17687" s="1">
        <v>42532</v>
      </c>
    </row>
    <row r="17688" spans="1:18" x14ac:dyDescent="0.35">
      <c r="A17688">
        <v>1098101</v>
      </c>
      <c r="B17688">
        <v>275</v>
      </c>
      <c r="C17688">
        <v>275</v>
      </c>
      <c r="D17688">
        <f t="shared" si="828"/>
        <v>0</v>
      </c>
      <c r="E17688" t="str">
        <f t="shared" si="829"/>
        <v>yes</v>
      </c>
      <c r="F17688" t="s">
        <v>60</v>
      </c>
      <c r="G17688" t="s">
        <v>17</v>
      </c>
      <c r="H17688" t="s">
        <v>24764</v>
      </c>
      <c r="I17688" t="s">
        <v>37187</v>
      </c>
      <c r="J17688" t="s">
        <v>22</v>
      </c>
      <c r="K17688" t="s">
        <v>983</v>
      </c>
      <c r="L17688">
        <v>145</v>
      </c>
      <c r="M17688">
        <v>14</v>
      </c>
      <c r="N17688">
        <f t="shared" si="830"/>
        <v>2016</v>
      </c>
      <c r="O17688">
        <v>8</v>
      </c>
      <c r="P17688" t="s">
        <v>37266</v>
      </c>
      <c r="Q17688" t="s">
        <v>24</v>
      </c>
      <c r="R17688" s="1">
        <v>42532</v>
      </c>
    </row>
    <row r="17689" spans="1:18" x14ac:dyDescent="0.35">
      <c r="A17689">
        <v>1098124</v>
      </c>
      <c r="B17689">
        <v>625</v>
      </c>
      <c r="C17689">
        <v>625</v>
      </c>
      <c r="D17689">
        <f t="shared" si="828"/>
        <v>0</v>
      </c>
      <c r="E17689" t="str">
        <f t="shared" si="829"/>
        <v>yes</v>
      </c>
      <c r="F17689" t="s">
        <v>71</v>
      </c>
      <c r="G17689" t="s">
        <v>26</v>
      </c>
      <c r="H17689" t="s">
        <v>35802</v>
      </c>
      <c r="I17689" t="s">
        <v>37192</v>
      </c>
      <c r="J17689" t="s">
        <v>35</v>
      </c>
      <c r="K17689" t="s">
        <v>235</v>
      </c>
      <c r="L17689">
        <v>143</v>
      </c>
      <c r="M17689">
        <v>7</v>
      </c>
      <c r="N17689">
        <f t="shared" si="830"/>
        <v>2016</v>
      </c>
      <c r="O17689">
        <v>21</v>
      </c>
      <c r="P17689" t="s">
        <v>37267</v>
      </c>
      <c r="Q17689" t="s">
        <v>68</v>
      </c>
      <c r="R17689" s="1">
        <v>42532</v>
      </c>
    </row>
    <row r="17690" spans="1:18" x14ac:dyDescent="0.35">
      <c r="A17690">
        <v>1098071</v>
      </c>
      <c r="B17690">
        <v>3400</v>
      </c>
      <c r="C17690">
        <v>3400</v>
      </c>
      <c r="D17690">
        <f t="shared" si="828"/>
        <v>0</v>
      </c>
      <c r="E17690" t="str">
        <f t="shared" si="829"/>
        <v>yes</v>
      </c>
      <c r="F17690" t="s">
        <v>233</v>
      </c>
      <c r="G17690" t="s">
        <v>26</v>
      </c>
      <c r="H17690" t="s">
        <v>36346</v>
      </c>
      <c r="I17690" t="s">
        <v>37341</v>
      </c>
      <c r="J17690" t="s">
        <v>395</v>
      </c>
      <c r="K17690" t="s">
        <v>497</v>
      </c>
      <c r="L17690">
        <v>416</v>
      </c>
      <c r="M17690">
        <v>11</v>
      </c>
      <c r="N17690">
        <f t="shared" si="830"/>
        <v>2016</v>
      </c>
      <c r="O17690">
        <v>111</v>
      </c>
      <c r="P17690" t="s">
        <v>49438</v>
      </c>
      <c r="Q17690" t="s">
        <v>68</v>
      </c>
      <c r="R17690" s="1">
        <v>42532</v>
      </c>
    </row>
    <row r="17691" spans="1:18" x14ac:dyDescent="0.35">
      <c r="A17691">
        <v>1097772</v>
      </c>
      <c r="B17691">
        <v>75</v>
      </c>
      <c r="C17691">
        <v>75</v>
      </c>
      <c r="D17691">
        <f t="shared" si="828"/>
        <v>0</v>
      </c>
      <c r="E17691" t="str">
        <f t="shared" si="829"/>
        <v>yes</v>
      </c>
      <c r="F17691" t="s">
        <v>25</v>
      </c>
      <c r="G17691" t="s">
        <v>26</v>
      </c>
      <c r="H17691" t="s">
        <v>378</v>
      </c>
      <c r="I17691" t="s">
        <v>37274</v>
      </c>
      <c r="J17691" t="s">
        <v>230</v>
      </c>
      <c r="K17691" t="s">
        <v>231</v>
      </c>
      <c r="L17691">
        <v>288</v>
      </c>
      <c r="M17691">
        <v>19</v>
      </c>
      <c r="N17691">
        <f t="shared" si="830"/>
        <v>2016</v>
      </c>
      <c r="O17691">
        <v>3</v>
      </c>
      <c r="P17691" t="s">
        <v>37334</v>
      </c>
      <c r="Q17691" t="s">
        <v>68</v>
      </c>
      <c r="R17691" s="1">
        <v>42531</v>
      </c>
    </row>
    <row r="17692" spans="1:18" x14ac:dyDescent="0.35">
      <c r="A17692">
        <v>1097682</v>
      </c>
      <c r="B17692">
        <v>300</v>
      </c>
      <c r="C17692">
        <v>300</v>
      </c>
      <c r="D17692">
        <f t="shared" si="828"/>
        <v>0</v>
      </c>
      <c r="E17692" t="str">
        <f t="shared" si="829"/>
        <v>yes</v>
      </c>
      <c r="F17692" t="s">
        <v>1571</v>
      </c>
      <c r="G17692" t="s">
        <v>42</v>
      </c>
      <c r="H17692" t="s">
        <v>1572</v>
      </c>
      <c r="I17692" t="s">
        <v>37214</v>
      </c>
      <c r="J17692" t="s">
        <v>89</v>
      </c>
      <c r="K17692" t="s">
        <v>398</v>
      </c>
      <c r="L17692">
        <v>163</v>
      </c>
      <c r="M17692">
        <v>8</v>
      </c>
      <c r="N17692">
        <f t="shared" si="830"/>
        <v>2016</v>
      </c>
      <c r="O17692">
        <v>12</v>
      </c>
      <c r="P17692" t="s">
        <v>37394</v>
      </c>
      <c r="Q17692" t="s">
        <v>15</v>
      </c>
      <c r="R17692" s="1">
        <v>42531</v>
      </c>
    </row>
    <row r="17693" spans="1:18" x14ac:dyDescent="0.35">
      <c r="A17693">
        <v>1097517</v>
      </c>
      <c r="B17693">
        <v>525</v>
      </c>
      <c r="C17693">
        <v>525</v>
      </c>
      <c r="D17693">
        <f t="shared" si="828"/>
        <v>0</v>
      </c>
      <c r="E17693" t="str">
        <f t="shared" si="829"/>
        <v>yes</v>
      </c>
      <c r="F17693" t="s">
        <v>37</v>
      </c>
      <c r="G17693" t="s">
        <v>26</v>
      </c>
      <c r="H17693" t="s">
        <v>4069</v>
      </c>
      <c r="I17693" t="s">
        <v>37183</v>
      </c>
      <c r="J17693" t="s">
        <v>13</v>
      </c>
      <c r="K17693" t="s">
        <v>164</v>
      </c>
      <c r="L17693">
        <v>100</v>
      </c>
      <c r="M17693">
        <v>14</v>
      </c>
      <c r="N17693">
        <f t="shared" si="830"/>
        <v>2016</v>
      </c>
      <c r="O17693">
        <v>13</v>
      </c>
      <c r="P17693" t="s">
        <v>37378</v>
      </c>
      <c r="Q17693" t="s">
        <v>15</v>
      </c>
      <c r="R17693" s="1">
        <v>42531</v>
      </c>
    </row>
    <row r="17694" spans="1:18" x14ac:dyDescent="0.35">
      <c r="A17694">
        <v>1097867</v>
      </c>
      <c r="B17694">
        <v>275</v>
      </c>
      <c r="C17694">
        <v>275</v>
      </c>
      <c r="D17694">
        <f t="shared" si="828"/>
        <v>0</v>
      </c>
      <c r="E17694" t="str">
        <f t="shared" si="829"/>
        <v>yes</v>
      </c>
      <c r="F17694" t="s">
        <v>25</v>
      </c>
      <c r="G17694" t="s">
        <v>26</v>
      </c>
      <c r="H17694" t="s">
        <v>592</v>
      </c>
      <c r="I17694" t="s">
        <v>37274</v>
      </c>
      <c r="J17694" t="s">
        <v>230</v>
      </c>
      <c r="K17694" t="s">
        <v>231</v>
      </c>
      <c r="L17694">
        <v>288</v>
      </c>
      <c r="M17694">
        <v>19</v>
      </c>
      <c r="N17694">
        <f t="shared" si="830"/>
        <v>2016</v>
      </c>
      <c r="O17694">
        <v>9</v>
      </c>
      <c r="P17694" t="s">
        <v>38753</v>
      </c>
      <c r="Q17694" t="s">
        <v>68</v>
      </c>
      <c r="R17694" s="1">
        <v>42531</v>
      </c>
    </row>
    <row r="17695" spans="1:18" x14ac:dyDescent="0.35">
      <c r="A17695">
        <v>1097688</v>
      </c>
      <c r="B17695">
        <v>375</v>
      </c>
      <c r="C17695">
        <v>375</v>
      </c>
      <c r="D17695">
        <f t="shared" si="828"/>
        <v>0</v>
      </c>
      <c r="E17695" t="str">
        <f t="shared" si="829"/>
        <v>yes</v>
      </c>
      <c r="F17695" t="s">
        <v>365</v>
      </c>
      <c r="G17695" t="s">
        <v>57</v>
      </c>
      <c r="H17695" t="s">
        <v>2913</v>
      </c>
      <c r="I17695" t="s">
        <v>37214</v>
      </c>
      <c r="J17695" t="s">
        <v>89</v>
      </c>
      <c r="K17695" t="s">
        <v>877</v>
      </c>
      <c r="L17695">
        <v>163</v>
      </c>
      <c r="M17695">
        <v>7</v>
      </c>
      <c r="N17695">
        <f t="shared" si="830"/>
        <v>2016</v>
      </c>
      <c r="O17695">
        <v>13</v>
      </c>
      <c r="P17695" t="s">
        <v>37204</v>
      </c>
      <c r="Q17695" t="s">
        <v>24</v>
      </c>
      <c r="R17695" s="1">
        <v>42531</v>
      </c>
    </row>
    <row r="17696" spans="1:18" x14ac:dyDescent="0.35">
      <c r="A17696">
        <v>1097823</v>
      </c>
      <c r="B17696">
        <v>150</v>
      </c>
      <c r="C17696">
        <v>150</v>
      </c>
      <c r="D17696">
        <f t="shared" si="828"/>
        <v>0</v>
      </c>
      <c r="E17696" t="str">
        <f t="shared" si="829"/>
        <v>yes</v>
      </c>
      <c r="F17696" t="s">
        <v>25</v>
      </c>
      <c r="G17696" t="s">
        <v>26</v>
      </c>
      <c r="H17696" t="s">
        <v>378</v>
      </c>
      <c r="I17696" t="s">
        <v>37274</v>
      </c>
      <c r="J17696" t="s">
        <v>230</v>
      </c>
      <c r="K17696" t="s">
        <v>231</v>
      </c>
      <c r="L17696">
        <v>288</v>
      </c>
      <c r="M17696">
        <v>19</v>
      </c>
      <c r="N17696">
        <f t="shared" si="830"/>
        <v>2016</v>
      </c>
      <c r="O17696">
        <v>6</v>
      </c>
      <c r="P17696" t="s">
        <v>39054</v>
      </c>
      <c r="Q17696" t="s">
        <v>68</v>
      </c>
      <c r="R17696" s="1">
        <v>42531</v>
      </c>
    </row>
    <row r="17697" spans="1:18" x14ac:dyDescent="0.35">
      <c r="A17697">
        <v>1097861</v>
      </c>
      <c r="B17697">
        <v>175</v>
      </c>
      <c r="C17697">
        <v>175</v>
      </c>
      <c r="D17697">
        <f t="shared" si="828"/>
        <v>0</v>
      </c>
      <c r="E17697" t="str">
        <f t="shared" si="829"/>
        <v>yes</v>
      </c>
      <c r="F17697" t="s">
        <v>41</v>
      </c>
      <c r="G17697" t="s">
        <v>42</v>
      </c>
      <c r="H17697" t="s">
        <v>7612</v>
      </c>
      <c r="I17697" t="s">
        <v>37187</v>
      </c>
      <c r="J17697" t="s">
        <v>22</v>
      </c>
      <c r="K17697" t="s">
        <v>5657</v>
      </c>
      <c r="L17697">
        <v>125</v>
      </c>
      <c r="M17697">
        <v>12</v>
      </c>
      <c r="N17697">
        <f t="shared" si="830"/>
        <v>2016</v>
      </c>
      <c r="O17697">
        <v>7</v>
      </c>
      <c r="P17697" t="s">
        <v>37201</v>
      </c>
      <c r="Q17697" t="s">
        <v>24</v>
      </c>
      <c r="R17697" s="1">
        <v>42531</v>
      </c>
    </row>
    <row r="17698" spans="1:18" x14ac:dyDescent="0.35">
      <c r="A17698">
        <v>1097800</v>
      </c>
      <c r="B17698">
        <v>3000</v>
      </c>
      <c r="C17698">
        <v>3000</v>
      </c>
      <c r="D17698">
        <f t="shared" si="828"/>
        <v>0</v>
      </c>
      <c r="E17698" t="str">
        <f t="shared" si="829"/>
        <v>yes</v>
      </c>
      <c r="F17698" t="s">
        <v>25</v>
      </c>
      <c r="G17698" t="s">
        <v>26</v>
      </c>
      <c r="H17698" t="s">
        <v>7897</v>
      </c>
      <c r="I17698" t="s">
        <v>37221</v>
      </c>
      <c r="J17698" t="s">
        <v>107</v>
      </c>
      <c r="K17698" t="s">
        <v>7898</v>
      </c>
      <c r="L17698">
        <v>169</v>
      </c>
      <c r="M17698">
        <v>38</v>
      </c>
      <c r="N17698">
        <f t="shared" si="830"/>
        <v>2016</v>
      </c>
      <c r="O17698">
        <v>84</v>
      </c>
      <c r="P17698" t="s">
        <v>40121</v>
      </c>
      <c r="Q17698" t="s">
        <v>15</v>
      </c>
      <c r="R17698" s="1">
        <v>42531</v>
      </c>
    </row>
    <row r="17699" spans="1:18" x14ac:dyDescent="0.35">
      <c r="A17699">
        <v>1098015</v>
      </c>
      <c r="B17699">
        <v>1675</v>
      </c>
      <c r="C17699">
        <v>1675</v>
      </c>
      <c r="D17699">
        <f t="shared" si="828"/>
        <v>0</v>
      </c>
      <c r="E17699" t="str">
        <f t="shared" si="829"/>
        <v>yes</v>
      </c>
      <c r="F17699" t="s">
        <v>42</v>
      </c>
      <c r="G17699" t="s">
        <v>42</v>
      </c>
      <c r="H17699" t="s">
        <v>8505</v>
      </c>
      <c r="I17699" t="s">
        <v>37217</v>
      </c>
      <c r="J17699" t="s">
        <v>98</v>
      </c>
      <c r="K17699" t="s">
        <v>664</v>
      </c>
      <c r="L17699">
        <v>137</v>
      </c>
      <c r="M17699">
        <v>8</v>
      </c>
      <c r="N17699">
        <f t="shared" si="830"/>
        <v>2016</v>
      </c>
      <c r="O17699">
        <v>45</v>
      </c>
      <c r="P17699" t="s">
        <v>40331</v>
      </c>
      <c r="Q17699" t="s">
        <v>24</v>
      </c>
      <c r="R17699" s="1">
        <v>42531</v>
      </c>
    </row>
    <row r="17700" spans="1:18" x14ac:dyDescent="0.35">
      <c r="A17700">
        <v>1097680</v>
      </c>
      <c r="B17700">
        <v>200</v>
      </c>
      <c r="C17700">
        <v>200</v>
      </c>
      <c r="D17700">
        <f t="shared" si="828"/>
        <v>0</v>
      </c>
      <c r="E17700" t="str">
        <f t="shared" si="829"/>
        <v>yes</v>
      </c>
      <c r="F17700" t="s">
        <v>42</v>
      </c>
      <c r="G17700" t="s">
        <v>42</v>
      </c>
      <c r="H17700" t="s">
        <v>8704</v>
      </c>
      <c r="I17700" t="s">
        <v>37231</v>
      </c>
      <c r="J17700" t="s">
        <v>130</v>
      </c>
      <c r="K17700" t="s">
        <v>1089</v>
      </c>
      <c r="L17700">
        <v>138</v>
      </c>
      <c r="M17700">
        <v>8</v>
      </c>
      <c r="N17700">
        <f t="shared" si="830"/>
        <v>2016</v>
      </c>
      <c r="O17700">
        <v>1</v>
      </c>
      <c r="P17700" t="s">
        <v>37430</v>
      </c>
      <c r="Q17700" t="s">
        <v>15</v>
      </c>
      <c r="R17700" s="1">
        <v>42531</v>
      </c>
    </row>
    <row r="17701" spans="1:18" x14ac:dyDescent="0.35">
      <c r="A17701">
        <v>1097959</v>
      </c>
      <c r="B17701">
        <v>275</v>
      </c>
      <c r="C17701">
        <v>275</v>
      </c>
      <c r="D17701">
        <f t="shared" si="828"/>
        <v>0</v>
      </c>
      <c r="E17701" t="str">
        <f t="shared" si="829"/>
        <v>yes</v>
      </c>
      <c r="F17701" t="s">
        <v>29</v>
      </c>
      <c r="G17701" t="s">
        <v>26</v>
      </c>
      <c r="H17701" t="s">
        <v>9526</v>
      </c>
      <c r="I17701" t="s">
        <v>37202</v>
      </c>
      <c r="J17701" t="s">
        <v>66</v>
      </c>
      <c r="K17701" t="s">
        <v>8556</v>
      </c>
      <c r="L17701">
        <v>177</v>
      </c>
      <c r="M17701">
        <v>12</v>
      </c>
      <c r="N17701">
        <f t="shared" si="830"/>
        <v>2016</v>
      </c>
      <c r="O17701">
        <v>8</v>
      </c>
      <c r="P17701" t="s">
        <v>37267</v>
      </c>
      <c r="Q17701" t="s">
        <v>68</v>
      </c>
      <c r="R17701" s="1">
        <v>42531</v>
      </c>
    </row>
    <row r="17702" spans="1:18" x14ac:dyDescent="0.35">
      <c r="A17702">
        <v>1098021</v>
      </c>
      <c r="B17702">
        <v>150</v>
      </c>
      <c r="C17702">
        <v>150</v>
      </c>
      <c r="D17702">
        <f t="shared" si="828"/>
        <v>0</v>
      </c>
      <c r="E17702" t="str">
        <f t="shared" si="829"/>
        <v>yes</v>
      </c>
      <c r="F17702" t="s">
        <v>109</v>
      </c>
      <c r="G17702" t="s">
        <v>26</v>
      </c>
      <c r="H17702" t="s">
        <v>9778</v>
      </c>
      <c r="I17702" t="s">
        <v>37202</v>
      </c>
      <c r="J17702" t="s">
        <v>66</v>
      </c>
      <c r="K17702" t="s">
        <v>4202</v>
      </c>
      <c r="L17702">
        <v>177</v>
      </c>
      <c r="M17702">
        <v>12</v>
      </c>
      <c r="N17702">
        <f t="shared" si="830"/>
        <v>2016</v>
      </c>
      <c r="O17702">
        <v>5</v>
      </c>
      <c r="P17702" t="s">
        <v>37328</v>
      </c>
      <c r="Q17702" t="s">
        <v>68</v>
      </c>
      <c r="R17702" s="1">
        <v>42531</v>
      </c>
    </row>
    <row r="17703" spans="1:18" x14ac:dyDescent="0.35">
      <c r="A17703">
        <v>1097996</v>
      </c>
      <c r="B17703">
        <v>525</v>
      </c>
      <c r="C17703">
        <v>525</v>
      </c>
      <c r="D17703">
        <f t="shared" si="828"/>
        <v>0</v>
      </c>
      <c r="E17703" t="str">
        <f t="shared" si="829"/>
        <v>yes</v>
      </c>
      <c r="F17703" t="s">
        <v>41</v>
      </c>
      <c r="G17703" t="s">
        <v>42</v>
      </c>
      <c r="H17703" t="s">
        <v>10584</v>
      </c>
      <c r="I17703" t="s">
        <v>37202</v>
      </c>
      <c r="J17703" t="s">
        <v>66</v>
      </c>
      <c r="K17703" t="s">
        <v>3802</v>
      </c>
      <c r="L17703">
        <v>177</v>
      </c>
      <c r="M17703">
        <v>14</v>
      </c>
      <c r="N17703">
        <f t="shared" si="830"/>
        <v>2016</v>
      </c>
      <c r="O17703">
        <v>15</v>
      </c>
      <c r="P17703" t="s">
        <v>38202</v>
      </c>
      <c r="Q17703" t="s">
        <v>68</v>
      </c>
      <c r="R17703" s="1">
        <v>42531</v>
      </c>
    </row>
    <row r="17704" spans="1:18" x14ac:dyDescent="0.35">
      <c r="A17704">
        <v>1097511</v>
      </c>
      <c r="B17704">
        <v>525</v>
      </c>
      <c r="C17704">
        <v>525</v>
      </c>
      <c r="D17704">
        <f t="shared" si="828"/>
        <v>0</v>
      </c>
      <c r="E17704" t="str">
        <f t="shared" si="829"/>
        <v>yes</v>
      </c>
      <c r="F17704" t="s">
        <v>45</v>
      </c>
      <c r="G17704" t="s">
        <v>46</v>
      </c>
      <c r="H17704" t="s">
        <v>10906</v>
      </c>
      <c r="I17704" t="s">
        <v>37224</v>
      </c>
      <c r="J17704" t="s">
        <v>115</v>
      </c>
      <c r="K17704" t="s">
        <v>5389</v>
      </c>
      <c r="L17704">
        <v>406</v>
      </c>
      <c r="M17704">
        <v>36</v>
      </c>
      <c r="N17704">
        <f t="shared" si="830"/>
        <v>2016</v>
      </c>
      <c r="O17704">
        <v>21</v>
      </c>
      <c r="P17704" t="s">
        <v>41186</v>
      </c>
      <c r="Q17704" t="s">
        <v>24</v>
      </c>
      <c r="R17704" s="1">
        <v>42531</v>
      </c>
    </row>
    <row r="17705" spans="1:18" x14ac:dyDescent="0.35">
      <c r="A17705">
        <v>1097819</v>
      </c>
      <c r="B17705">
        <v>350</v>
      </c>
      <c r="C17705">
        <v>350</v>
      </c>
      <c r="D17705">
        <f t="shared" si="828"/>
        <v>0</v>
      </c>
      <c r="E17705" t="str">
        <f t="shared" si="829"/>
        <v>yes</v>
      </c>
      <c r="F17705" t="s">
        <v>25</v>
      </c>
      <c r="G17705" t="s">
        <v>26</v>
      </c>
      <c r="H17705" t="s">
        <v>378</v>
      </c>
      <c r="I17705" t="s">
        <v>37274</v>
      </c>
      <c r="J17705" t="s">
        <v>230</v>
      </c>
      <c r="K17705" t="s">
        <v>231</v>
      </c>
      <c r="L17705">
        <v>288</v>
      </c>
      <c r="M17705">
        <v>19</v>
      </c>
      <c r="N17705">
        <f t="shared" si="830"/>
        <v>2016</v>
      </c>
      <c r="O17705">
        <v>11</v>
      </c>
      <c r="P17705" t="s">
        <v>38753</v>
      </c>
      <c r="Q17705" t="s">
        <v>68</v>
      </c>
      <c r="R17705" s="1">
        <v>42531</v>
      </c>
    </row>
    <row r="17706" spans="1:18" x14ac:dyDescent="0.35">
      <c r="A17706">
        <v>1097797</v>
      </c>
      <c r="B17706">
        <v>300</v>
      </c>
      <c r="C17706">
        <v>300</v>
      </c>
      <c r="D17706">
        <f t="shared" si="828"/>
        <v>0</v>
      </c>
      <c r="E17706" t="str">
        <f t="shared" si="829"/>
        <v>yes</v>
      </c>
      <c r="F17706" t="s">
        <v>1234</v>
      </c>
      <c r="G17706" t="s">
        <v>11</v>
      </c>
      <c r="H17706" t="s">
        <v>11128</v>
      </c>
      <c r="I17706" t="s">
        <v>37214</v>
      </c>
      <c r="J17706" t="s">
        <v>89</v>
      </c>
      <c r="K17706" t="s">
        <v>1601</v>
      </c>
      <c r="L17706">
        <v>163</v>
      </c>
      <c r="M17706">
        <v>9</v>
      </c>
      <c r="N17706">
        <f t="shared" si="830"/>
        <v>2016</v>
      </c>
      <c r="O17706">
        <v>12</v>
      </c>
      <c r="P17706" t="s">
        <v>37184</v>
      </c>
      <c r="Q17706" t="s">
        <v>24</v>
      </c>
      <c r="R17706" s="1">
        <v>42531</v>
      </c>
    </row>
    <row r="17707" spans="1:18" x14ac:dyDescent="0.35">
      <c r="A17707">
        <v>1097786</v>
      </c>
      <c r="B17707">
        <v>1925</v>
      </c>
      <c r="C17707">
        <v>1925</v>
      </c>
      <c r="D17707">
        <f t="shared" si="828"/>
        <v>0</v>
      </c>
      <c r="E17707" t="str">
        <f t="shared" si="829"/>
        <v>yes</v>
      </c>
      <c r="F17707" t="s">
        <v>25</v>
      </c>
      <c r="G17707" t="s">
        <v>26</v>
      </c>
      <c r="H17707" t="s">
        <v>14104</v>
      </c>
      <c r="I17707" t="s">
        <v>37183</v>
      </c>
      <c r="J17707" t="s">
        <v>13</v>
      </c>
      <c r="K17707" t="s">
        <v>2353</v>
      </c>
      <c r="L17707">
        <v>100</v>
      </c>
      <c r="M17707">
        <v>14</v>
      </c>
      <c r="N17707">
        <f t="shared" si="830"/>
        <v>2016</v>
      </c>
      <c r="O17707">
        <v>56</v>
      </c>
      <c r="P17707" t="s">
        <v>37361</v>
      </c>
      <c r="Q17707" t="s">
        <v>15</v>
      </c>
      <c r="R17707" s="1">
        <v>42531</v>
      </c>
    </row>
    <row r="17708" spans="1:18" x14ac:dyDescent="0.35">
      <c r="A17708">
        <v>1097759</v>
      </c>
      <c r="B17708">
        <v>250</v>
      </c>
      <c r="C17708">
        <v>250</v>
      </c>
      <c r="D17708">
        <f t="shared" si="828"/>
        <v>0</v>
      </c>
      <c r="E17708" t="str">
        <f t="shared" si="829"/>
        <v>yes</v>
      </c>
      <c r="F17708" t="s">
        <v>25</v>
      </c>
      <c r="G17708" t="s">
        <v>26</v>
      </c>
      <c r="H17708" t="s">
        <v>5114</v>
      </c>
      <c r="I17708" t="s">
        <v>37274</v>
      </c>
      <c r="J17708" t="s">
        <v>230</v>
      </c>
      <c r="K17708" t="s">
        <v>231</v>
      </c>
      <c r="L17708">
        <v>288</v>
      </c>
      <c r="M17708">
        <v>19</v>
      </c>
      <c r="N17708">
        <f t="shared" si="830"/>
        <v>2016</v>
      </c>
      <c r="O17708">
        <v>5</v>
      </c>
      <c r="P17708" t="s">
        <v>38753</v>
      </c>
      <c r="Q17708" t="s">
        <v>68</v>
      </c>
      <c r="R17708" s="1">
        <v>42531</v>
      </c>
    </row>
    <row r="17709" spans="1:18" x14ac:dyDescent="0.35">
      <c r="A17709">
        <v>1097604</v>
      </c>
      <c r="B17709">
        <v>200</v>
      </c>
      <c r="C17709">
        <v>200</v>
      </c>
      <c r="D17709">
        <f t="shared" si="828"/>
        <v>0</v>
      </c>
      <c r="E17709" t="str">
        <f t="shared" si="829"/>
        <v>yes</v>
      </c>
      <c r="F17709" t="s">
        <v>41</v>
      </c>
      <c r="G17709" t="s">
        <v>42</v>
      </c>
      <c r="H17709" t="s">
        <v>14810</v>
      </c>
      <c r="I17709" t="s">
        <v>37187</v>
      </c>
      <c r="J17709" t="s">
        <v>22</v>
      </c>
      <c r="K17709" t="s">
        <v>1124</v>
      </c>
      <c r="L17709">
        <v>145</v>
      </c>
      <c r="M17709">
        <v>8</v>
      </c>
      <c r="N17709">
        <f t="shared" si="830"/>
        <v>2016</v>
      </c>
      <c r="O17709">
        <v>8</v>
      </c>
      <c r="P17709" t="s">
        <v>37216</v>
      </c>
      <c r="Q17709" t="s">
        <v>24</v>
      </c>
      <c r="R17709" s="1">
        <v>42531</v>
      </c>
    </row>
    <row r="17710" spans="1:18" x14ac:dyDescent="0.35">
      <c r="A17710">
        <v>1097710</v>
      </c>
      <c r="B17710">
        <v>1100</v>
      </c>
      <c r="C17710">
        <v>1100</v>
      </c>
      <c r="D17710">
        <f t="shared" si="828"/>
        <v>0</v>
      </c>
      <c r="E17710" t="str">
        <f t="shared" si="829"/>
        <v>yes</v>
      </c>
      <c r="F17710" t="s">
        <v>41</v>
      </c>
      <c r="G17710" t="s">
        <v>42</v>
      </c>
      <c r="H17710" t="s">
        <v>3786</v>
      </c>
      <c r="I17710" t="s">
        <v>37187</v>
      </c>
      <c r="J17710" t="s">
        <v>22</v>
      </c>
      <c r="K17710" t="s">
        <v>8460</v>
      </c>
      <c r="L17710">
        <v>136</v>
      </c>
      <c r="M17710">
        <v>8</v>
      </c>
      <c r="N17710">
        <f t="shared" si="830"/>
        <v>2016</v>
      </c>
      <c r="O17710">
        <v>14</v>
      </c>
      <c r="P17710" t="s">
        <v>38252</v>
      </c>
      <c r="Q17710" t="s">
        <v>15</v>
      </c>
      <c r="R17710" s="1">
        <v>42531</v>
      </c>
    </row>
    <row r="17711" spans="1:18" x14ac:dyDescent="0.35">
      <c r="A17711">
        <v>1097881</v>
      </c>
      <c r="B17711">
        <v>100</v>
      </c>
      <c r="C17711">
        <v>100</v>
      </c>
      <c r="D17711">
        <f t="shared" si="828"/>
        <v>0</v>
      </c>
      <c r="E17711" t="str">
        <f t="shared" si="829"/>
        <v>yes</v>
      </c>
      <c r="F17711" t="s">
        <v>25</v>
      </c>
      <c r="G17711" t="s">
        <v>26</v>
      </c>
      <c r="H17711" t="s">
        <v>338</v>
      </c>
      <c r="I17711" t="s">
        <v>37274</v>
      </c>
      <c r="J17711" t="s">
        <v>230</v>
      </c>
      <c r="K17711" t="s">
        <v>231</v>
      </c>
      <c r="L17711">
        <v>288</v>
      </c>
      <c r="M17711">
        <v>19</v>
      </c>
      <c r="N17711">
        <f t="shared" si="830"/>
        <v>2016</v>
      </c>
      <c r="O17711">
        <v>4</v>
      </c>
      <c r="P17711" t="s">
        <v>37334</v>
      </c>
      <c r="Q17711" t="s">
        <v>68</v>
      </c>
      <c r="R17711" s="1">
        <v>42531</v>
      </c>
    </row>
    <row r="17712" spans="1:18" x14ac:dyDescent="0.35">
      <c r="A17712">
        <v>1097571</v>
      </c>
      <c r="B17712">
        <v>200</v>
      </c>
      <c r="C17712">
        <v>200</v>
      </c>
      <c r="D17712">
        <f t="shared" si="828"/>
        <v>0</v>
      </c>
      <c r="E17712" t="str">
        <f t="shared" si="829"/>
        <v>yes</v>
      </c>
      <c r="F17712" t="s">
        <v>25</v>
      </c>
      <c r="G17712" t="s">
        <v>26</v>
      </c>
      <c r="H17712" t="s">
        <v>15976</v>
      </c>
      <c r="I17712" t="s">
        <v>37231</v>
      </c>
      <c r="J17712" t="s">
        <v>130</v>
      </c>
      <c r="K17712" t="s">
        <v>2167</v>
      </c>
      <c r="L17712">
        <v>388</v>
      </c>
      <c r="M17712">
        <v>14</v>
      </c>
      <c r="N17712">
        <f t="shared" si="830"/>
        <v>2016</v>
      </c>
      <c r="O17712">
        <v>5</v>
      </c>
      <c r="P17712" t="s">
        <v>42909</v>
      </c>
      <c r="Q17712" t="s">
        <v>15</v>
      </c>
      <c r="R17712" s="1">
        <v>42531</v>
      </c>
    </row>
    <row r="17713" spans="1:18" x14ac:dyDescent="0.35">
      <c r="A17713">
        <v>1097778</v>
      </c>
      <c r="B17713">
        <v>275</v>
      </c>
      <c r="C17713">
        <v>275</v>
      </c>
      <c r="D17713">
        <f t="shared" si="828"/>
        <v>0</v>
      </c>
      <c r="E17713" t="str">
        <f t="shared" si="829"/>
        <v>yes</v>
      </c>
      <c r="F17713" t="s">
        <v>270</v>
      </c>
      <c r="G17713" t="s">
        <v>42</v>
      </c>
      <c r="H17713" t="s">
        <v>17307</v>
      </c>
      <c r="I17713" t="s">
        <v>37183</v>
      </c>
      <c r="J17713" t="s">
        <v>13</v>
      </c>
      <c r="K17713" t="s">
        <v>1365</v>
      </c>
      <c r="L17713">
        <v>215</v>
      </c>
      <c r="M17713">
        <v>14</v>
      </c>
      <c r="N17713">
        <f t="shared" si="830"/>
        <v>2016</v>
      </c>
      <c r="O17713">
        <v>6</v>
      </c>
      <c r="P17713" t="s">
        <v>37262</v>
      </c>
      <c r="Q17713" t="s">
        <v>15</v>
      </c>
      <c r="R17713" s="1">
        <v>42531</v>
      </c>
    </row>
    <row r="17714" spans="1:18" x14ac:dyDescent="0.35">
      <c r="A17714">
        <v>1097580</v>
      </c>
      <c r="B17714">
        <v>350</v>
      </c>
      <c r="C17714">
        <v>350</v>
      </c>
      <c r="D17714">
        <f t="shared" si="828"/>
        <v>0</v>
      </c>
      <c r="E17714" t="str">
        <f t="shared" si="829"/>
        <v>yes</v>
      </c>
      <c r="F17714" t="s">
        <v>33</v>
      </c>
      <c r="G17714" t="s">
        <v>17</v>
      </c>
      <c r="H17714" t="s">
        <v>18767</v>
      </c>
      <c r="I17714" t="s">
        <v>37205</v>
      </c>
      <c r="J17714" t="s">
        <v>73</v>
      </c>
      <c r="K17714" t="s">
        <v>335</v>
      </c>
      <c r="L17714">
        <v>247</v>
      </c>
      <c r="M17714">
        <v>14</v>
      </c>
      <c r="N17714">
        <f t="shared" si="830"/>
        <v>2016</v>
      </c>
      <c r="O17714">
        <v>10</v>
      </c>
      <c r="P17714" t="s">
        <v>37195</v>
      </c>
      <c r="Q17714" t="s">
        <v>15</v>
      </c>
      <c r="R17714" s="1">
        <v>42531</v>
      </c>
    </row>
    <row r="17715" spans="1:18" x14ac:dyDescent="0.35">
      <c r="A17715">
        <v>1097586</v>
      </c>
      <c r="B17715">
        <v>875</v>
      </c>
      <c r="C17715">
        <v>875</v>
      </c>
      <c r="D17715">
        <f t="shared" si="828"/>
        <v>0</v>
      </c>
      <c r="E17715" t="str">
        <f t="shared" si="829"/>
        <v>yes</v>
      </c>
      <c r="F17715" t="s">
        <v>17</v>
      </c>
      <c r="G17715" t="s">
        <v>17</v>
      </c>
      <c r="H17715" t="s">
        <v>19896</v>
      </c>
      <c r="I17715" t="s">
        <v>37187</v>
      </c>
      <c r="J17715" t="s">
        <v>22</v>
      </c>
      <c r="K17715" t="s">
        <v>2339</v>
      </c>
      <c r="L17715">
        <v>144</v>
      </c>
      <c r="M17715">
        <v>8</v>
      </c>
      <c r="N17715">
        <f t="shared" si="830"/>
        <v>2016</v>
      </c>
      <c r="O17715">
        <v>32</v>
      </c>
      <c r="P17715" t="s">
        <v>37357</v>
      </c>
      <c r="Q17715" t="s">
        <v>24</v>
      </c>
      <c r="R17715" s="1">
        <v>42531</v>
      </c>
    </row>
    <row r="17716" spans="1:18" x14ac:dyDescent="0.35">
      <c r="A17716">
        <v>1097752</v>
      </c>
      <c r="B17716">
        <v>425</v>
      </c>
      <c r="C17716">
        <v>425</v>
      </c>
      <c r="D17716">
        <f t="shared" si="828"/>
        <v>0</v>
      </c>
      <c r="E17716" t="str">
        <f t="shared" si="829"/>
        <v>yes</v>
      </c>
      <c r="F17716" t="s">
        <v>56</v>
      </c>
      <c r="G17716" t="s">
        <v>57</v>
      </c>
      <c r="H17716" t="s">
        <v>7317</v>
      </c>
      <c r="I17716" t="s">
        <v>37183</v>
      </c>
      <c r="J17716" t="s">
        <v>13</v>
      </c>
      <c r="K17716" t="s">
        <v>3012</v>
      </c>
      <c r="L17716">
        <v>100</v>
      </c>
      <c r="M17716">
        <v>26</v>
      </c>
      <c r="N17716">
        <f t="shared" si="830"/>
        <v>2016</v>
      </c>
      <c r="O17716">
        <v>15</v>
      </c>
      <c r="P17716" t="s">
        <v>37204</v>
      </c>
      <c r="Q17716" t="s">
        <v>15</v>
      </c>
      <c r="R17716" s="1">
        <v>42531</v>
      </c>
    </row>
    <row r="17717" spans="1:18" x14ac:dyDescent="0.35">
      <c r="A17717">
        <v>1097690</v>
      </c>
      <c r="B17717">
        <v>875</v>
      </c>
      <c r="C17717">
        <v>875</v>
      </c>
      <c r="D17717">
        <f t="shared" si="828"/>
        <v>0</v>
      </c>
      <c r="E17717" t="str">
        <f t="shared" si="829"/>
        <v>yes</v>
      </c>
      <c r="F17717" t="s">
        <v>45</v>
      </c>
      <c r="G17717" t="s">
        <v>46</v>
      </c>
      <c r="H17717" t="s">
        <v>20812</v>
      </c>
      <c r="I17717" t="s">
        <v>37207</v>
      </c>
      <c r="J17717" t="s">
        <v>77</v>
      </c>
      <c r="K17717" t="s">
        <v>1518</v>
      </c>
      <c r="L17717">
        <v>9</v>
      </c>
      <c r="M17717">
        <v>17</v>
      </c>
      <c r="N17717">
        <f t="shared" si="830"/>
        <v>2016</v>
      </c>
      <c r="O17717">
        <v>28</v>
      </c>
      <c r="P17717" t="s">
        <v>37485</v>
      </c>
      <c r="Q17717" t="s">
        <v>15</v>
      </c>
      <c r="R17717" s="1">
        <v>42531</v>
      </c>
    </row>
    <row r="17718" spans="1:18" x14ac:dyDescent="0.35">
      <c r="A17718">
        <v>1097958</v>
      </c>
      <c r="B17718">
        <v>4200</v>
      </c>
      <c r="C17718">
        <v>4200</v>
      </c>
      <c r="D17718">
        <f t="shared" si="828"/>
        <v>0</v>
      </c>
      <c r="E17718" t="str">
        <f t="shared" si="829"/>
        <v>yes</v>
      </c>
      <c r="F17718" t="s">
        <v>1712</v>
      </c>
      <c r="G17718" t="s">
        <v>42</v>
      </c>
      <c r="H17718" t="s">
        <v>21488</v>
      </c>
      <c r="I17718" t="s">
        <v>37185</v>
      </c>
      <c r="J17718" t="s">
        <v>19</v>
      </c>
      <c r="K17718" t="s">
        <v>21489</v>
      </c>
      <c r="L17718">
        <v>130</v>
      </c>
      <c r="M17718">
        <v>6</v>
      </c>
      <c r="N17718">
        <f t="shared" si="830"/>
        <v>2016</v>
      </c>
      <c r="O17718">
        <v>16</v>
      </c>
      <c r="P17718" t="s">
        <v>37262</v>
      </c>
      <c r="Q17718" t="s">
        <v>24</v>
      </c>
      <c r="R17718" s="1">
        <v>42531</v>
      </c>
    </row>
    <row r="17719" spans="1:18" x14ac:dyDescent="0.35">
      <c r="A17719">
        <v>1097480</v>
      </c>
      <c r="B17719">
        <v>250</v>
      </c>
      <c r="C17719">
        <v>250</v>
      </c>
      <c r="D17719">
        <f t="shared" si="828"/>
        <v>0</v>
      </c>
      <c r="E17719" t="str">
        <f t="shared" si="829"/>
        <v>yes</v>
      </c>
      <c r="F17719" t="s">
        <v>45</v>
      </c>
      <c r="G17719" t="s">
        <v>46</v>
      </c>
      <c r="H17719" t="s">
        <v>10906</v>
      </c>
      <c r="I17719" t="s">
        <v>37224</v>
      </c>
      <c r="J17719" t="s">
        <v>115</v>
      </c>
      <c r="K17719" t="s">
        <v>116</v>
      </c>
      <c r="L17719">
        <v>406</v>
      </c>
      <c r="M17719">
        <v>13</v>
      </c>
      <c r="N17719">
        <f t="shared" si="830"/>
        <v>2016</v>
      </c>
      <c r="O17719">
        <v>10</v>
      </c>
      <c r="P17719" t="s">
        <v>41332</v>
      </c>
      <c r="Q17719" t="s">
        <v>24</v>
      </c>
      <c r="R17719" s="1">
        <v>42531</v>
      </c>
    </row>
    <row r="17720" spans="1:18" x14ac:dyDescent="0.35">
      <c r="A17720">
        <v>1097500</v>
      </c>
      <c r="B17720">
        <v>375</v>
      </c>
      <c r="C17720">
        <v>375</v>
      </c>
      <c r="D17720">
        <f t="shared" si="828"/>
        <v>0</v>
      </c>
      <c r="E17720" t="str">
        <f t="shared" si="829"/>
        <v>yes</v>
      </c>
      <c r="F17720" t="s">
        <v>109</v>
      </c>
      <c r="G17720" t="s">
        <v>26</v>
      </c>
      <c r="H17720" t="s">
        <v>567</v>
      </c>
      <c r="I17720" t="s">
        <v>37187</v>
      </c>
      <c r="J17720" t="s">
        <v>22</v>
      </c>
      <c r="K17720" t="s">
        <v>9603</v>
      </c>
      <c r="L17720">
        <v>145</v>
      </c>
      <c r="M17720">
        <v>10</v>
      </c>
      <c r="N17720">
        <f t="shared" si="830"/>
        <v>2016</v>
      </c>
      <c r="O17720">
        <v>11</v>
      </c>
      <c r="P17720" t="s">
        <v>37263</v>
      </c>
      <c r="Q17720" t="s">
        <v>24</v>
      </c>
      <c r="R17720" s="1">
        <v>42531</v>
      </c>
    </row>
    <row r="17721" spans="1:18" x14ac:dyDescent="0.35">
      <c r="A17721">
        <v>1097515</v>
      </c>
      <c r="B17721">
        <v>550</v>
      </c>
      <c r="C17721">
        <v>550</v>
      </c>
      <c r="D17721">
        <f t="shared" si="828"/>
        <v>0</v>
      </c>
      <c r="E17721" t="str">
        <f t="shared" si="829"/>
        <v>yes</v>
      </c>
      <c r="F17721" t="s">
        <v>45</v>
      </c>
      <c r="G17721" t="s">
        <v>46</v>
      </c>
      <c r="H17721" t="s">
        <v>23210</v>
      </c>
      <c r="I17721" t="s">
        <v>37224</v>
      </c>
      <c r="J17721" t="s">
        <v>115</v>
      </c>
      <c r="K17721" t="s">
        <v>5389</v>
      </c>
      <c r="L17721">
        <v>406</v>
      </c>
      <c r="M17721">
        <v>36</v>
      </c>
      <c r="N17721">
        <f t="shared" si="830"/>
        <v>2016</v>
      </c>
      <c r="O17721">
        <v>21</v>
      </c>
      <c r="P17721" t="s">
        <v>39174</v>
      </c>
      <c r="Q17721" t="s">
        <v>24</v>
      </c>
      <c r="R17721" s="1">
        <v>42531</v>
      </c>
    </row>
    <row r="17722" spans="1:18" x14ac:dyDescent="0.35">
      <c r="A17722">
        <v>1098029</v>
      </c>
      <c r="B17722">
        <v>350</v>
      </c>
      <c r="C17722">
        <v>350</v>
      </c>
      <c r="D17722">
        <f t="shared" si="828"/>
        <v>0</v>
      </c>
      <c r="E17722" t="str">
        <f t="shared" si="829"/>
        <v>yes</v>
      </c>
      <c r="F17722" t="s">
        <v>221</v>
      </c>
      <c r="G17722" t="s">
        <v>42</v>
      </c>
      <c r="H17722" t="s">
        <v>25344</v>
      </c>
      <c r="I17722" t="s">
        <v>37202</v>
      </c>
      <c r="J17722" t="s">
        <v>66</v>
      </c>
      <c r="K17722" t="s">
        <v>67</v>
      </c>
      <c r="L17722">
        <v>177</v>
      </c>
      <c r="M17722">
        <v>14</v>
      </c>
      <c r="N17722">
        <f t="shared" si="830"/>
        <v>2016</v>
      </c>
      <c r="O17722">
        <v>14</v>
      </c>
      <c r="P17722" t="s">
        <v>45997</v>
      </c>
      <c r="Q17722" t="s">
        <v>68</v>
      </c>
      <c r="R17722" s="1">
        <v>42531</v>
      </c>
    </row>
    <row r="17723" spans="1:18" x14ac:dyDescent="0.35">
      <c r="A17723">
        <v>1097859</v>
      </c>
      <c r="B17723">
        <v>175</v>
      </c>
      <c r="C17723">
        <v>175</v>
      </c>
      <c r="D17723">
        <f t="shared" si="828"/>
        <v>0</v>
      </c>
      <c r="E17723" t="str">
        <f t="shared" si="829"/>
        <v>yes</v>
      </c>
      <c r="F17723" t="s">
        <v>25</v>
      </c>
      <c r="G17723" t="s">
        <v>26</v>
      </c>
      <c r="H17723" t="s">
        <v>592</v>
      </c>
      <c r="I17723" t="s">
        <v>37274</v>
      </c>
      <c r="J17723" t="s">
        <v>230</v>
      </c>
      <c r="K17723" t="s">
        <v>231</v>
      </c>
      <c r="L17723">
        <v>288</v>
      </c>
      <c r="M17723">
        <v>19</v>
      </c>
      <c r="N17723">
        <f t="shared" si="830"/>
        <v>2016</v>
      </c>
      <c r="O17723">
        <v>4</v>
      </c>
      <c r="P17723" t="s">
        <v>38753</v>
      </c>
      <c r="Q17723" t="s">
        <v>68</v>
      </c>
      <c r="R17723" s="1">
        <v>42531</v>
      </c>
    </row>
    <row r="17724" spans="1:18" x14ac:dyDescent="0.35">
      <c r="A17724">
        <v>1097941</v>
      </c>
      <c r="B17724">
        <v>3650</v>
      </c>
      <c r="C17724">
        <v>3650</v>
      </c>
      <c r="D17724">
        <f t="shared" si="828"/>
        <v>0</v>
      </c>
      <c r="E17724" t="str">
        <f t="shared" si="829"/>
        <v>yes</v>
      </c>
      <c r="F17724" t="s">
        <v>41</v>
      </c>
      <c r="G17724" t="s">
        <v>42</v>
      </c>
      <c r="H17724" t="s">
        <v>26554</v>
      </c>
      <c r="I17724" t="s">
        <v>37185</v>
      </c>
      <c r="J17724" t="s">
        <v>19</v>
      </c>
      <c r="K17724" t="s">
        <v>26555</v>
      </c>
      <c r="L17724">
        <v>130</v>
      </c>
      <c r="M17724">
        <v>6</v>
      </c>
      <c r="N17724">
        <f t="shared" si="830"/>
        <v>2016</v>
      </c>
      <c r="O17724">
        <v>19</v>
      </c>
      <c r="P17724" t="s">
        <v>37596</v>
      </c>
      <c r="Q17724" t="s">
        <v>24</v>
      </c>
      <c r="R17724" s="1">
        <v>42531</v>
      </c>
    </row>
    <row r="17725" spans="1:18" x14ac:dyDescent="0.35">
      <c r="A17725">
        <v>1097473</v>
      </c>
      <c r="B17725">
        <v>1000</v>
      </c>
      <c r="C17725">
        <v>1000</v>
      </c>
      <c r="D17725">
        <f t="shared" si="828"/>
        <v>0</v>
      </c>
      <c r="E17725" t="str">
        <f t="shared" si="829"/>
        <v>yes</v>
      </c>
      <c r="F17725" t="s">
        <v>1004</v>
      </c>
      <c r="G17725" t="s">
        <v>237</v>
      </c>
      <c r="H17725" t="s">
        <v>26855</v>
      </c>
      <c r="I17725" t="s">
        <v>37217</v>
      </c>
      <c r="J17725" t="s">
        <v>98</v>
      </c>
      <c r="K17725" t="s">
        <v>3823</v>
      </c>
      <c r="L17725">
        <v>137</v>
      </c>
      <c r="M17725">
        <v>9</v>
      </c>
      <c r="N17725">
        <f t="shared" si="830"/>
        <v>2016</v>
      </c>
      <c r="O17725">
        <v>33</v>
      </c>
      <c r="P17725" t="s">
        <v>37861</v>
      </c>
      <c r="Q17725" t="s">
        <v>24</v>
      </c>
      <c r="R17725" s="1">
        <v>42531</v>
      </c>
    </row>
    <row r="17726" spans="1:18" x14ac:dyDescent="0.35">
      <c r="A17726">
        <v>1097822</v>
      </c>
      <c r="B17726">
        <v>750</v>
      </c>
      <c r="C17726">
        <v>750</v>
      </c>
      <c r="D17726">
        <f t="shared" si="828"/>
        <v>0</v>
      </c>
      <c r="E17726" t="str">
        <f t="shared" si="829"/>
        <v>yes</v>
      </c>
      <c r="F17726" t="s">
        <v>25</v>
      </c>
      <c r="G17726" t="s">
        <v>26</v>
      </c>
      <c r="H17726" t="s">
        <v>28620</v>
      </c>
      <c r="I17726" t="s">
        <v>37229</v>
      </c>
      <c r="J17726" t="s">
        <v>122</v>
      </c>
      <c r="K17726" t="s">
        <v>12315</v>
      </c>
      <c r="L17726">
        <v>428</v>
      </c>
      <c r="M17726">
        <v>14</v>
      </c>
      <c r="N17726">
        <f t="shared" si="830"/>
        <v>2016</v>
      </c>
      <c r="O17726">
        <v>26</v>
      </c>
      <c r="P17726" t="s">
        <v>37189</v>
      </c>
      <c r="Q17726" t="s">
        <v>15</v>
      </c>
      <c r="R17726" s="1">
        <v>42531</v>
      </c>
    </row>
    <row r="17727" spans="1:18" x14ac:dyDescent="0.35">
      <c r="A17727">
        <v>1097627</v>
      </c>
      <c r="B17727">
        <v>1000</v>
      </c>
      <c r="C17727">
        <v>1000</v>
      </c>
      <c r="D17727">
        <f t="shared" si="828"/>
        <v>0</v>
      </c>
      <c r="E17727" t="str">
        <f t="shared" si="829"/>
        <v>yes</v>
      </c>
      <c r="F17727" t="s">
        <v>25</v>
      </c>
      <c r="G17727" t="s">
        <v>26</v>
      </c>
      <c r="H17727" t="s">
        <v>28829</v>
      </c>
      <c r="I17727" t="s">
        <v>37207</v>
      </c>
      <c r="J17727" t="s">
        <v>77</v>
      </c>
      <c r="K17727" t="s">
        <v>1437</v>
      </c>
      <c r="L17727">
        <v>204</v>
      </c>
      <c r="M17727">
        <v>26</v>
      </c>
      <c r="N17727">
        <f t="shared" si="830"/>
        <v>2016</v>
      </c>
      <c r="O17727">
        <v>31</v>
      </c>
      <c r="P17727" t="s">
        <v>37846</v>
      </c>
      <c r="Q17727" t="s">
        <v>15</v>
      </c>
      <c r="R17727" s="1">
        <v>42531</v>
      </c>
    </row>
    <row r="17728" spans="1:18" x14ac:dyDescent="0.35">
      <c r="A17728">
        <v>1097542</v>
      </c>
      <c r="B17728">
        <v>500</v>
      </c>
      <c r="C17728">
        <v>500</v>
      </c>
      <c r="D17728">
        <f t="shared" si="828"/>
        <v>0</v>
      </c>
      <c r="E17728" t="str">
        <f t="shared" si="829"/>
        <v>yes</v>
      </c>
      <c r="F17728" t="s">
        <v>45</v>
      </c>
      <c r="G17728" t="s">
        <v>46</v>
      </c>
      <c r="H17728" t="s">
        <v>10906</v>
      </c>
      <c r="I17728" t="s">
        <v>37224</v>
      </c>
      <c r="J17728" t="s">
        <v>115</v>
      </c>
      <c r="K17728" t="s">
        <v>116</v>
      </c>
      <c r="L17728">
        <v>406</v>
      </c>
      <c r="M17728">
        <v>36</v>
      </c>
      <c r="N17728">
        <f t="shared" si="830"/>
        <v>2016</v>
      </c>
      <c r="O17728">
        <v>10</v>
      </c>
      <c r="P17728" t="s">
        <v>47348</v>
      </c>
      <c r="Q17728" t="s">
        <v>24</v>
      </c>
      <c r="R17728" s="1">
        <v>42531</v>
      </c>
    </row>
    <row r="17729" spans="1:18" x14ac:dyDescent="0.35">
      <c r="A17729">
        <v>1097866</v>
      </c>
      <c r="B17729">
        <v>625</v>
      </c>
      <c r="C17729">
        <v>625</v>
      </c>
      <c r="D17729">
        <f t="shared" si="828"/>
        <v>0</v>
      </c>
      <c r="E17729" t="str">
        <f t="shared" si="829"/>
        <v>yes</v>
      </c>
      <c r="F17729" t="s">
        <v>25</v>
      </c>
      <c r="G17729" t="s">
        <v>26</v>
      </c>
      <c r="H17729" t="s">
        <v>32120</v>
      </c>
      <c r="I17729" t="s">
        <v>37192</v>
      </c>
      <c r="J17729" t="s">
        <v>35</v>
      </c>
      <c r="K17729" t="s">
        <v>32121</v>
      </c>
      <c r="L17729">
        <v>143</v>
      </c>
      <c r="M17729">
        <v>14</v>
      </c>
      <c r="N17729">
        <f t="shared" si="830"/>
        <v>2016</v>
      </c>
      <c r="O17729">
        <v>20</v>
      </c>
      <c r="P17729" t="s">
        <v>48115</v>
      </c>
      <c r="Q17729" t="s">
        <v>15</v>
      </c>
      <c r="R17729" s="1">
        <v>42531</v>
      </c>
    </row>
    <row r="17730" spans="1:18" x14ac:dyDescent="0.35">
      <c r="A17730">
        <v>1097536</v>
      </c>
      <c r="B17730">
        <v>500</v>
      </c>
      <c r="C17730">
        <v>500</v>
      </c>
      <c r="D17730">
        <f t="shared" ref="D17730:D17793" si="831">C17730 - B17730</f>
        <v>0</v>
      </c>
      <c r="E17730" t="str">
        <f t="shared" ref="E17730:E17793" si="832">IF(B17730=C17730,"yes","no")</f>
        <v>yes</v>
      </c>
      <c r="F17730" t="s">
        <v>25</v>
      </c>
      <c r="G17730" t="s">
        <v>26</v>
      </c>
      <c r="H17730" t="s">
        <v>34170</v>
      </c>
      <c r="I17730" t="s">
        <v>37231</v>
      </c>
      <c r="J17730" t="s">
        <v>130</v>
      </c>
      <c r="K17730" t="s">
        <v>887</v>
      </c>
      <c r="L17730">
        <v>388</v>
      </c>
      <c r="M17730">
        <v>14</v>
      </c>
      <c r="N17730">
        <f t="shared" ref="N17730:N17793" si="833">YEAR(R17730)</f>
        <v>2016</v>
      </c>
      <c r="O17730">
        <v>11</v>
      </c>
      <c r="P17730" t="s">
        <v>37204</v>
      </c>
      <c r="Q17730" t="s">
        <v>15</v>
      </c>
      <c r="R17730" s="1">
        <v>42531</v>
      </c>
    </row>
    <row r="17731" spans="1:18" x14ac:dyDescent="0.35">
      <c r="A17731">
        <v>1097685</v>
      </c>
      <c r="B17731">
        <v>150</v>
      </c>
      <c r="C17731">
        <v>150</v>
      </c>
      <c r="D17731">
        <f t="shared" si="831"/>
        <v>0</v>
      </c>
      <c r="E17731" t="str">
        <f t="shared" si="832"/>
        <v>yes</v>
      </c>
      <c r="F17731" t="s">
        <v>25</v>
      </c>
      <c r="G17731" t="s">
        <v>26</v>
      </c>
      <c r="H17731" t="s">
        <v>6973</v>
      </c>
      <c r="I17731" t="s">
        <v>37231</v>
      </c>
      <c r="J17731" t="s">
        <v>130</v>
      </c>
      <c r="K17731" t="s">
        <v>1089</v>
      </c>
      <c r="L17731">
        <v>133</v>
      </c>
      <c r="M17731">
        <v>15</v>
      </c>
      <c r="N17731">
        <f t="shared" si="833"/>
        <v>2016</v>
      </c>
      <c r="O17731">
        <v>1</v>
      </c>
      <c r="P17731" t="s">
        <v>37189</v>
      </c>
      <c r="Q17731" t="s">
        <v>15</v>
      </c>
      <c r="R17731" s="1">
        <v>42531</v>
      </c>
    </row>
    <row r="17732" spans="1:18" x14ac:dyDescent="0.35">
      <c r="A17732">
        <v>1097907</v>
      </c>
      <c r="B17732">
        <v>1550</v>
      </c>
      <c r="C17732">
        <v>1550</v>
      </c>
      <c r="D17732">
        <f t="shared" si="831"/>
        <v>0</v>
      </c>
      <c r="E17732" t="str">
        <f t="shared" si="832"/>
        <v>yes</v>
      </c>
      <c r="F17732" t="s">
        <v>443</v>
      </c>
      <c r="G17732" t="s">
        <v>26</v>
      </c>
      <c r="H17732" t="s">
        <v>34511</v>
      </c>
      <c r="I17732" t="s">
        <v>37217</v>
      </c>
      <c r="J17732" t="s">
        <v>98</v>
      </c>
      <c r="K17732" t="s">
        <v>4954</v>
      </c>
      <c r="L17732">
        <v>190</v>
      </c>
      <c r="M17732">
        <v>15</v>
      </c>
      <c r="N17732">
        <f t="shared" si="833"/>
        <v>2016</v>
      </c>
      <c r="O17732">
        <v>56</v>
      </c>
      <c r="P17732" t="s">
        <v>48874</v>
      </c>
      <c r="Q17732" t="s">
        <v>15</v>
      </c>
      <c r="R17732" s="1">
        <v>42531</v>
      </c>
    </row>
    <row r="17733" spans="1:18" x14ac:dyDescent="0.35">
      <c r="A17733">
        <v>1097516</v>
      </c>
      <c r="B17733">
        <v>550</v>
      </c>
      <c r="C17733">
        <v>550</v>
      </c>
      <c r="D17733">
        <f t="shared" si="831"/>
        <v>0</v>
      </c>
      <c r="E17733" t="str">
        <f t="shared" si="832"/>
        <v>yes</v>
      </c>
      <c r="F17733" t="s">
        <v>45</v>
      </c>
      <c r="G17733" t="s">
        <v>46</v>
      </c>
      <c r="H17733" t="s">
        <v>34814</v>
      </c>
      <c r="I17733" t="s">
        <v>37183</v>
      </c>
      <c r="J17733" t="s">
        <v>13</v>
      </c>
      <c r="K17733" t="s">
        <v>1426</v>
      </c>
      <c r="L17733">
        <v>100</v>
      </c>
      <c r="M17733">
        <v>17</v>
      </c>
      <c r="N17733">
        <f t="shared" si="833"/>
        <v>2016</v>
      </c>
      <c r="O17733">
        <v>22</v>
      </c>
      <c r="P17733" t="s">
        <v>48973</v>
      </c>
      <c r="Q17733" t="s">
        <v>15</v>
      </c>
      <c r="R17733" s="1">
        <v>42531</v>
      </c>
    </row>
    <row r="17734" spans="1:18" x14ac:dyDescent="0.35">
      <c r="A17734">
        <v>1097639</v>
      </c>
      <c r="B17734">
        <v>225</v>
      </c>
      <c r="C17734">
        <v>225</v>
      </c>
      <c r="D17734">
        <f t="shared" si="831"/>
        <v>0</v>
      </c>
      <c r="E17734" t="str">
        <f t="shared" si="832"/>
        <v>yes</v>
      </c>
      <c r="F17734" t="s">
        <v>236</v>
      </c>
      <c r="G17734" t="s">
        <v>237</v>
      </c>
      <c r="H17734" t="s">
        <v>35266</v>
      </c>
      <c r="I17734" t="s">
        <v>37187</v>
      </c>
      <c r="J17734" t="s">
        <v>22</v>
      </c>
      <c r="K17734" t="s">
        <v>544</v>
      </c>
      <c r="L17734">
        <v>145</v>
      </c>
      <c r="M17734">
        <v>11</v>
      </c>
      <c r="N17734">
        <f t="shared" si="833"/>
        <v>2016</v>
      </c>
      <c r="O17734">
        <v>3</v>
      </c>
      <c r="P17734" t="s">
        <v>39984</v>
      </c>
      <c r="Q17734" t="s">
        <v>24</v>
      </c>
      <c r="R17734" s="1">
        <v>42531</v>
      </c>
    </row>
    <row r="17735" spans="1:18" x14ac:dyDescent="0.35">
      <c r="A17735">
        <v>1097854</v>
      </c>
      <c r="B17735">
        <v>625</v>
      </c>
      <c r="C17735">
        <v>625</v>
      </c>
      <c r="D17735">
        <f t="shared" si="831"/>
        <v>0</v>
      </c>
      <c r="E17735" t="str">
        <f t="shared" si="832"/>
        <v>yes</v>
      </c>
      <c r="F17735" t="s">
        <v>233</v>
      </c>
      <c r="G17735" t="s">
        <v>26</v>
      </c>
      <c r="H17735" t="s">
        <v>35899</v>
      </c>
      <c r="I17735" t="s">
        <v>37192</v>
      </c>
      <c r="J17735" t="s">
        <v>35</v>
      </c>
      <c r="K17735" t="s">
        <v>893</v>
      </c>
      <c r="L17735">
        <v>143</v>
      </c>
      <c r="M17735">
        <v>14</v>
      </c>
      <c r="N17735">
        <f t="shared" si="833"/>
        <v>2016</v>
      </c>
      <c r="O17735">
        <v>20</v>
      </c>
      <c r="P17735" t="s">
        <v>49297</v>
      </c>
      <c r="Q17735" t="s">
        <v>15</v>
      </c>
      <c r="R17735" s="1">
        <v>42531</v>
      </c>
    </row>
    <row r="17736" spans="1:18" x14ac:dyDescent="0.35">
      <c r="A17736">
        <v>1097769</v>
      </c>
      <c r="B17736">
        <v>750</v>
      </c>
      <c r="C17736">
        <v>750</v>
      </c>
      <c r="D17736">
        <f t="shared" si="831"/>
        <v>0</v>
      </c>
      <c r="E17736" t="str">
        <f t="shared" si="832"/>
        <v>yes</v>
      </c>
      <c r="F17736" t="s">
        <v>2826</v>
      </c>
      <c r="G17736" t="s">
        <v>42</v>
      </c>
      <c r="H17736" t="s">
        <v>36044</v>
      </c>
      <c r="I17736" t="s">
        <v>37214</v>
      </c>
      <c r="J17736" t="s">
        <v>89</v>
      </c>
      <c r="K17736" t="s">
        <v>853</v>
      </c>
      <c r="L17736">
        <v>222</v>
      </c>
      <c r="M17736">
        <v>11</v>
      </c>
      <c r="N17736">
        <f t="shared" si="833"/>
        <v>2016</v>
      </c>
      <c r="O17736">
        <v>4</v>
      </c>
      <c r="P17736" t="s">
        <v>37262</v>
      </c>
      <c r="Q17736" t="s">
        <v>15</v>
      </c>
      <c r="R17736" s="1">
        <v>42531</v>
      </c>
    </row>
    <row r="17737" spans="1:18" x14ac:dyDescent="0.35">
      <c r="A17737">
        <v>1097255</v>
      </c>
      <c r="B17737">
        <v>600</v>
      </c>
      <c r="C17737">
        <v>600</v>
      </c>
      <c r="D17737">
        <f t="shared" si="831"/>
        <v>0</v>
      </c>
      <c r="E17737" t="str">
        <f t="shared" si="832"/>
        <v>yes</v>
      </c>
      <c r="F17737" t="s">
        <v>41</v>
      </c>
      <c r="G17737" t="s">
        <v>42</v>
      </c>
      <c r="H17737" t="s">
        <v>1156</v>
      </c>
      <c r="I17737" t="s">
        <v>37207</v>
      </c>
      <c r="J17737" t="s">
        <v>77</v>
      </c>
      <c r="K17737" t="s">
        <v>1157</v>
      </c>
      <c r="L17737">
        <v>407</v>
      </c>
      <c r="M17737">
        <v>26</v>
      </c>
      <c r="N17737">
        <f t="shared" si="833"/>
        <v>2016</v>
      </c>
      <c r="O17737">
        <v>13</v>
      </c>
      <c r="P17737" t="s">
        <v>37633</v>
      </c>
      <c r="Q17737" t="s">
        <v>15</v>
      </c>
      <c r="R17737" s="1">
        <v>42530</v>
      </c>
    </row>
    <row r="17738" spans="1:18" x14ac:dyDescent="0.35">
      <c r="A17738">
        <v>1097270</v>
      </c>
      <c r="B17738">
        <v>650</v>
      </c>
      <c r="C17738">
        <v>650</v>
      </c>
      <c r="D17738">
        <f t="shared" si="831"/>
        <v>0</v>
      </c>
      <c r="E17738" t="str">
        <f t="shared" si="832"/>
        <v>yes</v>
      </c>
      <c r="F17738" t="s">
        <v>415</v>
      </c>
      <c r="G17738" t="s">
        <v>51</v>
      </c>
      <c r="H17738" t="s">
        <v>1491</v>
      </c>
      <c r="I17738" t="s">
        <v>37207</v>
      </c>
      <c r="J17738" t="s">
        <v>77</v>
      </c>
      <c r="K17738" t="s">
        <v>1492</v>
      </c>
      <c r="L17738">
        <v>407</v>
      </c>
      <c r="M17738">
        <v>26</v>
      </c>
      <c r="N17738">
        <f t="shared" si="833"/>
        <v>2016</v>
      </c>
      <c r="O17738">
        <v>25</v>
      </c>
      <c r="P17738" t="s">
        <v>37758</v>
      </c>
      <c r="Q17738" t="s">
        <v>15</v>
      </c>
      <c r="R17738" s="1">
        <v>42530</v>
      </c>
    </row>
    <row r="17739" spans="1:18" x14ac:dyDescent="0.35">
      <c r="A17739">
        <v>1096919</v>
      </c>
      <c r="B17739">
        <v>400</v>
      </c>
      <c r="C17739">
        <v>400</v>
      </c>
      <c r="D17739">
        <f t="shared" si="831"/>
        <v>0</v>
      </c>
      <c r="E17739" t="str">
        <f t="shared" si="832"/>
        <v>yes</v>
      </c>
      <c r="F17739" t="s">
        <v>17</v>
      </c>
      <c r="G17739" t="s">
        <v>17</v>
      </c>
      <c r="H17739" t="s">
        <v>2114</v>
      </c>
      <c r="I17739" t="s">
        <v>37187</v>
      </c>
      <c r="J17739" t="s">
        <v>22</v>
      </c>
      <c r="K17739" t="s">
        <v>1361</v>
      </c>
      <c r="L17739">
        <v>145</v>
      </c>
      <c r="M17739">
        <v>8</v>
      </c>
      <c r="N17739">
        <f t="shared" si="833"/>
        <v>2016</v>
      </c>
      <c r="O17739">
        <v>8</v>
      </c>
      <c r="P17739" t="s">
        <v>37267</v>
      </c>
      <c r="Q17739" t="s">
        <v>24</v>
      </c>
      <c r="R17739" s="1">
        <v>42530</v>
      </c>
    </row>
    <row r="17740" spans="1:18" x14ac:dyDescent="0.35">
      <c r="A17740">
        <v>1097145</v>
      </c>
      <c r="B17740">
        <v>1000</v>
      </c>
      <c r="C17740">
        <v>1000</v>
      </c>
      <c r="D17740">
        <f t="shared" si="831"/>
        <v>0</v>
      </c>
      <c r="E17740" t="str">
        <f t="shared" si="832"/>
        <v>yes</v>
      </c>
      <c r="F17740" t="s">
        <v>37</v>
      </c>
      <c r="G17740" t="s">
        <v>26</v>
      </c>
      <c r="H17740" t="s">
        <v>2172</v>
      </c>
      <c r="I17740" t="s">
        <v>37207</v>
      </c>
      <c r="J17740" t="s">
        <v>77</v>
      </c>
      <c r="K17740" t="s">
        <v>1099</v>
      </c>
      <c r="L17740">
        <v>9</v>
      </c>
      <c r="M17740">
        <v>14</v>
      </c>
      <c r="N17740">
        <f t="shared" si="833"/>
        <v>2016</v>
      </c>
      <c r="O17740">
        <v>34</v>
      </c>
      <c r="P17740" t="s">
        <v>38014</v>
      </c>
      <c r="Q17740" t="s">
        <v>15</v>
      </c>
      <c r="R17740" s="1">
        <v>42530</v>
      </c>
    </row>
    <row r="17741" spans="1:18" x14ac:dyDescent="0.35">
      <c r="A17741">
        <v>1096910</v>
      </c>
      <c r="B17741">
        <v>1725</v>
      </c>
      <c r="C17741">
        <v>1725</v>
      </c>
      <c r="D17741">
        <f t="shared" si="831"/>
        <v>0</v>
      </c>
      <c r="E17741" t="str">
        <f t="shared" si="832"/>
        <v>yes</v>
      </c>
      <c r="F17741" t="s">
        <v>25</v>
      </c>
      <c r="G17741" t="s">
        <v>26</v>
      </c>
      <c r="H17741" t="s">
        <v>4484</v>
      </c>
      <c r="I17741" t="s">
        <v>37207</v>
      </c>
      <c r="J17741" t="s">
        <v>77</v>
      </c>
      <c r="K17741" t="s">
        <v>4485</v>
      </c>
      <c r="L17741">
        <v>9</v>
      </c>
      <c r="M17741">
        <v>14</v>
      </c>
      <c r="N17741">
        <f t="shared" si="833"/>
        <v>2016</v>
      </c>
      <c r="O17741">
        <v>59</v>
      </c>
      <c r="P17741" t="s">
        <v>38874</v>
      </c>
      <c r="Q17741" t="s">
        <v>15</v>
      </c>
      <c r="R17741" s="1">
        <v>42530</v>
      </c>
    </row>
    <row r="17742" spans="1:18" x14ac:dyDescent="0.35">
      <c r="A17742">
        <v>1096984</v>
      </c>
      <c r="B17742">
        <v>475</v>
      </c>
      <c r="C17742">
        <v>475</v>
      </c>
      <c r="D17742">
        <f t="shared" si="831"/>
        <v>0</v>
      </c>
      <c r="E17742" t="str">
        <f t="shared" si="832"/>
        <v>yes</v>
      </c>
      <c r="F17742" t="s">
        <v>1096</v>
      </c>
      <c r="G17742" t="s">
        <v>42</v>
      </c>
      <c r="H17742" t="s">
        <v>3987</v>
      </c>
      <c r="I17742" t="s">
        <v>37187</v>
      </c>
      <c r="J17742" t="s">
        <v>22</v>
      </c>
      <c r="K17742" t="s">
        <v>1361</v>
      </c>
      <c r="L17742">
        <v>145</v>
      </c>
      <c r="M17742">
        <v>8</v>
      </c>
      <c r="N17742">
        <f t="shared" si="833"/>
        <v>2016</v>
      </c>
      <c r="O17742">
        <v>14</v>
      </c>
      <c r="P17742" t="s">
        <v>37507</v>
      </c>
      <c r="Q17742" t="s">
        <v>24</v>
      </c>
      <c r="R17742" s="1">
        <v>42530</v>
      </c>
    </row>
    <row r="17743" spans="1:18" x14ac:dyDescent="0.35">
      <c r="A17743">
        <v>1097451</v>
      </c>
      <c r="B17743">
        <v>375</v>
      </c>
      <c r="C17743">
        <v>375</v>
      </c>
      <c r="D17743">
        <f t="shared" si="831"/>
        <v>0</v>
      </c>
      <c r="E17743" t="str">
        <f t="shared" si="832"/>
        <v>yes</v>
      </c>
      <c r="F17743" t="s">
        <v>3500</v>
      </c>
      <c r="G17743" t="s">
        <v>42</v>
      </c>
      <c r="H17743" t="s">
        <v>6715</v>
      </c>
      <c r="I17743" t="s">
        <v>37193</v>
      </c>
      <c r="J17743" t="s">
        <v>39</v>
      </c>
      <c r="K17743" t="s">
        <v>1277</v>
      </c>
      <c r="L17743">
        <v>110</v>
      </c>
      <c r="M17743">
        <v>11</v>
      </c>
      <c r="N17743">
        <f t="shared" si="833"/>
        <v>2016</v>
      </c>
      <c r="O17743">
        <v>12</v>
      </c>
      <c r="P17743" t="s">
        <v>39685</v>
      </c>
      <c r="Q17743" t="s">
        <v>15</v>
      </c>
      <c r="R17743" s="1">
        <v>42530</v>
      </c>
    </row>
    <row r="17744" spans="1:18" x14ac:dyDescent="0.35">
      <c r="A17744">
        <v>1097097</v>
      </c>
      <c r="B17744">
        <v>1450</v>
      </c>
      <c r="C17744">
        <v>1450</v>
      </c>
      <c r="D17744">
        <f t="shared" si="831"/>
        <v>0</v>
      </c>
      <c r="E17744" t="str">
        <f t="shared" si="832"/>
        <v>yes</v>
      </c>
      <c r="F17744" t="s">
        <v>443</v>
      </c>
      <c r="G17744" t="s">
        <v>26</v>
      </c>
      <c r="H17744" t="s">
        <v>7376</v>
      </c>
      <c r="I17744" t="s">
        <v>37205</v>
      </c>
      <c r="J17744" t="s">
        <v>73</v>
      </c>
      <c r="K17744" t="s">
        <v>335</v>
      </c>
      <c r="L17744">
        <v>247</v>
      </c>
      <c r="M17744">
        <v>14</v>
      </c>
      <c r="N17744">
        <f t="shared" si="833"/>
        <v>2016</v>
      </c>
      <c r="O17744">
        <v>49</v>
      </c>
      <c r="P17744" t="s">
        <v>39225</v>
      </c>
      <c r="Q17744" t="s">
        <v>15</v>
      </c>
      <c r="R17744" s="1">
        <v>42530</v>
      </c>
    </row>
    <row r="17745" spans="1:18" x14ac:dyDescent="0.35">
      <c r="A17745">
        <v>1097170</v>
      </c>
      <c r="B17745">
        <v>325</v>
      </c>
      <c r="C17745">
        <v>325</v>
      </c>
      <c r="D17745">
        <f t="shared" si="831"/>
        <v>0</v>
      </c>
      <c r="E17745" t="str">
        <f t="shared" si="832"/>
        <v>yes</v>
      </c>
      <c r="F17745" t="s">
        <v>237</v>
      </c>
      <c r="G17745" t="s">
        <v>237</v>
      </c>
      <c r="H17745" t="s">
        <v>9915</v>
      </c>
      <c r="I17745" t="s">
        <v>37187</v>
      </c>
      <c r="J17745" t="s">
        <v>22</v>
      </c>
      <c r="K17745" t="s">
        <v>9916</v>
      </c>
      <c r="L17745">
        <v>136</v>
      </c>
      <c r="M17745">
        <v>8</v>
      </c>
      <c r="N17745">
        <f t="shared" si="833"/>
        <v>2016</v>
      </c>
      <c r="O17745">
        <v>3</v>
      </c>
      <c r="P17745" t="s">
        <v>37880</v>
      </c>
      <c r="Q17745" t="s">
        <v>15</v>
      </c>
      <c r="R17745" s="1">
        <v>42530</v>
      </c>
    </row>
    <row r="17746" spans="1:18" x14ac:dyDescent="0.35">
      <c r="A17746">
        <v>1097239</v>
      </c>
      <c r="B17746">
        <v>525</v>
      </c>
      <c r="C17746">
        <v>525</v>
      </c>
      <c r="D17746">
        <f t="shared" si="831"/>
        <v>0</v>
      </c>
      <c r="E17746" t="str">
        <f t="shared" si="832"/>
        <v>yes</v>
      </c>
      <c r="F17746" t="s">
        <v>462</v>
      </c>
      <c r="G17746" t="s">
        <v>42</v>
      </c>
      <c r="H17746" t="s">
        <v>13491</v>
      </c>
      <c r="I17746" t="s">
        <v>37360</v>
      </c>
      <c r="J17746" t="s">
        <v>441</v>
      </c>
      <c r="K17746" t="s">
        <v>2019</v>
      </c>
      <c r="L17746">
        <v>359</v>
      </c>
      <c r="M17746">
        <v>10</v>
      </c>
      <c r="N17746">
        <f t="shared" si="833"/>
        <v>2016</v>
      </c>
      <c r="O17746">
        <v>20</v>
      </c>
      <c r="P17746" t="s">
        <v>42061</v>
      </c>
      <c r="Q17746" t="s">
        <v>24</v>
      </c>
      <c r="R17746" s="1">
        <v>42530</v>
      </c>
    </row>
    <row r="17747" spans="1:18" x14ac:dyDescent="0.35">
      <c r="A17747">
        <v>1097071</v>
      </c>
      <c r="B17747">
        <v>300</v>
      </c>
      <c r="C17747">
        <v>300</v>
      </c>
      <c r="D17747">
        <f t="shared" si="831"/>
        <v>0</v>
      </c>
      <c r="E17747" t="str">
        <f t="shared" si="832"/>
        <v>yes</v>
      </c>
      <c r="F17747" t="s">
        <v>25</v>
      </c>
      <c r="G17747" t="s">
        <v>26</v>
      </c>
      <c r="H17747" t="s">
        <v>4418</v>
      </c>
      <c r="I17747" t="s">
        <v>37187</v>
      </c>
      <c r="J17747" t="s">
        <v>22</v>
      </c>
      <c r="K17747" t="s">
        <v>475</v>
      </c>
      <c r="L17747">
        <v>145</v>
      </c>
      <c r="M17747">
        <v>13</v>
      </c>
      <c r="N17747">
        <f t="shared" si="833"/>
        <v>2016</v>
      </c>
      <c r="O17747">
        <v>11</v>
      </c>
      <c r="P17747" t="s">
        <v>38366</v>
      </c>
      <c r="Q17747" t="s">
        <v>24</v>
      </c>
      <c r="R17747" s="1">
        <v>42530</v>
      </c>
    </row>
    <row r="17748" spans="1:18" x14ac:dyDescent="0.35">
      <c r="A17748">
        <v>1096979</v>
      </c>
      <c r="B17748">
        <v>225</v>
      </c>
      <c r="C17748">
        <v>225</v>
      </c>
      <c r="D17748">
        <f t="shared" si="831"/>
        <v>0</v>
      </c>
      <c r="E17748" t="str">
        <f t="shared" si="832"/>
        <v>yes</v>
      </c>
      <c r="F17748" t="s">
        <v>410</v>
      </c>
      <c r="G17748" t="s">
        <v>17</v>
      </c>
      <c r="H17748" t="s">
        <v>14885</v>
      </c>
      <c r="I17748" t="s">
        <v>37187</v>
      </c>
      <c r="J17748" t="s">
        <v>22</v>
      </c>
      <c r="K17748" t="s">
        <v>1361</v>
      </c>
      <c r="L17748">
        <v>145</v>
      </c>
      <c r="M17748">
        <v>8</v>
      </c>
      <c r="N17748">
        <f t="shared" si="833"/>
        <v>2016</v>
      </c>
      <c r="O17748">
        <v>9</v>
      </c>
      <c r="P17748" t="s">
        <v>37189</v>
      </c>
      <c r="Q17748" t="s">
        <v>24</v>
      </c>
      <c r="R17748" s="1">
        <v>42530</v>
      </c>
    </row>
    <row r="17749" spans="1:18" x14ac:dyDescent="0.35">
      <c r="A17749">
        <v>1096941</v>
      </c>
      <c r="B17749">
        <v>75</v>
      </c>
      <c r="C17749">
        <v>75</v>
      </c>
      <c r="D17749">
        <f t="shared" si="831"/>
        <v>0</v>
      </c>
      <c r="E17749" t="str">
        <f t="shared" si="832"/>
        <v>yes</v>
      </c>
      <c r="F17749" t="s">
        <v>135</v>
      </c>
      <c r="G17749" t="s">
        <v>51</v>
      </c>
      <c r="H17749" t="s">
        <v>15594</v>
      </c>
      <c r="I17749" t="s">
        <v>37224</v>
      </c>
      <c r="J17749" t="s">
        <v>115</v>
      </c>
      <c r="K17749" t="s">
        <v>116</v>
      </c>
      <c r="L17749">
        <v>406</v>
      </c>
      <c r="M17749">
        <v>13</v>
      </c>
      <c r="N17749">
        <f t="shared" si="833"/>
        <v>2016</v>
      </c>
      <c r="O17749">
        <v>3</v>
      </c>
      <c r="P17749" t="s">
        <v>37410</v>
      </c>
      <c r="Q17749" t="s">
        <v>24</v>
      </c>
      <c r="R17749" s="1">
        <v>42530</v>
      </c>
    </row>
    <row r="17750" spans="1:18" x14ac:dyDescent="0.35">
      <c r="A17750">
        <v>1097016</v>
      </c>
      <c r="B17750">
        <v>400</v>
      </c>
      <c r="C17750">
        <v>400</v>
      </c>
      <c r="D17750">
        <f t="shared" si="831"/>
        <v>0</v>
      </c>
      <c r="E17750" t="str">
        <f t="shared" si="832"/>
        <v>yes</v>
      </c>
      <c r="F17750" t="s">
        <v>462</v>
      </c>
      <c r="G17750" t="s">
        <v>42</v>
      </c>
      <c r="H17750" t="s">
        <v>16276</v>
      </c>
      <c r="I17750" t="s">
        <v>37472</v>
      </c>
      <c r="J17750" t="s">
        <v>729</v>
      </c>
      <c r="K17750" t="s">
        <v>2482</v>
      </c>
      <c r="L17750">
        <v>296</v>
      </c>
      <c r="M17750">
        <v>9</v>
      </c>
      <c r="N17750">
        <f t="shared" si="833"/>
        <v>2016</v>
      </c>
      <c r="O17750">
        <v>13</v>
      </c>
      <c r="P17750" t="s">
        <v>43001</v>
      </c>
      <c r="Q17750" t="s">
        <v>24</v>
      </c>
      <c r="R17750" s="1">
        <v>42530</v>
      </c>
    </row>
    <row r="17751" spans="1:18" x14ac:dyDescent="0.35">
      <c r="A17751">
        <v>1097191</v>
      </c>
      <c r="B17751">
        <v>250</v>
      </c>
      <c r="C17751">
        <v>250</v>
      </c>
      <c r="D17751">
        <f t="shared" si="831"/>
        <v>0</v>
      </c>
      <c r="E17751" t="str">
        <f t="shared" si="832"/>
        <v>yes</v>
      </c>
      <c r="F17751" t="s">
        <v>171</v>
      </c>
      <c r="G17751" t="s">
        <v>26</v>
      </c>
      <c r="H17751" t="s">
        <v>8294</v>
      </c>
      <c r="I17751" t="s">
        <v>37187</v>
      </c>
      <c r="J17751" t="s">
        <v>22</v>
      </c>
      <c r="K17751" t="s">
        <v>104</v>
      </c>
      <c r="L17751">
        <v>145</v>
      </c>
      <c r="M17751">
        <v>11</v>
      </c>
      <c r="N17751">
        <f t="shared" si="833"/>
        <v>2016</v>
      </c>
      <c r="O17751">
        <v>10</v>
      </c>
      <c r="P17751" t="s">
        <v>41492</v>
      </c>
      <c r="Q17751" t="s">
        <v>24</v>
      </c>
      <c r="R17751" s="1">
        <v>42530</v>
      </c>
    </row>
    <row r="17752" spans="1:18" x14ac:dyDescent="0.35">
      <c r="A17752">
        <v>1097119</v>
      </c>
      <c r="B17752">
        <v>650</v>
      </c>
      <c r="C17752">
        <v>650</v>
      </c>
      <c r="D17752">
        <f t="shared" si="831"/>
        <v>0</v>
      </c>
      <c r="E17752" t="str">
        <f t="shared" si="832"/>
        <v>yes</v>
      </c>
      <c r="F17752" t="s">
        <v>17</v>
      </c>
      <c r="G17752" t="s">
        <v>17</v>
      </c>
      <c r="H17752" t="s">
        <v>17093</v>
      </c>
      <c r="I17752" t="s">
        <v>37187</v>
      </c>
      <c r="J17752" t="s">
        <v>22</v>
      </c>
      <c r="K17752" t="s">
        <v>771</v>
      </c>
      <c r="L17752">
        <v>145</v>
      </c>
      <c r="M17752">
        <v>8</v>
      </c>
      <c r="N17752">
        <f t="shared" si="833"/>
        <v>2016</v>
      </c>
      <c r="O17752">
        <v>19</v>
      </c>
      <c r="P17752" t="s">
        <v>37627</v>
      </c>
      <c r="Q17752" t="s">
        <v>24</v>
      </c>
      <c r="R17752" s="1">
        <v>42530</v>
      </c>
    </row>
    <row r="17753" spans="1:18" x14ac:dyDescent="0.35">
      <c r="A17753">
        <v>1097109</v>
      </c>
      <c r="B17753">
        <v>125</v>
      </c>
      <c r="C17753">
        <v>125</v>
      </c>
      <c r="D17753">
        <f t="shared" si="831"/>
        <v>0</v>
      </c>
      <c r="E17753" t="str">
        <f t="shared" si="832"/>
        <v>yes</v>
      </c>
      <c r="F17753" t="s">
        <v>109</v>
      </c>
      <c r="G17753" t="s">
        <v>26</v>
      </c>
      <c r="H17753" t="s">
        <v>17105</v>
      </c>
      <c r="I17753" t="s">
        <v>37187</v>
      </c>
      <c r="J17753" t="s">
        <v>22</v>
      </c>
      <c r="K17753" t="s">
        <v>524</v>
      </c>
      <c r="L17753">
        <v>125</v>
      </c>
      <c r="M17753">
        <v>12</v>
      </c>
      <c r="N17753">
        <f t="shared" si="833"/>
        <v>2016</v>
      </c>
      <c r="O17753">
        <v>3</v>
      </c>
      <c r="P17753" t="s">
        <v>37267</v>
      </c>
      <c r="Q17753" t="s">
        <v>24</v>
      </c>
      <c r="R17753" s="1">
        <v>42530</v>
      </c>
    </row>
    <row r="17754" spans="1:18" x14ac:dyDescent="0.35">
      <c r="A17754">
        <v>1097316</v>
      </c>
      <c r="B17754">
        <v>150</v>
      </c>
      <c r="C17754">
        <v>150</v>
      </c>
      <c r="D17754">
        <f t="shared" si="831"/>
        <v>0</v>
      </c>
      <c r="E17754" t="str">
        <f t="shared" si="832"/>
        <v>yes</v>
      </c>
      <c r="F17754" t="s">
        <v>151</v>
      </c>
      <c r="G17754" t="s">
        <v>82</v>
      </c>
      <c r="H17754" t="s">
        <v>17180</v>
      </c>
      <c r="I17754" t="s">
        <v>37231</v>
      </c>
      <c r="J17754" t="s">
        <v>130</v>
      </c>
      <c r="K17754" t="s">
        <v>1795</v>
      </c>
      <c r="L17754">
        <v>164</v>
      </c>
      <c r="M17754">
        <v>13</v>
      </c>
      <c r="N17754">
        <f t="shared" si="833"/>
        <v>2016</v>
      </c>
      <c r="O17754">
        <v>6</v>
      </c>
      <c r="P17754" t="s">
        <v>37242</v>
      </c>
      <c r="Q17754" t="s">
        <v>24</v>
      </c>
      <c r="R17754" s="1">
        <v>42530</v>
      </c>
    </row>
    <row r="17755" spans="1:18" x14ac:dyDescent="0.35">
      <c r="A17755">
        <v>1097378</v>
      </c>
      <c r="B17755">
        <v>2875</v>
      </c>
      <c r="C17755">
        <v>2875</v>
      </c>
      <c r="D17755">
        <f t="shared" si="831"/>
        <v>0</v>
      </c>
      <c r="E17755" t="str">
        <f t="shared" si="832"/>
        <v>yes</v>
      </c>
      <c r="F17755" t="s">
        <v>171</v>
      </c>
      <c r="G17755" t="s">
        <v>26</v>
      </c>
      <c r="H17755" t="s">
        <v>19966</v>
      </c>
      <c r="I17755" t="s">
        <v>37211</v>
      </c>
      <c r="J17755" t="s">
        <v>84</v>
      </c>
      <c r="K17755" t="s">
        <v>4458</v>
      </c>
      <c r="L17755">
        <v>187</v>
      </c>
      <c r="M17755">
        <v>8</v>
      </c>
      <c r="N17755">
        <f t="shared" si="833"/>
        <v>2016</v>
      </c>
      <c r="O17755">
        <v>105</v>
      </c>
      <c r="P17755" t="s">
        <v>44237</v>
      </c>
      <c r="Q17755" t="s">
        <v>24</v>
      </c>
      <c r="R17755" s="1">
        <v>42530</v>
      </c>
    </row>
    <row r="17756" spans="1:18" x14ac:dyDescent="0.35">
      <c r="A17756">
        <v>1096891</v>
      </c>
      <c r="B17756">
        <v>375</v>
      </c>
      <c r="C17756">
        <v>375</v>
      </c>
      <c r="D17756">
        <f t="shared" si="831"/>
        <v>0</v>
      </c>
      <c r="E17756" t="str">
        <f t="shared" si="832"/>
        <v>yes</v>
      </c>
      <c r="F17756" t="s">
        <v>109</v>
      </c>
      <c r="G17756" t="s">
        <v>26</v>
      </c>
      <c r="H17756" t="s">
        <v>18661</v>
      </c>
      <c r="I17756" t="s">
        <v>37187</v>
      </c>
      <c r="J17756" t="s">
        <v>22</v>
      </c>
      <c r="K17756" t="s">
        <v>433</v>
      </c>
      <c r="L17756">
        <v>145</v>
      </c>
      <c r="M17756">
        <v>8</v>
      </c>
      <c r="N17756">
        <f t="shared" si="833"/>
        <v>2016</v>
      </c>
      <c r="O17756">
        <v>14</v>
      </c>
      <c r="P17756" t="s">
        <v>37267</v>
      </c>
      <c r="Q17756" t="s">
        <v>24</v>
      </c>
      <c r="R17756" s="1">
        <v>42530</v>
      </c>
    </row>
    <row r="17757" spans="1:18" x14ac:dyDescent="0.35">
      <c r="A17757">
        <v>1097157</v>
      </c>
      <c r="B17757">
        <v>275</v>
      </c>
      <c r="C17757">
        <v>275</v>
      </c>
      <c r="D17757">
        <f t="shared" si="831"/>
        <v>0</v>
      </c>
      <c r="E17757" t="str">
        <f t="shared" si="832"/>
        <v>yes</v>
      </c>
      <c r="F17757" t="s">
        <v>109</v>
      </c>
      <c r="G17757" t="s">
        <v>26</v>
      </c>
      <c r="H17757" t="s">
        <v>7367</v>
      </c>
      <c r="I17757" t="s">
        <v>37187</v>
      </c>
      <c r="J17757" t="s">
        <v>22</v>
      </c>
      <c r="K17757" t="s">
        <v>1892</v>
      </c>
      <c r="L17757">
        <v>145</v>
      </c>
      <c r="M17757">
        <v>11</v>
      </c>
      <c r="N17757">
        <f t="shared" si="833"/>
        <v>2016</v>
      </c>
      <c r="O17757">
        <v>1</v>
      </c>
      <c r="P17757" t="s">
        <v>37267</v>
      </c>
      <c r="Q17757" t="s">
        <v>24</v>
      </c>
      <c r="R17757" s="1">
        <v>42530</v>
      </c>
    </row>
    <row r="17758" spans="1:18" x14ac:dyDescent="0.35">
      <c r="A17758">
        <v>1097422</v>
      </c>
      <c r="B17758">
        <v>600</v>
      </c>
      <c r="C17758">
        <v>600</v>
      </c>
      <c r="D17758">
        <f t="shared" si="831"/>
        <v>0</v>
      </c>
      <c r="E17758" t="str">
        <f t="shared" si="832"/>
        <v>yes</v>
      </c>
      <c r="F17758" t="s">
        <v>365</v>
      </c>
      <c r="G17758" t="s">
        <v>57</v>
      </c>
      <c r="H17758" t="s">
        <v>2913</v>
      </c>
      <c r="I17758" t="s">
        <v>37214</v>
      </c>
      <c r="J17758" t="s">
        <v>89</v>
      </c>
      <c r="K17758" t="s">
        <v>877</v>
      </c>
      <c r="L17758">
        <v>163</v>
      </c>
      <c r="M17758">
        <v>7</v>
      </c>
      <c r="N17758">
        <f t="shared" si="833"/>
        <v>2016</v>
      </c>
      <c r="O17758">
        <v>24</v>
      </c>
      <c r="P17758" t="s">
        <v>37434</v>
      </c>
      <c r="Q17758" t="s">
        <v>24</v>
      </c>
      <c r="R17758" s="1">
        <v>42530</v>
      </c>
    </row>
    <row r="17759" spans="1:18" x14ac:dyDescent="0.35">
      <c r="A17759">
        <v>1096973</v>
      </c>
      <c r="B17759">
        <v>250</v>
      </c>
      <c r="C17759">
        <v>250</v>
      </c>
      <c r="D17759">
        <f t="shared" si="831"/>
        <v>0</v>
      </c>
      <c r="E17759" t="str">
        <f t="shared" si="832"/>
        <v>yes</v>
      </c>
      <c r="F17759" t="s">
        <v>415</v>
      </c>
      <c r="G17759" t="s">
        <v>51</v>
      </c>
      <c r="H17759" t="s">
        <v>432</v>
      </c>
      <c r="I17759" t="s">
        <v>37187</v>
      </c>
      <c r="J17759" t="s">
        <v>22</v>
      </c>
      <c r="K17759" t="s">
        <v>433</v>
      </c>
      <c r="L17759">
        <v>145</v>
      </c>
      <c r="M17759">
        <v>14</v>
      </c>
      <c r="N17759">
        <f t="shared" si="833"/>
        <v>2016</v>
      </c>
      <c r="O17759">
        <v>9</v>
      </c>
      <c r="P17759" t="s">
        <v>45335</v>
      </c>
      <c r="Q17759" t="s">
        <v>24</v>
      </c>
      <c r="R17759" s="1">
        <v>42530</v>
      </c>
    </row>
    <row r="17760" spans="1:18" x14ac:dyDescent="0.35">
      <c r="A17760">
        <v>1096900</v>
      </c>
      <c r="B17760">
        <v>325</v>
      </c>
      <c r="C17760">
        <v>325</v>
      </c>
      <c r="D17760">
        <f t="shared" si="831"/>
        <v>0</v>
      </c>
      <c r="E17760" t="str">
        <f t="shared" si="832"/>
        <v>yes</v>
      </c>
      <c r="F17760" t="s">
        <v>41</v>
      </c>
      <c r="G17760" t="s">
        <v>42</v>
      </c>
      <c r="H17760" t="s">
        <v>7463</v>
      </c>
      <c r="I17760" t="s">
        <v>37187</v>
      </c>
      <c r="J17760" t="s">
        <v>22</v>
      </c>
      <c r="K17760" t="s">
        <v>433</v>
      </c>
      <c r="L17760">
        <v>145</v>
      </c>
      <c r="M17760">
        <v>8</v>
      </c>
      <c r="N17760">
        <f t="shared" si="833"/>
        <v>2016</v>
      </c>
      <c r="O17760">
        <v>10</v>
      </c>
      <c r="P17760" t="s">
        <v>38252</v>
      </c>
      <c r="Q17760" t="s">
        <v>24</v>
      </c>
      <c r="R17760" s="1">
        <v>42530</v>
      </c>
    </row>
    <row r="17761" spans="1:18" x14ac:dyDescent="0.35">
      <c r="A17761">
        <v>1097411</v>
      </c>
      <c r="B17761">
        <v>3225</v>
      </c>
      <c r="C17761">
        <v>3225</v>
      </c>
      <c r="D17761">
        <f t="shared" si="831"/>
        <v>0</v>
      </c>
      <c r="E17761" t="str">
        <f t="shared" si="832"/>
        <v>yes</v>
      </c>
      <c r="F17761" t="s">
        <v>42</v>
      </c>
      <c r="G17761" t="s">
        <v>42</v>
      </c>
      <c r="H17761" t="s">
        <v>24608</v>
      </c>
      <c r="I17761" t="s">
        <v>37193</v>
      </c>
      <c r="J17761" t="s">
        <v>39</v>
      </c>
      <c r="K17761" t="s">
        <v>1317</v>
      </c>
      <c r="L17761">
        <v>59</v>
      </c>
      <c r="M17761">
        <v>8</v>
      </c>
      <c r="N17761">
        <f t="shared" si="833"/>
        <v>2016</v>
      </c>
      <c r="O17761">
        <v>99</v>
      </c>
      <c r="P17761" t="s">
        <v>45759</v>
      </c>
      <c r="Q17761" t="s">
        <v>15</v>
      </c>
      <c r="R17761" s="1">
        <v>42530</v>
      </c>
    </row>
    <row r="17762" spans="1:18" x14ac:dyDescent="0.35">
      <c r="A17762">
        <v>1097105</v>
      </c>
      <c r="B17762">
        <v>225</v>
      </c>
      <c r="C17762">
        <v>225</v>
      </c>
      <c r="D17762">
        <f t="shared" si="831"/>
        <v>0</v>
      </c>
      <c r="E17762" t="str">
        <f t="shared" si="832"/>
        <v>yes</v>
      </c>
      <c r="F17762" t="s">
        <v>60</v>
      </c>
      <c r="G17762" t="s">
        <v>17</v>
      </c>
      <c r="H17762" t="s">
        <v>9453</v>
      </c>
      <c r="I17762" t="s">
        <v>37187</v>
      </c>
      <c r="J17762" t="s">
        <v>22</v>
      </c>
      <c r="K17762" t="s">
        <v>2391</v>
      </c>
      <c r="L17762">
        <v>145</v>
      </c>
      <c r="M17762">
        <v>11</v>
      </c>
      <c r="N17762">
        <f t="shared" si="833"/>
        <v>2016</v>
      </c>
      <c r="O17762">
        <v>5</v>
      </c>
      <c r="P17762" t="s">
        <v>38985</v>
      </c>
      <c r="Q17762" t="s">
        <v>24</v>
      </c>
      <c r="R17762" s="1">
        <v>42530</v>
      </c>
    </row>
    <row r="17763" spans="1:18" x14ac:dyDescent="0.35">
      <c r="A17763">
        <v>1097323</v>
      </c>
      <c r="B17763">
        <v>200</v>
      </c>
      <c r="C17763">
        <v>200</v>
      </c>
      <c r="D17763">
        <f t="shared" si="831"/>
        <v>0</v>
      </c>
      <c r="E17763" t="str">
        <f t="shared" si="832"/>
        <v>yes</v>
      </c>
      <c r="F17763" t="s">
        <v>443</v>
      </c>
      <c r="G17763" t="s">
        <v>26</v>
      </c>
      <c r="H17763" t="s">
        <v>482</v>
      </c>
      <c r="I17763" t="s">
        <v>37231</v>
      </c>
      <c r="J17763" t="s">
        <v>130</v>
      </c>
      <c r="K17763" t="s">
        <v>301</v>
      </c>
      <c r="L17763">
        <v>156</v>
      </c>
      <c r="M17763">
        <v>14</v>
      </c>
      <c r="N17763">
        <f t="shared" si="833"/>
        <v>2016</v>
      </c>
      <c r="O17763">
        <v>8</v>
      </c>
      <c r="P17763" t="s">
        <v>37267</v>
      </c>
      <c r="Q17763" t="s">
        <v>15</v>
      </c>
      <c r="R17763" s="1">
        <v>42530</v>
      </c>
    </row>
    <row r="17764" spans="1:18" x14ac:dyDescent="0.35">
      <c r="A17764">
        <v>1096994</v>
      </c>
      <c r="B17764">
        <v>225</v>
      </c>
      <c r="C17764">
        <v>225</v>
      </c>
      <c r="D17764">
        <f t="shared" si="831"/>
        <v>0</v>
      </c>
      <c r="E17764" t="str">
        <f t="shared" si="832"/>
        <v>yes</v>
      </c>
      <c r="F17764" t="s">
        <v>109</v>
      </c>
      <c r="G17764" t="s">
        <v>26</v>
      </c>
      <c r="H17764" t="s">
        <v>567</v>
      </c>
      <c r="I17764" t="s">
        <v>37187</v>
      </c>
      <c r="J17764" t="s">
        <v>22</v>
      </c>
      <c r="K17764" t="s">
        <v>147</v>
      </c>
      <c r="L17764">
        <v>145</v>
      </c>
      <c r="M17764">
        <v>8</v>
      </c>
      <c r="N17764">
        <f t="shared" si="833"/>
        <v>2016</v>
      </c>
      <c r="O17764">
        <v>9</v>
      </c>
      <c r="P17764" t="s">
        <v>37267</v>
      </c>
      <c r="Q17764" t="s">
        <v>24</v>
      </c>
      <c r="R17764" s="1">
        <v>42530</v>
      </c>
    </row>
    <row r="17765" spans="1:18" x14ac:dyDescent="0.35">
      <c r="A17765">
        <v>1097416</v>
      </c>
      <c r="B17765">
        <v>450</v>
      </c>
      <c r="C17765">
        <v>450</v>
      </c>
      <c r="D17765">
        <f t="shared" si="831"/>
        <v>0</v>
      </c>
      <c r="E17765" t="str">
        <f t="shared" si="832"/>
        <v>yes</v>
      </c>
      <c r="F17765" t="s">
        <v>327</v>
      </c>
      <c r="G17765" t="s">
        <v>237</v>
      </c>
      <c r="H17765" t="s">
        <v>28119</v>
      </c>
      <c r="I17765" t="s">
        <v>37202</v>
      </c>
      <c r="J17765" t="s">
        <v>66</v>
      </c>
      <c r="K17765" t="s">
        <v>318</v>
      </c>
      <c r="L17765">
        <v>177</v>
      </c>
      <c r="M17765">
        <v>14</v>
      </c>
      <c r="N17765">
        <f t="shared" si="833"/>
        <v>2016</v>
      </c>
      <c r="O17765">
        <v>8</v>
      </c>
      <c r="P17765" t="s">
        <v>37232</v>
      </c>
      <c r="Q17765" t="s">
        <v>68</v>
      </c>
      <c r="R17765" s="1">
        <v>42530</v>
      </c>
    </row>
    <row r="17766" spans="1:18" x14ac:dyDescent="0.35">
      <c r="A17766">
        <v>1096991</v>
      </c>
      <c r="B17766">
        <v>1500</v>
      </c>
      <c r="C17766">
        <v>1500</v>
      </c>
      <c r="D17766">
        <f t="shared" si="831"/>
        <v>0</v>
      </c>
      <c r="E17766" t="str">
        <f t="shared" si="832"/>
        <v>yes</v>
      </c>
      <c r="F17766" t="s">
        <v>45</v>
      </c>
      <c r="G17766" t="s">
        <v>46</v>
      </c>
      <c r="H17766" t="s">
        <v>29168</v>
      </c>
      <c r="I17766" t="s">
        <v>37207</v>
      </c>
      <c r="J17766" t="s">
        <v>77</v>
      </c>
      <c r="K17766" t="s">
        <v>29169</v>
      </c>
      <c r="L17766">
        <v>61</v>
      </c>
      <c r="M17766">
        <v>26</v>
      </c>
      <c r="N17766">
        <f t="shared" si="833"/>
        <v>2016</v>
      </c>
      <c r="O17766">
        <v>41</v>
      </c>
      <c r="P17766" t="s">
        <v>37278</v>
      </c>
      <c r="Q17766" t="s">
        <v>15</v>
      </c>
      <c r="R17766" s="1">
        <v>42530</v>
      </c>
    </row>
    <row r="17767" spans="1:18" x14ac:dyDescent="0.35">
      <c r="A17767">
        <v>1097244</v>
      </c>
      <c r="B17767">
        <v>400</v>
      </c>
      <c r="C17767">
        <v>400</v>
      </c>
      <c r="D17767">
        <f t="shared" si="831"/>
        <v>0</v>
      </c>
      <c r="E17767" t="str">
        <f t="shared" si="832"/>
        <v>yes</v>
      </c>
      <c r="F17767" t="s">
        <v>443</v>
      </c>
      <c r="G17767" t="s">
        <v>26</v>
      </c>
      <c r="H17767" t="s">
        <v>29206</v>
      </c>
      <c r="I17767" t="s">
        <v>37205</v>
      </c>
      <c r="J17767" t="s">
        <v>73</v>
      </c>
      <c r="K17767" t="s">
        <v>335</v>
      </c>
      <c r="L17767">
        <v>247</v>
      </c>
      <c r="M17767">
        <v>14</v>
      </c>
      <c r="N17767">
        <f t="shared" si="833"/>
        <v>2016</v>
      </c>
      <c r="O17767">
        <v>16</v>
      </c>
      <c r="P17767" t="s">
        <v>37267</v>
      </c>
      <c r="Q17767" t="s">
        <v>15</v>
      </c>
      <c r="R17767" s="1">
        <v>42530</v>
      </c>
    </row>
    <row r="17768" spans="1:18" x14ac:dyDescent="0.35">
      <c r="A17768">
        <v>1097003</v>
      </c>
      <c r="B17768">
        <v>250</v>
      </c>
      <c r="C17768">
        <v>250</v>
      </c>
      <c r="D17768">
        <f t="shared" si="831"/>
        <v>0</v>
      </c>
      <c r="E17768" t="str">
        <f t="shared" si="832"/>
        <v>yes</v>
      </c>
      <c r="F17768" t="s">
        <v>160</v>
      </c>
      <c r="G17768" t="s">
        <v>82</v>
      </c>
      <c r="H17768" t="s">
        <v>30642</v>
      </c>
      <c r="I17768" t="s">
        <v>37472</v>
      </c>
      <c r="J17768" t="s">
        <v>729</v>
      </c>
      <c r="K17768" t="s">
        <v>2482</v>
      </c>
      <c r="L17768">
        <v>296</v>
      </c>
      <c r="M17768">
        <v>8</v>
      </c>
      <c r="N17768">
        <f t="shared" si="833"/>
        <v>2016</v>
      </c>
      <c r="O17768">
        <v>10</v>
      </c>
      <c r="P17768" t="s">
        <v>39398</v>
      </c>
      <c r="Q17768" t="s">
        <v>24</v>
      </c>
      <c r="R17768" s="1">
        <v>42530</v>
      </c>
    </row>
    <row r="17769" spans="1:18" x14ac:dyDescent="0.35">
      <c r="A17769">
        <v>1096950</v>
      </c>
      <c r="B17769">
        <v>225</v>
      </c>
      <c r="C17769">
        <v>225</v>
      </c>
      <c r="D17769">
        <f t="shared" si="831"/>
        <v>0</v>
      </c>
      <c r="E17769" t="str">
        <f t="shared" si="832"/>
        <v>yes</v>
      </c>
      <c r="F17769" t="s">
        <v>45</v>
      </c>
      <c r="G17769" t="s">
        <v>46</v>
      </c>
      <c r="H17769" t="s">
        <v>561</v>
      </c>
      <c r="I17769" t="s">
        <v>37187</v>
      </c>
      <c r="J17769" t="s">
        <v>22</v>
      </c>
      <c r="K17769" t="s">
        <v>433</v>
      </c>
      <c r="L17769">
        <v>145</v>
      </c>
      <c r="M17769">
        <v>13</v>
      </c>
      <c r="N17769">
        <f t="shared" si="833"/>
        <v>2016</v>
      </c>
      <c r="O17769">
        <v>9</v>
      </c>
      <c r="P17769" t="s">
        <v>37189</v>
      </c>
      <c r="Q17769" t="s">
        <v>24</v>
      </c>
      <c r="R17769" s="1">
        <v>42530</v>
      </c>
    </row>
    <row r="17770" spans="1:18" x14ac:dyDescent="0.35">
      <c r="A17770">
        <v>1096998</v>
      </c>
      <c r="B17770">
        <v>450</v>
      </c>
      <c r="C17770">
        <v>450</v>
      </c>
      <c r="D17770">
        <f t="shared" si="831"/>
        <v>0</v>
      </c>
      <c r="E17770" t="str">
        <f t="shared" si="832"/>
        <v>yes</v>
      </c>
      <c r="F17770" t="s">
        <v>462</v>
      </c>
      <c r="G17770" t="s">
        <v>42</v>
      </c>
      <c r="H17770" t="s">
        <v>31406</v>
      </c>
      <c r="I17770" t="s">
        <v>37187</v>
      </c>
      <c r="J17770" t="s">
        <v>22</v>
      </c>
      <c r="K17770" t="s">
        <v>1958</v>
      </c>
      <c r="L17770">
        <v>125</v>
      </c>
      <c r="M17770">
        <v>9</v>
      </c>
      <c r="N17770">
        <f t="shared" si="833"/>
        <v>2016</v>
      </c>
      <c r="O17770">
        <v>11</v>
      </c>
      <c r="P17770" t="s">
        <v>37216</v>
      </c>
      <c r="Q17770" t="s">
        <v>24</v>
      </c>
      <c r="R17770" s="1">
        <v>42530</v>
      </c>
    </row>
    <row r="17771" spans="1:18" x14ac:dyDescent="0.35">
      <c r="A17771">
        <v>1097040</v>
      </c>
      <c r="B17771">
        <v>400</v>
      </c>
      <c r="C17771">
        <v>400</v>
      </c>
      <c r="D17771">
        <f t="shared" si="831"/>
        <v>0</v>
      </c>
      <c r="E17771" t="str">
        <f t="shared" si="832"/>
        <v>yes</v>
      </c>
      <c r="F17771" t="s">
        <v>25</v>
      </c>
      <c r="G17771" t="s">
        <v>26</v>
      </c>
      <c r="H17771" t="s">
        <v>31426</v>
      </c>
      <c r="I17771" t="s">
        <v>37246</v>
      </c>
      <c r="J17771" t="s">
        <v>169</v>
      </c>
      <c r="K17771" t="s">
        <v>31427</v>
      </c>
      <c r="L17771">
        <v>15</v>
      </c>
      <c r="M17771">
        <v>14</v>
      </c>
      <c r="N17771">
        <f t="shared" si="833"/>
        <v>2016</v>
      </c>
      <c r="O17771">
        <v>15</v>
      </c>
      <c r="P17771" t="s">
        <v>47903</v>
      </c>
      <c r="Q17771" t="s">
        <v>24</v>
      </c>
      <c r="R17771" s="1">
        <v>42530</v>
      </c>
    </row>
    <row r="17772" spans="1:18" x14ac:dyDescent="0.35">
      <c r="A17772">
        <v>1096872</v>
      </c>
      <c r="B17772">
        <v>500</v>
      </c>
      <c r="C17772">
        <v>500</v>
      </c>
      <c r="D17772">
        <f t="shared" si="831"/>
        <v>0</v>
      </c>
      <c r="E17772" t="str">
        <f t="shared" si="832"/>
        <v>yes</v>
      </c>
      <c r="F17772" t="s">
        <v>41</v>
      </c>
      <c r="G17772" t="s">
        <v>42</v>
      </c>
      <c r="H17772" t="s">
        <v>31888</v>
      </c>
      <c r="I17772" t="s">
        <v>37187</v>
      </c>
      <c r="J17772" t="s">
        <v>22</v>
      </c>
      <c r="K17772" t="s">
        <v>619</v>
      </c>
      <c r="L17772">
        <v>145</v>
      </c>
      <c r="M17772">
        <v>8</v>
      </c>
      <c r="N17772">
        <f t="shared" si="833"/>
        <v>2016</v>
      </c>
      <c r="O17772">
        <v>15</v>
      </c>
      <c r="P17772" t="s">
        <v>39699</v>
      </c>
      <c r="Q17772" t="s">
        <v>24</v>
      </c>
      <c r="R17772" s="1">
        <v>42530</v>
      </c>
    </row>
    <row r="17773" spans="1:18" x14ac:dyDescent="0.35">
      <c r="A17773">
        <v>1097313</v>
      </c>
      <c r="B17773">
        <v>250</v>
      </c>
      <c r="C17773">
        <v>250</v>
      </c>
      <c r="D17773">
        <f t="shared" si="831"/>
        <v>0</v>
      </c>
      <c r="E17773" t="str">
        <f t="shared" si="832"/>
        <v>yes</v>
      </c>
      <c r="F17773" t="s">
        <v>75</v>
      </c>
      <c r="G17773" t="s">
        <v>51</v>
      </c>
      <c r="H17773" t="s">
        <v>32160</v>
      </c>
      <c r="I17773" t="s">
        <v>37207</v>
      </c>
      <c r="J17773" t="s">
        <v>77</v>
      </c>
      <c r="K17773" t="s">
        <v>945</v>
      </c>
      <c r="L17773">
        <v>204</v>
      </c>
      <c r="M17773">
        <v>14</v>
      </c>
      <c r="N17773">
        <f t="shared" si="833"/>
        <v>2016</v>
      </c>
      <c r="O17773">
        <v>10</v>
      </c>
      <c r="P17773" t="s">
        <v>37198</v>
      </c>
      <c r="Q17773" t="s">
        <v>15</v>
      </c>
      <c r="R17773" s="1">
        <v>42530</v>
      </c>
    </row>
    <row r="17774" spans="1:18" x14ac:dyDescent="0.35">
      <c r="A17774">
        <v>1097050</v>
      </c>
      <c r="B17774">
        <v>1525</v>
      </c>
      <c r="C17774">
        <v>1525</v>
      </c>
      <c r="D17774">
        <f t="shared" si="831"/>
        <v>0</v>
      </c>
      <c r="E17774" t="str">
        <f t="shared" si="832"/>
        <v>yes</v>
      </c>
      <c r="F17774" t="s">
        <v>60</v>
      </c>
      <c r="G17774" t="s">
        <v>17</v>
      </c>
      <c r="H17774" t="s">
        <v>32407</v>
      </c>
      <c r="I17774" t="s">
        <v>37246</v>
      </c>
      <c r="J17774" t="s">
        <v>169</v>
      </c>
      <c r="K17774" t="s">
        <v>4649</v>
      </c>
      <c r="L17774">
        <v>15</v>
      </c>
      <c r="M17774">
        <v>14</v>
      </c>
      <c r="N17774">
        <f t="shared" si="833"/>
        <v>2016</v>
      </c>
      <c r="O17774">
        <v>53</v>
      </c>
      <c r="P17774" t="s">
        <v>48207</v>
      </c>
      <c r="Q17774" t="s">
        <v>24</v>
      </c>
      <c r="R17774" s="1">
        <v>42530</v>
      </c>
    </row>
    <row r="17775" spans="1:18" x14ac:dyDescent="0.35">
      <c r="A17775">
        <v>1097352</v>
      </c>
      <c r="B17775">
        <v>500</v>
      </c>
      <c r="C17775">
        <v>500</v>
      </c>
      <c r="D17775">
        <f t="shared" si="831"/>
        <v>0</v>
      </c>
      <c r="E17775" t="str">
        <f t="shared" si="832"/>
        <v>yes</v>
      </c>
      <c r="F17775" t="s">
        <v>25</v>
      </c>
      <c r="G17775" t="s">
        <v>26</v>
      </c>
      <c r="H17775" t="s">
        <v>32931</v>
      </c>
      <c r="I17775" t="s">
        <v>37231</v>
      </c>
      <c r="J17775" t="s">
        <v>130</v>
      </c>
      <c r="K17775" t="s">
        <v>301</v>
      </c>
      <c r="L17775">
        <v>156</v>
      </c>
      <c r="M17775">
        <v>15</v>
      </c>
      <c r="N17775">
        <f t="shared" si="833"/>
        <v>2016</v>
      </c>
      <c r="O17775">
        <v>18</v>
      </c>
      <c r="P17775" t="s">
        <v>37216</v>
      </c>
      <c r="Q17775" t="s">
        <v>15</v>
      </c>
      <c r="R17775" s="1">
        <v>42530</v>
      </c>
    </row>
    <row r="17776" spans="1:18" x14ac:dyDescent="0.35">
      <c r="A17776">
        <v>1097007</v>
      </c>
      <c r="B17776">
        <v>350</v>
      </c>
      <c r="C17776">
        <v>350</v>
      </c>
      <c r="D17776">
        <f t="shared" si="831"/>
        <v>0</v>
      </c>
      <c r="E17776" t="str">
        <f t="shared" si="832"/>
        <v>yes</v>
      </c>
      <c r="F17776" t="s">
        <v>45</v>
      </c>
      <c r="G17776" t="s">
        <v>46</v>
      </c>
      <c r="H17776" t="s">
        <v>12048</v>
      </c>
      <c r="I17776" t="s">
        <v>37224</v>
      </c>
      <c r="J17776" t="s">
        <v>115</v>
      </c>
      <c r="K17776" t="s">
        <v>5389</v>
      </c>
      <c r="L17776">
        <v>406</v>
      </c>
      <c r="M17776">
        <v>36</v>
      </c>
      <c r="N17776">
        <f t="shared" si="833"/>
        <v>2016</v>
      </c>
      <c r="O17776">
        <v>7</v>
      </c>
      <c r="P17776" t="s">
        <v>48595</v>
      </c>
      <c r="Q17776" t="s">
        <v>24</v>
      </c>
      <c r="R17776" s="1">
        <v>42530</v>
      </c>
    </row>
    <row r="17777" spans="1:18" x14ac:dyDescent="0.35">
      <c r="A17777">
        <v>1097001</v>
      </c>
      <c r="B17777">
        <v>150</v>
      </c>
      <c r="C17777">
        <v>150</v>
      </c>
      <c r="D17777">
        <f t="shared" si="831"/>
        <v>0</v>
      </c>
      <c r="E17777" t="str">
        <f t="shared" si="832"/>
        <v>yes</v>
      </c>
      <c r="F17777" t="s">
        <v>1096</v>
      </c>
      <c r="G17777" t="s">
        <v>42</v>
      </c>
      <c r="H17777" t="s">
        <v>33630</v>
      </c>
      <c r="I17777" t="s">
        <v>37472</v>
      </c>
      <c r="J17777" t="s">
        <v>729</v>
      </c>
      <c r="K17777" t="s">
        <v>2377</v>
      </c>
      <c r="L17777">
        <v>296</v>
      </c>
      <c r="M17777">
        <v>8</v>
      </c>
      <c r="N17777">
        <f t="shared" si="833"/>
        <v>2016</v>
      </c>
      <c r="O17777">
        <v>6</v>
      </c>
      <c r="P17777" t="s">
        <v>37596</v>
      </c>
      <c r="Q17777" t="s">
        <v>24</v>
      </c>
      <c r="R17777" s="1">
        <v>42530</v>
      </c>
    </row>
    <row r="17778" spans="1:18" x14ac:dyDescent="0.35">
      <c r="A17778">
        <v>1096886</v>
      </c>
      <c r="B17778">
        <v>275</v>
      </c>
      <c r="C17778">
        <v>275</v>
      </c>
      <c r="D17778">
        <f t="shared" si="831"/>
        <v>0</v>
      </c>
      <c r="E17778" t="str">
        <f t="shared" si="832"/>
        <v>yes</v>
      </c>
      <c r="F17778" t="s">
        <v>41</v>
      </c>
      <c r="G17778" t="s">
        <v>42</v>
      </c>
      <c r="H17778" t="s">
        <v>33682</v>
      </c>
      <c r="I17778" t="s">
        <v>37187</v>
      </c>
      <c r="J17778" t="s">
        <v>22</v>
      </c>
      <c r="K17778" t="s">
        <v>33683</v>
      </c>
      <c r="L17778">
        <v>123</v>
      </c>
      <c r="M17778">
        <v>8</v>
      </c>
      <c r="N17778">
        <f t="shared" si="833"/>
        <v>2016</v>
      </c>
      <c r="O17778">
        <v>11</v>
      </c>
      <c r="P17778" t="s">
        <v>37216</v>
      </c>
      <c r="Q17778" t="s">
        <v>24</v>
      </c>
      <c r="R17778" s="1">
        <v>42530</v>
      </c>
    </row>
    <row r="17779" spans="1:18" x14ac:dyDescent="0.35">
      <c r="A17779">
        <v>1096958</v>
      </c>
      <c r="B17779">
        <v>225</v>
      </c>
      <c r="C17779">
        <v>225</v>
      </c>
      <c r="D17779">
        <f t="shared" si="831"/>
        <v>0</v>
      </c>
      <c r="E17779" t="str">
        <f t="shared" si="832"/>
        <v>yes</v>
      </c>
      <c r="F17779" t="s">
        <v>45</v>
      </c>
      <c r="G17779" t="s">
        <v>46</v>
      </c>
      <c r="H17779" t="s">
        <v>561</v>
      </c>
      <c r="I17779" t="s">
        <v>37187</v>
      </c>
      <c r="J17779" t="s">
        <v>22</v>
      </c>
      <c r="K17779" t="s">
        <v>433</v>
      </c>
      <c r="L17779">
        <v>145</v>
      </c>
      <c r="M17779">
        <v>14</v>
      </c>
      <c r="N17779">
        <f t="shared" si="833"/>
        <v>2016</v>
      </c>
      <c r="O17779">
        <v>9</v>
      </c>
      <c r="P17779" t="s">
        <v>37189</v>
      </c>
      <c r="Q17779" t="s">
        <v>24</v>
      </c>
      <c r="R17779" s="1">
        <v>42530</v>
      </c>
    </row>
    <row r="17780" spans="1:18" x14ac:dyDescent="0.35">
      <c r="A17780">
        <v>1096968</v>
      </c>
      <c r="B17780">
        <v>150</v>
      </c>
      <c r="C17780">
        <v>150</v>
      </c>
      <c r="D17780">
        <f t="shared" si="831"/>
        <v>0</v>
      </c>
      <c r="E17780" t="str">
        <f t="shared" si="832"/>
        <v>yes</v>
      </c>
      <c r="F17780" t="s">
        <v>41</v>
      </c>
      <c r="G17780" t="s">
        <v>42</v>
      </c>
      <c r="H17780" t="s">
        <v>34133</v>
      </c>
      <c r="I17780" t="s">
        <v>37187</v>
      </c>
      <c r="J17780" t="s">
        <v>22</v>
      </c>
      <c r="K17780" t="s">
        <v>34134</v>
      </c>
      <c r="L17780">
        <v>136</v>
      </c>
      <c r="M17780">
        <v>8</v>
      </c>
      <c r="N17780">
        <f t="shared" si="833"/>
        <v>2016</v>
      </c>
      <c r="O17780">
        <v>6</v>
      </c>
      <c r="P17780" t="s">
        <v>37279</v>
      </c>
      <c r="Q17780" t="s">
        <v>24</v>
      </c>
      <c r="R17780" s="1">
        <v>42530</v>
      </c>
    </row>
    <row r="17781" spans="1:18" x14ac:dyDescent="0.35">
      <c r="A17781">
        <v>1096939</v>
      </c>
      <c r="B17781">
        <v>500</v>
      </c>
      <c r="C17781">
        <v>500</v>
      </c>
      <c r="D17781">
        <f t="shared" si="831"/>
        <v>0</v>
      </c>
      <c r="E17781" t="str">
        <f t="shared" si="832"/>
        <v>yes</v>
      </c>
      <c r="F17781" t="s">
        <v>109</v>
      </c>
      <c r="G17781" t="s">
        <v>26</v>
      </c>
      <c r="H17781" t="s">
        <v>6984</v>
      </c>
      <c r="I17781" t="s">
        <v>37187</v>
      </c>
      <c r="J17781" t="s">
        <v>22</v>
      </c>
      <c r="K17781" t="s">
        <v>1361</v>
      </c>
      <c r="L17781">
        <v>145</v>
      </c>
      <c r="M17781">
        <v>8</v>
      </c>
      <c r="N17781">
        <f t="shared" si="833"/>
        <v>2016</v>
      </c>
      <c r="O17781">
        <v>17</v>
      </c>
      <c r="P17781" t="s">
        <v>49051</v>
      </c>
      <c r="Q17781" t="s">
        <v>24</v>
      </c>
      <c r="R17781" s="1">
        <v>42530</v>
      </c>
    </row>
    <row r="17782" spans="1:18" x14ac:dyDescent="0.35">
      <c r="A17782">
        <v>1097383</v>
      </c>
      <c r="B17782">
        <v>500</v>
      </c>
      <c r="C17782">
        <v>500</v>
      </c>
      <c r="D17782">
        <f t="shared" si="831"/>
        <v>0</v>
      </c>
      <c r="E17782" t="str">
        <f t="shared" si="832"/>
        <v>yes</v>
      </c>
      <c r="F17782" t="s">
        <v>958</v>
      </c>
      <c r="G17782" t="s">
        <v>208</v>
      </c>
      <c r="H17782" t="s">
        <v>35096</v>
      </c>
      <c r="I17782" t="s">
        <v>37190</v>
      </c>
      <c r="J17782" t="s">
        <v>31</v>
      </c>
      <c r="K17782" t="s">
        <v>1911</v>
      </c>
      <c r="L17782">
        <v>433</v>
      </c>
      <c r="M17782">
        <v>8</v>
      </c>
      <c r="N17782">
        <f t="shared" si="833"/>
        <v>2016</v>
      </c>
      <c r="O17782">
        <v>19</v>
      </c>
      <c r="P17782" t="s">
        <v>38729</v>
      </c>
      <c r="Q17782" t="s">
        <v>15</v>
      </c>
      <c r="R17782" s="1">
        <v>42530</v>
      </c>
    </row>
    <row r="17783" spans="1:18" x14ac:dyDescent="0.35">
      <c r="A17783">
        <v>1096545</v>
      </c>
      <c r="B17783">
        <v>250</v>
      </c>
      <c r="C17783">
        <v>250</v>
      </c>
      <c r="D17783">
        <f t="shared" si="831"/>
        <v>0</v>
      </c>
      <c r="E17783" t="str">
        <f t="shared" si="832"/>
        <v>yes</v>
      </c>
      <c r="F17783" t="s">
        <v>25</v>
      </c>
      <c r="G17783" t="s">
        <v>26</v>
      </c>
      <c r="H17783" t="s">
        <v>338</v>
      </c>
      <c r="I17783" t="s">
        <v>37274</v>
      </c>
      <c r="J17783" t="s">
        <v>230</v>
      </c>
      <c r="K17783" t="s">
        <v>231</v>
      </c>
      <c r="L17783">
        <v>288</v>
      </c>
      <c r="M17783">
        <v>19</v>
      </c>
      <c r="N17783">
        <f t="shared" si="833"/>
        <v>2016</v>
      </c>
      <c r="O17783">
        <v>9</v>
      </c>
      <c r="P17783" t="s">
        <v>37406</v>
      </c>
      <c r="Q17783" t="s">
        <v>68</v>
      </c>
      <c r="R17783" s="1">
        <v>42529</v>
      </c>
    </row>
    <row r="17784" spans="1:18" x14ac:dyDescent="0.35">
      <c r="A17784">
        <v>1096669</v>
      </c>
      <c r="B17784">
        <v>250</v>
      </c>
      <c r="C17784">
        <v>250</v>
      </c>
      <c r="D17784">
        <f t="shared" si="831"/>
        <v>0</v>
      </c>
      <c r="E17784" t="str">
        <f t="shared" si="832"/>
        <v>yes</v>
      </c>
      <c r="F17784" t="s">
        <v>33</v>
      </c>
      <c r="G17784" t="s">
        <v>17</v>
      </c>
      <c r="H17784" t="s">
        <v>4109</v>
      </c>
      <c r="I17784" t="s">
        <v>37398</v>
      </c>
      <c r="J17784" t="s">
        <v>533</v>
      </c>
      <c r="K17784" t="s">
        <v>534</v>
      </c>
      <c r="L17784">
        <v>440</v>
      </c>
      <c r="M17784">
        <v>14</v>
      </c>
      <c r="N17784">
        <f t="shared" si="833"/>
        <v>2016</v>
      </c>
      <c r="O17784">
        <v>6</v>
      </c>
      <c r="P17784" t="s">
        <v>37354</v>
      </c>
      <c r="Q17784" t="s">
        <v>15</v>
      </c>
      <c r="R17784" s="1">
        <v>42529</v>
      </c>
    </row>
    <row r="17785" spans="1:18" x14ac:dyDescent="0.35">
      <c r="A17785">
        <v>1096674</v>
      </c>
      <c r="B17785">
        <v>300</v>
      </c>
      <c r="C17785">
        <v>300</v>
      </c>
      <c r="D17785">
        <f t="shared" si="831"/>
        <v>0</v>
      </c>
      <c r="E17785" t="str">
        <f t="shared" si="832"/>
        <v>yes</v>
      </c>
      <c r="F17785" t="s">
        <v>41</v>
      </c>
      <c r="G17785" t="s">
        <v>42</v>
      </c>
      <c r="H17785" t="s">
        <v>4876</v>
      </c>
      <c r="I17785" t="s">
        <v>37214</v>
      </c>
      <c r="J17785" t="s">
        <v>89</v>
      </c>
      <c r="K17785" t="s">
        <v>1601</v>
      </c>
      <c r="L17785">
        <v>163</v>
      </c>
      <c r="M17785">
        <v>8</v>
      </c>
      <c r="N17785">
        <f t="shared" si="833"/>
        <v>2016</v>
      </c>
      <c r="O17785">
        <v>9</v>
      </c>
      <c r="P17785" t="s">
        <v>37893</v>
      </c>
      <c r="Q17785" t="s">
        <v>15</v>
      </c>
      <c r="R17785" s="1">
        <v>42529</v>
      </c>
    </row>
    <row r="17786" spans="1:18" x14ac:dyDescent="0.35">
      <c r="A17786">
        <v>1096729</v>
      </c>
      <c r="B17786">
        <v>175</v>
      </c>
      <c r="C17786">
        <v>175</v>
      </c>
      <c r="D17786">
        <f t="shared" si="831"/>
        <v>0</v>
      </c>
      <c r="E17786" t="str">
        <f t="shared" si="832"/>
        <v>yes</v>
      </c>
      <c r="F17786" t="s">
        <v>25</v>
      </c>
      <c r="G17786" t="s">
        <v>26</v>
      </c>
      <c r="H17786" t="s">
        <v>362</v>
      </c>
      <c r="I17786" t="s">
        <v>37274</v>
      </c>
      <c r="J17786" t="s">
        <v>230</v>
      </c>
      <c r="K17786" t="s">
        <v>231</v>
      </c>
      <c r="L17786">
        <v>288</v>
      </c>
      <c r="M17786">
        <v>19</v>
      </c>
      <c r="N17786">
        <f t="shared" si="833"/>
        <v>2016</v>
      </c>
      <c r="O17786">
        <v>5</v>
      </c>
      <c r="P17786" t="s">
        <v>38753</v>
      </c>
      <c r="Q17786" t="s">
        <v>68</v>
      </c>
      <c r="R17786" s="1">
        <v>42529</v>
      </c>
    </row>
    <row r="17787" spans="1:18" x14ac:dyDescent="0.35">
      <c r="A17787">
        <v>1096535</v>
      </c>
      <c r="B17787">
        <v>350</v>
      </c>
      <c r="C17787">
        <v>350</v>
      </c>
      <c r="D17787">
        <f t="shared" si="831"/>
        <v>0</v>
      </c>
      <c r="E17787" t="str">
        <f t="shared" si="832"/>
        <v>yes</v>
      </c>
      <c r="F17787" t="s">
        <v>25</v>
      </c>
      <c r="G17787" t="s">
        <v>26</v>
      </c>
      <c r="H17787" t="s">
        <v>5114</v>
      </c>
      <c r="I17787" t="s">
        <v>37274</v>
      </c>
      <c r="J17787" t="s">
        <v>230</v>
      </c>
      <c r="K17787" t="s">
        <v>231</v>
      </c>
      <c r="L17787">
        <v>288</v>
      </c>
      <c r="M17787">
        <v>19</v>
      </c>
      <c r="N17787">
        <f t="shared" si="833"/>
        <v>2016</v>
      </c>
      <c r="O17787">
        <v>13</v>
      </c>
      <c r="P17787" t="s">
        <v>39488</v>
      </c>
      <c r="Q17787" t="s">
        <v>68</v>
      </c>
      <c r="R17787" s="1">
        <v>42529</v>
      </c>
    </row>
    <row r="17788" spans="1:18" x14ac:dyDescent="0.35">
      <c r="A17788">
        <v>1096668</v>
      </c>
      <c r="B17788">
        <v>150</v>
      </c>
      <c r="C17788">
        <v>150</v>
      </c>
      <c r="D17788">
        <f t="shared" si="831"/>
        <v>0</v>
      </c>
      <c r="E17788" t="str">
        <f t="shared" si="832"/>
        <v>yes</v>
      </c>
      <c r="F17788" t="s">
        <v>91</v>
      </c>
      <c r="G17788" t="s">
        <v>17</v>
      </c>
      <c r="H17788" t="s">
        <v>1851</v>
      </c>
      <c r="I17788" t="s">
        <v>37231</v>
      </c>
      <c r="J17788" t="s">
        <v>130</v>
      </c>
      <c r="K17788" t="s">
        <v>2002</v>
      </c>
      <c r="L17788">
        <v>164</v>
      </c>
      <c r="M17788">
        <v>13</v>
      </c>
      <c r="N17788">
        <f t="shared" si="833"/>
        <v>2016</v>
      </c>
      <c r="O17788">
        <v>4</v>
      </c>
      <c r="P17788" t="s">
        <v>37313</v>
      </c>
      <c r="Q17788" t="s">
        <v>24</v>
      </c>
      <c r="R17788" s="1">
        <v>42529</v>
      </c>
    </row>
    <row r="17789" spans="1:18" x14ac:dyDescent="0.35">
      <c r="A17789">
        <v>1096771</v>
      </c>
      <c r="B17789">
        <v>275</v>
      </c>
      <c r="C17789">
        <v>275</v>
      </c>
      <c r="D17789">
        <f t="shared" si="831"/>
        <v>0</v>
      </c>
      <c r="E17789" t="str">
        <f t="shared" si="832"/>
        <v>yes</v>
      </c>
      <c r="F17789" t="s">
        <v>25</v>
      </c>
      <c r="G17789" t="s">
        <v>26</v>
      </c>
      <c r="H17789" t="s">
        <v>338</v>
      </c>
      <c r="I17789" t="s">
        <v>37274</v>
      </c>
      <c r="J17789" t="s">
        <v>230</v>
      </c>
      <c r="K17789" t="s">
        <v>231</v>
      </c>
      <c r="L17789">
        <v>288</v>
      </c>
      <c r="M17789">
        <v>19</v>
      </c>
      <c r="N17789">
        <f t="shared" si="833"/>
        <v>2016</v>
      </c>
      <c r="O17789">
        <v>8</v>
      </c>
      <c r="P17789" t="s">
        <v>38753</v>
      </c>
      <c r="Q17789" t="s">
        <v>68</v>
      </c>
      <c r="R17789" s="1">
        <v>42529</v>
      </c>
    </row>
    <row r="17790" spans="1:18" x14ac:dyDescent="0.35">
      <c r="A17790">
        <v>1096795</v>
      </c>
      <c r="B17790">
        <v>150</v>
      </c>
      <c r="C17790">
        <v>150</v>
      </c>
      <c r="D17790">
        <f t="shared" si="831"/>
        <v>0</v>
      </c>
      <c r="E17790" t="str">
        <f t="shared" si="832"/>
        <v>yes</v>
      </c>
      <c r="F17790" t="s">
        <v>25</v>
      </c>
      <c r="G17790" t="s">
        <v>26</v>
      </c>
      <c r="H17790" t="s">
        <v>592</v>
      </c>
      <c r="I17790" t="s">
        <v>37274</v>
      </c>
      <c r="J17790" t="s">
        <v>230</v>
      </c>
      <c r="K17790" t="s">
        <v>231</v>
      </c>
      <c r="L17790">
        <v>288</v>
      </c>
      <c r="M17790">
        <v>19</v>
      </c>
      <c r="N17790">
        <f t="shared" si="833"/>
        <v>2016</v>
      </c>
      <c r="O17790">
        <v>6</v>
      </c>
      <c r="P17790" t="s">
        <v>40804</v>
      </c>
      <c r="Q17790" t="s">
        <v>68</v>
      </c>
      <c r="R17790" s="1">
        <v>42529</v>
      </c>
    </row>
    <row r="17791" spans="1:18" x14ac:dyDescent="0.35">
      <c r="A17791">
        <v>1096529</v>
      </c>
      <c r="B17791">
        <v>625</v>
      </c>
      <c r="C17791">
        <v>625</v>
      </c>
      <c r="D17791">
        <f t="shared" si="831"/>
        <v>0</v>
      </c>
      <c r="E17791" t="str">
        <f t="shared" si="832"/>
        <v>yes</v>
      </c>
      <c r="F17791" t="s">
        <v>410</v>
      </c>
      <c r="G17791" t="s">
        <v>17</v>
      </c>
      <c r="H17791" t="s">
        <v>11534</v>
      </c>
      <c r="I17791" t="s">
        <v>37360</v>
      </c>
      <c r="J17791" t="s">
        <v>441</v>
      </c>
      <c r="K17791" t="s">
        <v>2019</v>
      </c>
      <c r="L17791">
        <v>359</v>
      </c>
      <c r="M17791">
        <v>10</v>
      </c>
      <c r="N17791">
        <f t="shared" si="833"/>
        <v>2016</v>
      </c>
      <c r="O17791">
        <v>22</v>
      </c>
      <c r="P17791" t="s">
        <v>41421</v>
      </c>
      <c r="Q17791" t="s">
        <v>15</v>
      </c>
      <c r="R17791" s="1">
        <v>42529</v>
      </c>
    </row>
    <row r="17792" spans="1:18" x14ac:dyDescent="0.35">
      <c r="A17792">
        <v>1096726</v>
      </c>
      <c r="B17792">
        <v>700</v>
      </c>
      <c r="C17792">
        <v>700</v>
      </c>
      <c r="D17792">
        <f t="shared" si="831"/>
        <v>0</v>
      </c>
      <c r="E17792" t="str">
        <f t="shared" si="832"/>
        <v>yes</v>
      </c>
      <c r="F17792" t="s">
        <v>171</v>
      </c>
      <c r="G17792" t="s">
        <v>26</v>
      </c>
      <c r="H17792" t="s">
        <v>5536</v>
      </c>
      <c r="I17792" t="s">
        <v>37398</v>
      </c>
      <c r="J17792" t="s">
        <v>533</v>
      </c>
      <c r="K17792" t="s">
        <v>534</v>
      </c>
      <c r="L17792">
        <v>440</v>
      </c>
      <c r="M17792">
        <v>14</v>
      </c>
      <c r="N17792">
        <f t="shared" si="833"/>
        <v>2016</v>
      </c>
      <c r="O17792">
        <v>23</v>
      </c>
      <c r="P17792" t="s">
        <v>38079</v>
      </c>
      <c r="Q17792" t="s">
        <v>15</v>
      </c>
      <c r="R17792" s="1">
        <v>42529</v>
      </c>
    </row>
    <row r="17793" spans="1:18" x14ac:dyDescent="0.35">
      <c r="A17793">
        <v>1096539</v>
      </c>
      <c r="B17793">
        <v>800</v>
      </c>
      <c r="C17793">
        <v>800</v>
      </c>
      <c r="D17793">
        <f t="shared" si="831"/>
        <v>0</v>
      </c>
      <c r="E17793" t="str">
        <f t="shared" si="832"/>
        <v>yes</v>
      </c>
      <c r="F17793" t="s">
        <v>25</v>
      </c>
      <c r="G17793" t="s">
        <v>26</v>
      </c>
      <c r="H17793" t="s">
        <v>12127</v>
      </c>
      <c r="I17793" t="s">
        <v>37207</v>
      </c>
      <c r="J17793" t="s">
        <v>77</v>
      </c>
      <c r="K17793" t="s">
        <v>3364</v>
      </c>
      <c r="L17793">
        <v>204</v>
      </c>
      <c r="M17793">
        <v>14</v>
      </c>
      <c r="N17793">
        <f t="shared" si="833"/>
        <v>2016</v>
      </c>
      <c r="O17793">
        <v>24</v>
      </c>
      <c r="P17793" t="s">
        <v>41597</v>
      </c>
      <c r="Q17793" t="s">
        <v>15</v>
      </c>
      <c r="R17793" s="1">
        <v>42529</v>
      </c>
    </row>
    <row r="17794" spans="1:18" x14ac:dyDescent="0.35">
      <c r="A17794">
        <v>1096443</v>
      </c>
      <c r="B17794">
        <v>650</v>
      </c>
      <c r="C17794">
        <v>650</v>
      </c>
      <c r="D17794">
        <f t="shared" ref="D17794:D17857" si="834">C17794 - B17794</f>
        <v>0</v>
      </c>
      <c r="E17794" t="str">
        <f t="shared" ref="E17794:E17857" si="835">IF(B17794=C17794,"yes","no")</f>
        <v>yes</v>
      </c>
      <c r="F17794" t="s">
        <v>17</v>
      </c>
      <c r="G17794" t="s">
        <v>17</v>
      </c>
      <c r="H17794" t="s">
        <v>14749</v>
      </c>
      <c r="I17794" t="s">
        <v>37187</v>
      </c>
      <c r="J17794" t="s">
        <v>22</v>
      </c>
      <c r="K17794" t="s">
        <v>14750</v>
      </c>
      <c r="L17794">
        <v>123</v>
      </c>
      <c r="M17794">
        <v>8</v>
      </c>
      <c r="N17794">
        <f t="shared" ref="N17794:N17857" si="836">YEAR(R17794)</f>
        <v>2016</v>
      </c>
      <c r="O17794">
        <v>16</v>
      </c>
      <c r="P17794" t="s">
        <v>37189</v>
      </c>
      <c r="Q17794" t="s">
        <v>24</v>
      </c>
      <c r="R17794" s="1">
        <v>42529</v>
      </c>
    </row>
    <row r="17795" spans="1:18" x14ac:dyDescent="0.35">
      <c r="A17795">
        <v>1096515</v>
      </c>
      <c r="B17795">
        <v>1100</v>
      </c>
      <c r="C17795">
        <v>1100</v>
      </c>
      <c r="D17795">
        <f t="shared" si="834"/>
        <v>0</v>
      </c>
      <c r="E17795" t="str">
        <f t="shared" si="835"/>
        <v>yes</v>
      </c>
      <c r="F17795" t="s">
        <v>25</v>
      </c>
      <c r="G17795" t="s">
        <v>26</v>
      </c>
      <c r="H17795" t="s">
        <v>14976</v>
      </c>
      <c r="I17795" t="s">
        <v>37187</v>
      </c>
      <c r="J17795" t="s">
        <v>22</v>
      </c>
      <c r="K17795" t="s">
        <v>14977</v>
      </c>
      <c r="L17795">
        <v>123</v>
      </c>
      <c r="M17795">
        <v>8</v>
      </c>
      <c r="N17795">
        <f t="shared" si="836"/>
        <v>2016</v>
      </c>
      <c r="O17795">
        <v>41</v>
      </c>
      <c r="P17795" t="s">
        <v>38757</v>
      </c>
      <c r="Q17795" t="s">
        <v>68</v>
      </c>
      <c r="R17795" s="1">
        <v>42529</v>
      </c>
    </row>
    <row r="17796" spans="1:18" x14ac:dyDescent="0.35">
      <c r="A17796">
        <v>1096557</v>
      </c>
      <c r="B17796">
        <v>725</v>
      </c>
      <c r="C17796">
        <v>725</v>
      </c>
      <c r="D17796">
        <f t="shared" si="834"/>
        <v>0</v>
      </c>
      <c r="E17796" t="str">
        <f t="shared" si="835"/>
        <v>yes</v>
      </c>
      <c r="F17796" t="s">
        <v>25</v>
      </c>
      <c r="G17796" t="s">
        <v>26</v>
      </c>
      <c r="H17796" t="s">
        <v>1600</v>
      </c>
      <c r="I17796" t="s">
        <v>37214</v>
      </c>
      <c r="J17796" t="s">
        <v>89</v>
      </c>
      <c r="K17796" t="s">
        <v>1601</v>
      </c>
      <c r="L17796">
        <v>163</v>
      </c>
      <c r="M17796">
        <v>39</v>
      </c>
      <c r="N17796">
        <f t="shared" si="836"/>
        <v>2016</v>
      </c>
      <c r="O17796">
        <v>28</v>
      </c>
      <c r="P17796" t="s">
        <v>37216</v>
      </c>
      <c r="Q17796" t="s">
        <v>15</v>
      </c>
      <c r="R17796" s="1">
        <v>42529</v>
      </c>
    </row>
    <row r="17797" spans="1:18" x14ac:dyDescent="0.35">
      <c r="A17797">
        <v>1096856</v>
      </c>
      <c r="B17797">
        <v>1000</v>
      </c>
      <c r="C17797">
        <v>1000</v>
      </c>
      <c r="D17797">
        <f t="shared" si="834"/>
        <v>0</v>
      </c>
      <c r="E17797" t="str">
        <f t="shared" si="835"/>
        <v>yes</v>
      </c>
      <c r="F17797" t="s">
        <v>151</v>
      </c>
      <c r="G17797" t="s">
        <v>82</v>
      </c>
      <c r="H17797" t="s">
        <v>17279</v>
      </c>
      <c r="I17797" t="s">
        <v>37217</v>
      </c>
      <c r="J17797" t="s">
        <v>98</v>
      </c>
      <c r="K17797" t="s">
        <v>99</v>
      </c>
      <c r="L17797">
        <v>137</v>
      </c>
      <c r="M17797">
        <v>9</v>
      </c>
      <c r="N17797">
        <f t="shared" si="836"/>
        <v>2016</v>
      </c>
      <c r="O17797">
        <v>19</v>
      </c>
      <c r="P17797" t="s">
        <v>38377</v>
      </c>
      <c r="Q17797" t="s">
        <v>24</v>
      </c>
      <c r="R17797" s="1">
        <v>42529</v>
      </c>
    </row>
    <row r="17798" spans="1:18" x14ac:dyDescent="0.35">
      <c r="A17798">
        <v>1096672</v>
      </c>
      <c r="B17798">
        <v>350</v>
      </c>
      <c r="C17798">
        <v>350</v>
      </c>
      <c r="D17798">
        <f t="shared" si="834"/>
        <v>0</v>
      </c>
      <c r="E17798" t="str">
        <f t="shared" si="835"/>
        <v>yes</v>
      </c>
      <c r="F17798" t="s">
        <v>109</v>
      </c>
      <c r="G17798" t="s">
        <v>26</v>
      </c>
      <c r="H17798" t="s">
        <v>567</v>
      </c>
      <c r="I17798" t="s">
        <v>37187</v>
      </c>
      <c r="J17798" t="s">
        <v>22</v>
      </c>
      <c r="K17798" t="s">
        <v>243</v>
      </c>
      <c r="L17798">
        <v>145</v>
      </c>
      <c r="M17798">
        <v>11</v>
      </c>
      <c r="N17798">
        <f t="shared" si="836"/>
        <v>2016</v>
      </c>
      <c r="O17798">
        <v>13</v>
      </c>
      <c r="P17798" t="s">
        <v>37705</v>
      </c>
      <c r="Q17798" t="s">
        <v>24</v>
      </c>
      <c r="R17798" s="1">
        <v>42529</v>
      </c>
    </row>
    <row r="17799" spans="1:18" x14ac:dyDescent="0.35">
      <c r="A17799">
        <v>1096835</v>
      </c>
      <c r="B17799">
        <v>1100</v>
      </c>
      <c r="C17799">
        <v>1100</v>
      </c>
      <c r="D17799">
        <f t="shared" si="834"/>
        <v>0</v>
      </c>
      <c r="E17799" t="str">
        <f t="shared" si="835"/>
        <v>yes</v>
      </c>
      <c r="F17799" t="s">
        <v>42</v>
      </c>
      <c r="G17799" t="s">
        <v>42</v>
      </c>
      <c r="H17799" t="s">
        <v>20598</v>
      </c>
      <c r="I17799" t="s">
        <v>37217</v>
      </c>
      <c r="J17799" t="s">
        <v>98</v>
      </c>
      <c r="K17799" t="s">
        <v>664</v>
      </c>
      <c r="L17799">
        <v>137</v>
      </c>
      <c r="M17799">
        <v>8</v>
      </c>
      <c r="N17799">
        <f t="shared" si="836"/>
        <v>2016</v>
      </c>
      <c r="O17799">
        <v>36</v>
      </c>
      <c r="P17799" t="s">
        <v>37538</v>
      </c>
      <c r="Q17799" t="s">
        <v>24</v>
      </c>
      <c r="R17799" s="1">
        <v>42529</v>
      </c>
    </row>
    <row r="17800" spans="1:18" x14ac:dyDescent="0.35">
      <c r="A17800">
        <v>1096713</v>
      </c>
      <c r="B17800">
        <v>300</v>
      </c>
      <c r="C17800">
        <v>300</v>
      </c>
      <c r="D17800">
        <f t="shared" si="834"/>
        <v>0</v>
      </c>
      <c r="E17800" t="str">
        <f t="shared" si="835"/>
        <v>yes</v>
      </c>
      <c r="F17800" t="s">
        <v>25</v>
      </c>
      <c r="G17800" t="s">
        <v>26</v>
      </c>
      <c r="H17800" t="s">
        <v>21091</v>
      </c>
      <c r="I17800" t="s">
        <v>37214</v>
      </c>
      <c r="J17800" t="s">
        <v>89</v>
      </c>
      <c r="K17800" t="s">
        <v>1601</v>
      </c>
      <c r="L17800">
        <v>163</v>
      </c>
      <c r="M17800">
        <v>9</v>
      </c>
      <c r="N17800">
        <f t="shared" si="836"/>
        <v>2016</v>
      </c>
      <c r="O17800">
        <v>9</v>
      </c>
      <c r="P17800" t="s">
        <v>44608</v>
      </c>
      <c r="Q17800" t="s">
        <v>24</v>
      </c>
      <c r="R17800" s="1">
        <v>42529</v>
      </c>
    </row>
    <row r="17801" spans="1:18" x14ac:dyDescent="0.35">
      <c r="A17801">
        <v>1096853</v>
      </c>
      <c r="B17801">
        <v>1225</v>
      </c>
      <c r="C17801">
        <v>1225</v>
      </c>
      <c r="D17801">
        <f t="shared" si="834"/>
        <v>0</v>
      </c>
      <c r="E17801" t="str">
        <f t="shared" si="835"/>
        <v>yes</v>
      </c>
      <c r="F17801" t="s">
        <v>148</v>
      </c>
      <c r="G17801" t="s">
        <v>42</v>
      </c>
      <c r="H17801" t="s">
        <v>21575</v>
      </c>
      <c r="I17801" t="s">
        <v>37217</v>
      </c>
      <c r="J17801" t="s">
        <v>98</v>
      </c>
      <c r="K17801" t="s">
        <v>99</v>
      </c>
      <c r="L17801">
        <v>137</v>
      </c>
      <c r="M17801">
        <v>9</v>
      </c>
      <c r="N17801">
        <f t="shared" si="836"/>
        <v>2016</v>
      </c>
      <c r="O17801">
        <v>12</v>
      </c>
      <c r="P17801" t="s">
        <v>37400</v>
      </c>
      <c r="Q17801" t="s">
        <v>24</v>
      </c>
      <c r="R17801" s="1">
        <v>42529</v>
      </c>
    </row>
    <row r="17802" spans="1:18" x14ac:dyDescent="0.35">
      <c r="A17802">
        <v>1096412</v>
      </c>
      <c r="B17802">
        <v>550</v>
      </c>
      <c r="C17802">
        <v>550</v>
      </c>
      <c r="D17802">
        <f t="shared" si="834"/>
        <v>0</v>
      </c>
      <c r="E17802" t="str">
        <f t="shared" si="835"/>
        <v>yes</v>
      </c>
      <c r="F17802" t="s">
        <v>151</v>
      </c>
      <c r="G17802" t="s">
        <v>82</v>
      </c>
      <c r="H17802" t="s">
        <v>21799</v>
      </c>
      <c r="I17802" t="s">
        <v>37187</v>
      </c>
      <c r="J17802" t="s">
        <v>22</v>
      </c>
      <c r="K17802" t="s">
        <v>1270</v>
      </c>
      <c r="L17802">
        <v>145</v>
      </c>
      <c r="M17802">
        <v>8</v>
      </c>
      <c r="N17802">
        <f t="shared" si="836"/>
        <v>2016</v>
      </c>
      <c r="O17802">
        <v>15</v>
      </c>
      <c r="P17802" t="s">
        <v>37596</v>
      </c>
      <c r="Q17802" t="s">
        <v>24</v>
      </c>
      <c r="R17802" s="1">
        <v>42529</v>
      </c>
    </row>
    <row r="17803" spans="1:18" x14ac:dyDescent="0.35">
      <c r="A17803">
        <v>1096787</v>
      </c>
      <c r="B17803">
        <v>1825</v>
      </c>
      <c r="C17803">
        <v>1825</v>
      </c>
      <c r="D17803">
        <f t="shared" si="834"/>
        <v>0</v>
      </c>
      <c r="E17803" t="str">
        <f t="shared" si="835"/>
        <v>yes</v>
      </c>
      <c r="F17803" t="s">
        <v>33</v>
      </c>
      <c r="G17803" t="s">
        <v>17</v>
      </c>
      <c r="H17803" t="s">
        <v>21889</v>
      </c>
      <c r="I17803" t="s">
        <v>37233</v>
      </c>
      <c r="J17803" t="s">
        <v>133</v>
      </c>
      <c r="K17803" t="s">
        <v>134</v>
      </c>
      <c r="L17803">
        <v>96</v>
      </c>
      <c r="M17803">
        <v>8</v>
      </c>
      <c r="N17803">
        <f t="shared" si="836"/>
        <v>2016</v>
      </c>
      <c r="O17803">
        <v>43</v>
      </c>
      <c r="P17803" t="s">
        <v>44871</v>
      </c>
      <c r="Q17803" t="s">
        <v>15</v>
      </c>
      <c r="R17803" s="1">
        <v>42529</v>
      </c>
    </row>
    <row r="17804" spans="1:18" x14ac:dyDescent="0.35">
      <c r="A17804">
        <v>1096556</v>
      </c>
      <c r="B17804">
        <v>600</v>
      </c>
      <c r="C17804">
        <v>600</v>
      </c>
      <c r="D17804">
        <f t="shared" si="834"/>
        <v>0</v>
      </c>
      <c r="E17804" t="str">
        <f t="shared" si="835"/>
        <v>yes</v>
      </c>
      <c r="F17804" t="s">
        <v>56</v>
      </c>
      <c r="G17804" t="s">
        <v>57</v>
      </c>
      <c r="H17804" t="s">
        <v>21903</v>
      </c>
      <c r="I17804" t="s">
        <v>37214</v>
      </c>
      <c r="J17804" t="s">
        <v>89</v>
      </c>
      <c r="K17804" t="s">
        <v>1601</v>
      </c>
      <c r="L17804">
        <v>163</v>
      </c>
      <c r="M17804">
        <v>14</v>
      </c>
      <c r="N17804">
        <f t="shared" si="836"/>
        <v>2016</v>
      </c>
      <c r="O17804">
        <v>20</v>
      </c>
      <c r="P17804" t="s">
        <v>44876</v>
      </c>
      <c r="Q17804" t="s">
        <v>15</v>
      </c>
      <c r="R17804" s="1">
        <v>42529</v>
      </c>
    </row>
    <row r="17805" spans="1:18" x14ac:dyDescent="0.35">
      <c r="A17805">
        <v>1096422</v>
      </c>
      <c r="B17805">
        <v>400</v>
      </c>
      <c r="C17805">
        <v>400</v>
      </c>
      <c r="D17805">
        <f t="shared" si="834"/>
        <v>0</v>
      </c>
      <c r="E17805" t="str">
        <f t="shared" si="835"/>
        <v>yes</v>
      </c>
      <c r="F17805" t="s">
        <v>45</v>
      </c>
      <c r="G17805" t="s">
        <v>46</v>
      </c>
      <c r="H17805" t="s">
        <v>22469</v>
      </c>
      <c r="I17805" t="s">
        <v>37224</v>
      </c>
      <c r="J17805" t="s">
        <v>115</v>
      </c>
      <c r="K17805" t="s">
        <v>5389</v>
      </c>
      <c r="L17805">
        <v>406</v>
      </c>
      <c r="M17805">
        <v>25</v>
      </c>
      <c r="N17805">
        <f t="shared" si="836"/>
        <v>2016</v>
      </c>
      <c r="O17805">
        <v>14</v>
      </c>
      <c r="P17805" t="s">
        <v>37410</v>
      </c>
      <c r="Q17805" t="s">
        <v>24</v>
      </c>
      <c r="R17805" s="1">
        <v>42529</v>
      </c>
    </row>
    <row r="17806" spans="1:18" x14ac:dyDescent="0.35">
      <c r="A17806">
        <v>1096793</v>
      </c>
      <c r="B17806">
        <v>1100</v>
      </c>
      <c r="C17806">
        <v>1100</v>
      </c>
      <c r="D17806">
        <f t="shared" si="834"/>
        <v>0</v>
      </c>
      <c r="E17806" t="str">
        <f t="shared" si="835"/>
        <v>yes</v>
      </c>
      <c r="F17806" t="s">
        <v>25</v>
      </c>
      <c r="G17806" t="s">
        <v>26</v>
      </c>
      <c r="H17806" t="s">
        <v>5114</v>
      </c>
      <c r="I17806" t="s">
        <v>37274</v>
      </c>
      <c r="J17806" t="s">
        <v>230</v>
      </c>
      <c r="K17806" t="s">
        <v>231</v>
      </c>
      <c r="L17806">
        <v>288</v>
      </c>
      <c r="M17806">
        <v>19</v>
      </c>
      <c r="N17806">
        <f t="shared" si="836"/>
        <v>2016</v>
      </c>
      <c r="O17806">
        <v>34</v>
      </c>
      <c r="P17806" t="s">
        <v>39488</v>
      </c>
      <c r="Q17806" t="s">
        <v>68</v>
      </c>
      <c r="R17806" s="1">
        <v>42529</v>
      </c>
    </row>
    <row r="17807" spans="1:18" x14ac:dyDescent="0.35">
      <c r="A17807">
        <v>1096499</v>
      </c>
      <c r="B17807">
        <v>300</v>
      </c>
      <c r="C17807">
        <v>300</v>
      </c>
      <c r="D17807">
        <f t="shared" si="834"/>
        <v>0</v>
      </c>
      <c r="E17807" t="str">
        <f t="shared" si="835"/>
        <v>yes</v>
      </c>
      <c r="F17807" t="s">
        <v>157</v>
      </c>
      <c r="G17807" t="s">
        <v>17</v>
      </c>
      <c r="H17807" t="s">
        <v>23463</v>
      </c>
      <c r="I17807" t="s">
        <v>37205</v>
      </c>
      <c r="J17807" t="s">
        <v>73</v>
      </c>
      <c r="K17807" t="s">
        <v>188</v>
      </c>
      <c r="L17807">
        <v>247</v>
      </c>
      <c r="M17807">
        <v>13</v>
      </c>
      <c r="N17807">
        <f t="shared" si="836"/>
        <v>2016</v>
      </c>
      <c r="O17807">
        <v>11</v>
      </c>
      <c r="P17807" t="s">
        <v>37195</v>
      </c>
      <c r="Q17807" t="s">
        <v>15</v>
      </c>
      <c r="R17807" s="1">
        <v>42529</v>
      </c>
    </row>
    <row r="17808" spans="1:18" x14ac:dyDescent="0.35">
      <c r="A17808">
        <v>1096577</v>
      </c>
      <c r="B17808">
        <v>3050</v>
      </c>
      <c r="C17808">
        <v>3050</v>
      </c>
      <c r="D17808">
        <f t="shared" si="834"/>
        <v>0</v>
      </c>
      <c r="E17808" t="str">
        <f t="shared" si="835"/>
        <v>yes</v>
      </c>
      <c r="F17808" t="s">
        <v>25</v>
      </c>
      <c r="G17808" t="s">
        <v>26</v>
      </c>
      <c r="H17808" t="s">
        <v>23577</v>
      </c>
      <c r="I17808" t="s">
        <v>38655</v>
      </c>
      <c r="J17808" t="s">
        <v>3899</v>
      </c>
      <c r="K17808" t="s">
        <v>3900</v>
      </c>
      <c r="L17808">
        <v>432</v>
      </c>
      <c r="M17808">
        <v>14</v>
      </c>
      <c r="N17808">
        <f t="shared" si="836"/>
        <v>2016</v>
      </c>
      <c r="O17808">
        <v>105</v>
      </c>
      <c r="P17808" t="s">
        <v>41002</v>
      </c>
      <c r="Q17808" t="s">
        <v>15</v>
      </c>
      <c r="R17808" s="1">
        <v>42529</v>
      </c>
    </row>
    <row r="17809" spans="1:18" x14ac:dyDescent="0.35">
      <c r="A17809">
        <v>1096512</v>
      </c>
      <c r="B17809">
        <v>5000</v>
      </c>
      <c r="C17809">
        <v>5000</v>
      </c>
      <c r="D17809">
        <f t="shared" si="834"/>
        <v>0</v>
      </c>
      <c r="E17809" t="str">
        <f t="shared" si="835"/>
        <v>yes</v>
      </c>
      <c r="F17809" t="s">
        <v>1195</v>
      </c>
      <c r="G17809" t="s">
        <v>42</v>
      </c>
      <c r="H17809" t="s">
        <v>24616</v>
      </c>
      <c r="I17809" t="s">
        <v>37260</v>
      </c>
      <c r="J17809" t="s">
        <v>196</v>
      </c>
      <c r="K17809" t="s">
        <v>24617</v>
      </c>
      <c r="L17809">
        <v>397</v>
      </c>
      <c r="M17809">
        <v>4</v>
      </c>
      <c r="N17809">
        <f t="shared" si="836"/>
        <v>2016</v>
      </c>
      <c r="O17809">
        <v>150</v>
      </c>
      <c r="P17809" t="s">
        <v>45763</v>
      </c>
      <c r="Q17809" t="s">
        <v>68</v>
      </c>
      <c r="R17809" s="1">
        <v>42529</v>
      </c>
    </row>
    <row r="17810" spans="1:18" x14ac:dyDescent="0.35">
      <c r="A17810">
        <v>1096405</v>
      </c>
      <c r="B17810">
        <v>450</v>
      </c>
      <c r="C17810">
        <v>450</v>
      </c>
      <c r="D17810">
        <f t="shared" si="834"/>
        <v>0</v>
      </c>
      <c r="E17810" t="str">
        <f t="shared" si="835"/>
        <v>yes</v>
      </c>
      <c r="F17810" t="s">
        <v>135</v>
      </c>
      <c r="G17810" t="s">
        <v>51</v>
      </c>
      <c r="H17810" t="s">
        <v>25349</v>
      </c>
      <c r="I17810" t="s">
        <v>37224</v>
      </c>
      <c r="J17810" t="s">
        <v>115</v>
      </c>
      <c r="K17810" t="s">
        <v>116</v>
      </c>
      <c r="L17810">
        <v>406</v>
      </c>
      <c r="M17810">
        <v>25</v>
      </c>
      <c r="N17810">
        <f t="shared" si="836"/>
        <v>2016</v>
      </c>
      <c r="O17810">
        <v>15</v>
      </c>
      <c r="P17810" t="s">
        <v>39174</v>
      </c>
      <c r="Q17810" t="s">
        <v>24</v>
      </c>
      <c r="R17810" s="1">
        <v>42529</v>
      </c>
    </row>
    <row r="17811" spans="1:18" x14ac:dyDescent="0.35">
      <c r="A17811">
        <v>1096437</v>
      </c>
      <c r="B17811">
        <v>225</v>
      </c>
      <c r="C17811">
        <v>225</v>
      </c>
      <c r="D17811">
        <f t="shared" si="834"/>
        <v>0</v>
      </c>
      <c r="E17811" t="str">
        <f t="shared" si="835"/>
        <v>yes</v>
      </c>
      <c r="F17811" t="s">
        <v>207</v>
      </c>
      <c r="G17811" t="s">
        <v>208</v>
      </c>
      <c r="H17811" t="s">
        <v>25491</v>
      </c>
      <c r="I17811" t="s">
        <v>37187</v>
      </c>
      <c r="J17811" t="s">
        <v>22</v>
      </c>
      <c r="K17811" t="s">
        <v>4149</v>
      </c>
      <c r="L17811">
        <v>125</v>
      </c>
      <c r="M17811">
        <v>8</v>
      </c>
      <c r="N17811">
        <f t="shared" si="836"/>
        <v>2016</v>
      </c>
      <c r="O17811">
        <v>9</v>
      </c>
      <c r="P17811" t="s">
        <v>46049</v>
      </c>
      <c r="Q17811" t="s">
        <v>24</v>
      </c>
      <c r="R17811" s="1">
        <v>42529</v>
      </c>
    </row>
    <row r="17812" spans="1:18" x14ac:dyDescent="0.35">
      <c r="A17812">
        <v>1096832</v>
      </c>
      <c r="B17812">
        <v>900</v>
      </c>
      <c r="C17812">
        <v>900</v>
      </c>
      <c r="D17812">
        <f t="shared" si="834"/>
        <v>0</v>
      </c>
      <c r="E17812" t="str">
        <f t="shared" si="835"/>
        <v>yes</v>
      </c>
      <c r="F17812" t="s">
        <v>148</v>
      </c>
      <c r="G17812" t="s">
        <v>42</v>
      </c>
      <c r="H17812" t="s">
        <v>26674</v>
      </c>
      <c r="I17812" t="s">
        <v>37217</v>
      </c>
      <c r="J17812" t="s">
        <v>98</v>
      </c>
      <c r="K17812" t="s">
        <v>664</v>
      </c>
      <c r="L17812">
        <v>137</v>
      </c>
      <c r="M17812">
        <v>8</v>
      </c>
      <c r="N17812">
        <f t="shared" si="836"/>
        <v>2016</v>
      </c>
      <c r="O17812">
        <v>35</v>
      </c>
      <c r="P17812" t="s">
        <v>46433</v>
      </c>
      <c r="Q17812" t="s">
        <v>24</v>
      </c>
      <c r="R17812" s="1">
        <v>42529</v>
      </c>
    </row>
    <row r="17813" spans="1:18" x14ac:dyDescent="0.35">
      <c r="A17813">
        <v>1096707</v>
      </c>
      <c r="B17813">
        <v>800</v>
      </c>
      <c r="C17813">
        <v>800</v>
      </c>
      <c r="D17813">
        <f t="shared" si="834"/>
        <v>0</v>
      </c>
      <c r="E17813" t="str">
        <f t="shared" si="835"/>
        <v>yes</v>
      </c>
      <c r="F17813" t="s">
        <v>25</v>
      </c>
      <c r="G17813" t="s">
        <v>26</v>
      </c>
      <c r="H17813" t="s">
        <v>14316</v>
      </c>
      <c r="I17813" t="s">
        <v>37231</v>
      </c>
      <c r="J17813" t="s">
        <v>130</v>
      </c>
      <c r="K17813" t="s">
        <v>2320</v>
      </c>
      <c r="L17813">
        <v>156</v>
      </c>
      <c r="M17813">
        <v>20</v>
      </c>
      <c r="N17813">
        <f t="shared" si="836"/>
        <v>2016</v>
      </c>
      <c r="O17813">
        <v>25</v>
      </c>
      <c r="P17813" t="s">
        <v>37216</v>
      </c>
      <c r="Q17813" t="s">
        <v>15</v>
      </c>
      <c r="R17813" s="1">
        <v>42529</v>
      </c>
    </row>
    <row r="17814" spans="1:18" x14ac:dyDescent="0.35">
      <c r="A17814">
        <v>1096538</v>
      </c>
      <c r="B17814">
        <v>475</v>
      </c>
      <c r="C17814">
        <v>475</v>
      </c>
      <c r="D17814">
        <f t="shared" si="834"/>
        <v>0</v>
      </c>
      <c r="E17814" t="str">
        <f t="shared" si="835"/>
        <v>yes</v>
      </c>
      <c r="F17814" t="s">
        <v>25</v>
      </c>
      <c r="G17814" t="s">
        <v>26</v>
      </c>
      <c r="H17814" t="s">
        <v>338</v>
      </c>
      <c r="I17814" t="s">
        <v>37274</v>
      </c>
      <c r="J17814" t="s">
        <v>230</v>
      </c>
      <c r="K17814" t="s">
        <v>231</v>
      </c>
      <c r="L17814">
        <v>288</v>
      </c>
      <c r="M17814">
        <v>19</v>
      </c>
      <c r="N17814">
        <f t="shared" si="836"/>
        <v>2016</v>
      </c>
      <c r="O17814">
        <v>13</v>
      </c>
      <c r="P17814" t="s">
        <v>39054</v>
      </c>
      <c r="Q17814" t="s">
        <v>68</v>
      </c>
      <c r="R17814" s="1">
        <v>42529</v>
      </c>
    </row>
    <row r="17815" spans="1:18" x14ac:dyDescent="0.35">
      <c r="A17815">
        <v>1096698</v>
      </c>
      <c r="B17815">
        <v>775</v>
      </c>
      <c r="C17815">
        <v>775</v>
      </c>
      <c r="D17815">
        <f t="shared" si="834"/>
        <v>0</v>
      </c>
      <c r="E17815" t="str">
        <f t="shared" si="835"/>
        <v>yes</v>
      </c>
      <c r="F17815" t="s">
        <v>25</v>
      </c>
      <c r="G17815" t="s">
        <v>26</v>
      </c>
      <c r="H17815" t="s">
        <v>30874</v>
      </c>
      <c r="I17815" t="s">
        <v>37274</v>
      </c>
      <c r="J17815" t="s">
        <v>230</v>
      </c>
      <c r="K17815" t="s">
        <v>231</v>
      </c>
      <c r="L17815">
        <v>288</v>
      </c>
      <c r="M17815">
        <v>19</v>
      </c>
      <c r="N17815">
        <f t="shared" si="836"/>
        <v>2016</v>
      </c>
      <c r="O17815">
        <v>23</v>
      </c>
      <c r="P17815" t="s">
        <v>38753</v>
      </c>
      <c r="Q17815" t="s">
        <v>68</v>
      </c>
      <c r="R17815" s="1">
        <v>42529</v>
      </c>
    </row>
    <row r="17816" spans="1:18" x14ac:dyDescent="0.35">
      <c r="A17816">
        <v>1096548</v>
      </c>
      <c r="B17816">
        <v>275</v>
      </c>
      <c r="C17816">
        <v>275</v>
      </c>
      <c r="D17816">
        <f t="shared" si="834"/>
        <v>0</v>
      </c>
      <c r="E17816" t="str">
        <f t="shared" si="835"/>
        <v>yes</v>
      </c>
      <c r="F17816" t="s">
        <v>25</v>
      </c>
      <c r="G17816" t="s">
        <v>26</v>
      </c>
      <c r="H17816" t="s">
        <v>5114</v>
      </c>
      <c r="I17816" t="s">
        <v>37274</v>
      </c>
      <c r="J17816" t="s">
        <v>230</v>
      </c>
      <c r="K17816" t="s">
        <v>231</v>
      </c>
      <c r="L17816">
        <v>288</v>
      </c>
      <c r="M17816">
        <v>19</v>
      </c>
      <c r="N17816">
        <f t="shared" si="836"/>
        <v>2016</v>
      </c>
      <c r="O17816">
        <v>9</v>
      </c>
      <c r="P17816" t="s">
        <v>38753</v>
      </c>
      <c r="Q17816" t="s">
        <v>68</v>
      </c>
      <c r="R17816" s="1">
        <v>42529</v>
      </c>
    </row>
    <row r="17817" spans="1:18" x14ac:dyDescent="0.35">
      <c r="A17817">
        <v>1096714</v>
      </c>
      <c r="B17817">
        <v>350</v>
      </c>
      <c r="C17817">
        <v>350</v>
      </c>
      <c r="D17817">
        <f t="shared" si="834"/>
        <v>0</v>
      </c>
      <c r="E17817" t="str">
        <f t="shared" si="835"/>
        <v>yes</v>
      </c>
      <c r="F17817" t="s">
        <v>41</v>
      </c>
      <c r="G17817" t="s">
        <v>42</v>
      </c>
      <c r="H17817" t="s">
        <v>31272</v>
      </c>
      <c r="I17817" t="s">
        <v>37187</v>
      </c>
      <c r="J17817" t="s">
        <v>22</v>
      </c>
      <c r="K17817" t="s">
        <v>243</v>
      </c>
      <c r="L17817">
        <v>145</v>
      </c>
      <c r="M17817">
        <v>10</v>
      </c>
      <c r="N17817">
        <f t="shared" si="836"/>
        <v>2016</v>
      </c>
      <c r="O17817">
        <v>9</v>
      </c>
      <c r="P17817" t="s">
        <v>37331</v>
      </c>
      <c r="Q17817" t="s">
        <v>24</v>
      </c>
      <c r="R17817" s="1">
        <v>42529</v>
      </c>
    </row>
    <row r="17818" spans="1:18" x14ac:dyDescent="0.35">
      <c r="A17818">
        <v>1096844</v>
      </c>
      <c r="B17818">
        <v>1550</v>
      </c>
      <c r="C17818">
        <v>1550</v>
      </c>
      <c r="D17818">
        <f t="shared" si="834"/>
        <v>0</v>
      </c>
      <c r="E17818" t="str">
        <f t="shared" si="835"/>
        <v>yes</v>
      </c>
      <c r="F17818" t="s">
        <v>33</v>
      </c>
      <c r="G17818" t="s">
        <v>17</v>
      </c>
      <c r="H17818" t="s">
        <v>32175</v>
      </c>
      <c r="I17818" t="s">
        <v>37217</v>
      </c>
      <c r="J17818" t="s">
        <v>98</v>
      </c>
      <c r="K17818" t="s">
        <v>99</v>
      </c>
      <c r="L17818">
        <v>137</v>
      </c>
      <c r="M17818">
        <v>9</v>
      </c>
      <c r="N17818">
        <f t="shared" si="836"/>
        <v>2016</v>
      </c>
      <c r="O17818">
        <v>29</v>
      </c>
      <c r="P17818" t="s">
        <v>48131</v>
      </c>
      <c r="Q17818" t="s">
        <v>24</v>
      </c>
      <c r="R17818" s="1">
        <v>42529</v>
      </c>
    </row>
    <row r="17819" spans="1:18" x14ac:dyDescent="0.35">
      <c r="A17819">
        <v>1096663</v>
      </c>
      <c r="B17819">
        <v>550</v>
      </c>
      <c r="C17819">
        <v>550</v>
      </c>
      <c r="D17819">
        <f t="shared" si="834"/>
        <v>0</v>
      </c>
      <c r="E17819" t="str">
        <f t="shared" si="835"/>
        <v>yes</v>
      </c>
      <c r="F17819" t="s">
        <v>41</v>
      </c>
      <c r="G17819" t="s">
        <v>42</v>
      </c>
      <c r="H17819" t="s">
        <v>33358</v>
      </c>
      <c r="I17819" t="s">
        <v>37214</v>
      </c>
      <c r="J17819" t="s">
        <v>89</v>
      </c>
      <c r="K17819" t="s">
        <v>1601</v>
      </c>
      <c r="L17819">
        <v>163</v>
      </c>
      <c r="M17819">
        <v>11</v>
      </c>
      <c r="N17819">
        <f t="shared" si="836"/>
        <v>2016</v>
      </c>
      <c r="O17819">
        <v>18</v>
      </c>
      <c r="P17819" t="s">
        <v>40122</v>
      </c>
      <c r="Q17819" t="s">
        <v>15</v>
      </c>
      <c r="R17819" s="1">
        <v>42529</v>
      </c>
    </row>
    <row r="17820" spans="1:18" x14ac:dyDescent="0.35">
      <c r="A17820">
        <v>1096861</v>
      </c>
      <c r="B17820">
        <v>775</v>
      </c>
      <c r="C17820">
        <v>775</v>
      </c>
      <c r="D17820">
        <f t="shared" si="834"/>
        <v>0</v>
      </c>
      <c r="E17820" t="str">
        <f t="shared" si="835"/>
        <v>yes</v>
      </c>
      <c r="F17820" t="s">
        <v>384</v>
      </c>
      <c r="G17820" t="s">
        <v>237</v>
      </c>
      <c r="H17820" t="s">
        <v>35082</v>
      </c>
      <c r="I17820" t="s">
        <v>37217</v>
      </c>
      <c r="J17820" t="s">
        <v>98</v>
      </c>
      <c r="K17820" t="s">
        <v>99</v>
      </c>
      <c r="L17820">
        <v>137</v>
      </c>
      <c r="M17820">
        <v>9</v>
      </c>
      <c r="N17820">
        <f t="shared" si="836"/>
        <v>2016</v>
      </c>
      <c r="O17820">
        <v>26</v>
      </c>
      <c r="P17820" t="s">
        <v>37717</v>
      </c>
      <c r="Q17820" t="s">
        <v>24</v>
      </c>
      <c r="R17820" s="1">
        <v>42529</v>
      </c>
    </row>
    <row r="17821" spans="1:18" x14ac:dyDescent="0.35">
      <c r="A17821">
        <v>1096596</v>
      </c>
      <c r="B17821">
        <v>750</v>
      </c>
      <c r="C17821">
        <v>750</v>
      </c>
      <c r="D17821">
        <f t="shared" si="834"/>
        <v>0</v>
      </c>
      <c r="E17821" t="str">
        <f t="shared" si="835"/>
        <v>yes</v>
      </c>
      <c r="F17821" t="s">
        <v>25</v>
      </c>
      <c r="G17821" t="s">
        <v>26</v>
      </c>
      <c r="H17821" t="s">
        <v>35680</v>
      </c>
      <c r="I17821" t="s">
        <v>37207</v>
      </c>
      <c r="J17821" t="s">
        <v>77</v>
      </c>
      <c r="K17821" t="s">
        <v>5968</v>
      </c>
      <c r="L17821">
        <v>204</v>
      </c>
      <c r="M17821">
        <v>13</v>
      </c>
      <c r="N17821">
        <f t="shared" si="836"/>
        <v>2016</v>
      </c>
      <c r="O17821">
        <v>26</v>
      </c>
      <c r="P17821" t="s">
        <v>38806</v>
      </c>
      <c r="Q17821" t="s">
        <v>15</v>
      </c>
      <c r="R17821" s="1">
        <v>42529</v>
      </c>
    </row>
    <row r="17822" spans="1:18" x14ac:dyDescent="0.35">
      <c r="A17822">
        <v>1096516</v>
      </c>
      <c r="B17822">
        <v>350</v>
      </c>
      <c r="C17822">
        <v>350</v>
      </c>
      <c r="D17822">
        <f t="shared" si="834"/>
        <v>0</v>
      </c>
      <c r="E17822" t="str">
        <f t="shared" si="835"/>
        <v>yes</v>
      </c>
      <c r="F17822" t="s">
        <v>25</v>
      </c>
      <c r="G17822" t="s">
        <v>26</v>
      </c>
      <c r="H17822" t="s">
        <v>592</v>
      </c>
      <c r="I17822" t="s">
        <v>37274</v>
      </c>
      <c r="J17822" t="s">
        <v>230</v>
      </c>
      <c r="K17822" t="s">
        <v>231</v>
      </c>
      <c r="L17822">
        <v>288</v>
      </c>
      <c r="M17822">
        <v>19</v>
      </c>
      <c r="N17822">
        <f t="shared" si="836"/>
        <v>2016</v>
      </c>
      <c r="O17822">
        <v>9</v>
      </c>
      <c r="P17822" t="s">
        <v>49538</v>
      </c>
      <c r="Q17822" t="s">
        <v>68</v>
      </c>
      <c r="R17822" s="1">
        <v>42529</v>
      </c>
    </row>
    <row r="17823" spans="1:18" x14ac:dyDescent="0.35">
      <c r="A17823">
        <v>1096483</v>
      </c>
      <c r="B17823">
        <v>425</v>
      </c>
      <c r="C17823">
        <v>425</v>
      </c>
      <c r="D17823">
        <f t="shared" si="834"/>
        <v>0</v>
      </c>
      <c r="E17823" t="str">
        <f t="shared" si="835"/>
        <v>yes</v>
      </c>
      <c r="F17823" t="s">
        <v>415</v>
      </c>
      <c r="G17823" t="s">
        <v>51</v>
      </c>
      <c r="H17823" t="s">
        <v>36764</v>
      </c>
      <c r="I17823" t="s">
        <v>37259</v>
      </c>
      <c r="J17823" t="s">
        <v>193</v>
      </c>
      <c r="K17823" t="s">
        <v>417</v>
      </c>
      <c r="L17823">
        <v>205</v>
      </c>
      <c r="M17823">
        <v>9</v>
      </c>
      <c r="N17823">
        <f t="shared" si="836"/>
        <v>2016</v>
      </c>
      <c r="O17823">
        <v>6</v>
      </c>
      <c r="P17823" t="s">
        <v>37896</v>
      </c>
      <c r="Q17823" t="s">
        <v>24</v>
      </c>
      <c r="R17823" s="1">
        <v>42529</v>
      </c>
    </row>
    <row r="17824" spans="1:18" x14ac:dyDescent="0.35">
      <c r="A17824">
        <v>1096196</v>
      </c>
      <c r="B17824">
        <v>300</v>
      </c>
      <c r="C17824">
        <v>300</v>
      </c>
      <c r="D17824">
        <f t="shared" si="834"/>
        <v>0</v>
      </c>
      <c r="E17824" t="str">
        <f t="shared" si="835"/>
        <v>yes</v>
      </c>
      <c r="F17824" t="s">
        <v>25</v>
      </c>
      <c r="G17824" t="s">
        <v>26</v>
      </c>
      <c r="H17824" t="s">
        <v>1032</v>
      </c>
      <c r="I17824" t="s">
        <v>37231</v>
      </c>
      <c r="J17824" t="s">
        <v>130</v>
      </c>
      <c r="K17824" t="s">
        <v>702</v>
      </c>
      <c r="L17824">
        <v>164</v>
      </c>
      <c r="M17824">
        <v>14</v>
      </c>
      <c r="N17824">
        <f t="shared" si="836"/>
        <v>2016</v>
      </c>
      <c r="O17824">
        <v>12</v>
      </c>
      <c r="P17824" t="s">
        <v>37588</v>
      </c>
      <c r="Q17824" t="s">
        <v>24</v>
      </c>
      <c r="R17824" s="1">
        <v>42528</v>
      </c>
    </row>
    <row r="17825" spans="1:18" x14ac:dyDescent="0.35">
      <c r="A17825">
        <v>1096327</v>
      </c>
      <c r="B17825">
        <v>475</v>
      </c>
      <c r="C17825">
        <v>475</v>
      </c>
      <c r="D17825">
        <f t="shared" si="834"/>
        <v>0</v>
      </c>
      <c r="E17825" t="str">
        <f t="shared" si="835"/>
        <v>yes</v>
      </c>
      <c r="F17825" t="s">
        <v>42</v>
      </c>
      <c r="G17825" t="s">
        <v>42</v>
      </c>
      <c r="H17825" t="s">
        <v>1777</v>
      </c>
      <c r="I17825" t="s">
        <v>37202</v>
      </c>
      <c r="J17825" t="s">
        <v>66</v>
      </c>
      <c r="K17825" t="s">
        <v>1551</v>
      </c>
      <c r="L17825">
        <v>154</v>
      </c>
      <c r="M17825">
        <v>21</v>
      </c>
      <c r="N17825">
        <f t="shared" si="836"/>
        <v>2016</v>
      </c>
      <c r="O17825">
        <v>10</v>
      </c>
      <c r="P17825" t="s">
        <v>37865</v>
      </c>
      <c r="Q17825" t="s">
        <v>15</v>
      </c>
      <c r="R17825" s="1">
        <v>42528</v>
      </c>
    </row>
    <row r="17826" spans="1:18" x14ac:dyDescent="0.35">
      <c r="A17826">
        <v>1095761</v>
      </c>
      <c r="B17826">
        <v>775</v>
      </c>
      <c r="C17826">
        <v>775</v>
      </c>
      <c r="D17826">
        <f t="shared" si="834"/>
        <v>0</v>
      </c>
      <c r="E17826" t="str">
        <f t="shared" si="835"/>
        <v>yes</v>
      </c>
      <c r="F17826" t="s">
        <v>60</v>
      </c>
      <c r="G17826" t="s">
        <v>17</v>
      </c>
      <c r="H17826" t="s">
        <v>3296</v>
      </c>
      <c r="I17826" t="s">
        <v>37246</v>
      </c>
      <c r="J17826" t="s">
        <v>169</v>
      </c>
      <c r="K17826" t="s">
        <v>3297</v>
      </c>
      <c r="L17826">
        <v>15</v>
      </c>
      <c r="M17826">
        <v>14</v>
      </c>
      <c r="N17826">
        <f t="shared" si="836"/>
        <v>2016</v>
      </c>
      <c r="O17826">
        <v>29</v>
      </c>
      <c r="P17826" t="s">
        <v>38443</v>
      </c>
      <c r="Q17826" t="s">
        <v>24</v>
      </c>
      <c r="R17826" s="1">
        <v>42528</v>
      </c>
    </row>
    <row r="17827" spans="1:18" x14ac:dyDescent="0.35">
      <c r="A17827">
        <v>1096039</v>
      </c>
      <c r="B17827">
        <v>100</v>
      </c>
      <c r="C17827">
        <v>100</v>
      </c>
      <c r="D17827">
        <f t="shared" si="834"/>
        <v>0</v>
      </c>
      <c r="E17827" t="str">
        <f t="shared" si="835"/>
        <v>yes</v>
      </c>
      <c r="F17827" t="s">
        <v>56</v>
      </c>
      <c r="G17827" t="s">
        <v>57</v>
      </c>
      <c r="H17827" t="s">
        <v>5230</v>
      </c>
      <c r="I17827" t="s">
        <v>37187</v>
      </c>
      <c r="J17827" t="s">
        <v>22</v>
      </c>
      <c r="K17827" t="s">
        <v>4216</v>
      </c>
      <c r="L17827">
        <v>145</v>
      </c>
      <c r="M17827">
        <v>8</v>
      </c>
      <c r="N17827">
        <f t="shared" si="836"/>
        <v>2016</v>
      </c>
      <c r="O17827">
        <v>3</v>
      </c>
      <c r="P17827" t="s">
        <v>37204</v>
      </c>
      <c r="Q17827" t="s">
        <v>24</v>
      </c>
      <c r="R17827" s="1">
        <v>42528</v>
      </c>
    </row>
    <row r="17828" spans="1:18" x14ac:dyDescent="0.35">
      <c r="A17828">
        <v>1096113</v>
      </c>
      <c r="B17828">
        <v>400</v>
      </c>
      <c r="C17828">
        <v>400</v>
      </c>
      <c r="D17828">
        <f t="shared" si="834"/>
        <v>0</v>
      </c>
      <c r="E17828" t="str">
        <f t="shared" si="835"/>
        <v>yes</v>
      </c>
      <c r="F17828" t="s">
        <v>71</v>
      </c>
      <c r="G17828" t="s">
        <v>26</v>
      </c>
      <c r="H17828" t="s">
        <v>2198</v>
      </c>
      <c r="I17828" t="s">
        <v>37205</v>
      </c>
      <c r="J17828" t="s">
        <v>73</v>
      </c>
      <c r="K17828" t="s">
        <v>8438</v>
      </c>
      <c r="L17828">
        <v>245</v>
      </c>
      <c r="M17828">
        <v>14</v>
      </c>
      <c r="N17828">
        <f t="shared" si="836"/>
        <v>2016</v>
      </c>
      <c r="O17828">
        <v>9</v>
      </c>
      <c r="P17828" t="s">
        <v>37415</v>
      </c>
      <c r="Q17828" t="s">
        <v>15</v>
      </c>
      <c r="R17828" s="1">
        <v>42528</v>
      </c>
    </row>
    <row r="17829" spans="1:18" x14ac:dyDescent="0.35">
      <c r="A17829">
        <v>1096258</v>
      </c>
      <c r="B17829">
        <v>100</v>
      </c>
      <c r="C17829">
        <v>100</v>
      </c>
      <c r="D17829">
        <f t="shared" si="834"/>
        <v>0</v>
      </c>
      <c r="E17829" t="str">
        <f t="shared" si="835"/>
        <v>yes</v>
      </c>
      <c r="F17829" t="s">
        <v>25</v>
      </c>
      <c r="G17829" t="s">
        <v>26</v>
      </c>
      <c r="H17829" t="s">
        <v>378</v>
      </c>
      <c r="I17829" t="s">
        <v>37274</v>
      </c>
      <c r="J17829" t="s">
        <v>230</v>
      </c>
      <c r="K17829" t="s">
        <v>231</v>
      </c>
      <c r="L17829">
        <v>288</v>
      </c>
      <c r="M17829">
        <v>19</v>
      </c>
      <c r="N17829">
        <f t="shared" si="836"/>
        <v>2016</v>
      </c>
      <c r="O17829">
        <v>2</v>
      </c>
      <c r="P17829" t="s">
        <v>38753</v>
      </c>
      <c r="Q17829" t="s">
        <v>68</v>
      </c>
      <c r="R17829" s="1">
        <v>42528</v>
      </c>
    </row>
    <row r="17830" spans="1:18" x14ac:dyDescent="0.35">
      <c r="A17830">
        <v>1096251</v>
      </c>
      <c r="B17830">
        <v>150</v>
      </c>
      <c r="C17830">
        <v>150</v>
      </c>
      <c r="D17830">
        <f t="shared" si="834"/>
        <v>0</v>
      </c>
      <c r="E17830" t="str">
        <f t="shared" si="835"/>
        <v>yes</v>
      </c>
      <c r="F17830" t="s">
        <v>45</v>
      </c>
      <c r="G17830" t="s">
        <v>46</v>
      </c>
      <c r="H17830" t="s">
        <v>9591</v>
      </c>
      <c r="I17830" t="s">
        <v>37214</v>
      </c>
      <c r="J17830" t="s">
        <v>89</v>
      </c>
      <c r="K17830" t="s">
        <v>877</v>
      </c>
      <c r="L17830">
        <v>163</v>
      </c>
      <c r="M17830">
        <v>6</v>
      </c>
      <c r="N17830">
        <f t="shared" si="836"/>
        <v>2016</v>
      </c>
      <c r="O17830">
        <v>3</v>
      </c>
      <c r="P17830" t="s">
        <v>40740</v>
      </c>
      <c r="Q17830" t="s">
        <v>24</v>
      </c>
      <c r="R17830" s="1">
        <v>42528</v>
      </c>
    </row>
    <row r="17831" spans="1:18" x14ac:dyDescent="0.35">
      <c r="A17831">
        <v>1096013</v>
      </c>
      <c r="B17831">
        <v>2825</v>
      </c>
      <c r="C17831">
        <v>2825</v>
      </c>
      <c r="D17831">
        <f t="shared" si="834"/>
        <v>0</v>
      </c>
      <c r="E17831" t="str">
        <f t="shared" si="835"/>
        <v>yes</v>
      </c>
      <c r="F17831" t="s">
        <v>56</v>
      </c>
      <c r="G17831" t="s">
        <v>57</v>
      </c>
      <c r="H17831" t="s">
        <v>10440</v>
      </c>
      <c r="I17831" t="s">
        <v>37702</v>
      </c>
      <c r="J17831" t="s">
        <v>1345</v>
      </c>
      <c r="K17831" t="s">
        <v>4468</v>
      </c>
      <c r="L17831">
        <v>185</v>
      </c>
      <c r="M17831">
        <v>23</v>
      </c>
      <c r="N17831">
        <f t="shared" si="836"/>
        <v>2016</v>
      </c>
      <c r="O17831">
        <v>107</v>
      </c>
      <c r="P17831" t="s">
        <v>41044</v>
      </c>
      <c r="Q17831" t="s">
        <v>15</v>
      </c>
      <c r="R17831" s="1">
        <v>42528</v>
      </c>
    </row>
    <row r="17832" spans="1:18" x14ac:dyDescent="0.35">
      <c r="A17832">
        <v>1096224</v>
      </c>
      <c r="B17832">
        <v>1300</v>
      </c>
      <c r="C17832">
        <v>1300</v>
      </c>
      <c r="D17832">
        <f t="shared" si="834"/>
        <v>0</v>
      </c>
      <c r="E17832" t="str">
        <f t="shared" si="835"/>
        <v>yes</v>
      </c>
      <c r="F17832" t="s">
        <v>25</v>
      </c>
      <c r="G17832" t="s">
        <v>26</v>
      </c>
      <c r="H17832" t="s">
        <v>362</v>
      </c>
      <c r="I17832" t="s">
        <v>37274</v>
      </c>
      <c r="J17832" t="s">
        <v>230</v>
      </c>
      <c r="K17832" t="s">
        <v>231</v>
      </c>
      <c r="L17832">
        <v>288</v>
      </c>
      <c r="M17832">
        <v>19</v>
      </c>
      <c r="N17832">
        <f t="shared" si="836"/>
        <v>2016</v>
      </c>
      <c r="O17832">
        <v>37</v>
      </c>
      <c r="P17832" t="s">
        <v>39054</v>
      </c>
      <c r="Q17832" t="s">
        <v>68</v>
      </c>
      <c r="R17832" s="1">
        <v>42528</v>
      </c>
    </row>
    <row r="17833" spans="1:18" x14ac:dyDescent="0.35">
      <c r="A17833">
        <v>1096265</v>
      </c>
      <c r="B17833">
        <v>725</v>
      </c>
      <c r="C17833">
        <v>725</v>
      </c>
      <c r="D17833">
        <f t="shared" si="834"/>
        <v>0</v>
      </c>
      <c r="E17833" t="str">
        <f t="shared" si="835"/>
        <v>yes</v>
      </c>
      <c r="F17833" t="s">
        <v>365</v>
      </c>
      <c r="G17833" t="s">
        <v>57</v>
      </c>
      <c r="H17833" t="s">
        <v>10755</v>
      </c>
      <c r="I17833" t="s">
        <v>37214</v>
      </c>
      <c r="J17833" t="s">
        <v>89</v>
      </c>
      <c r="K17833" t="s">
        <v>10756</v>
      </c>
      <c r="L17833">
        <v>222</v>
      </c>
      <c r="M17833">
        <v>6</v>
      </c>
      <c r="N17833">
        <f t="shared" si="836"/>
        <v>2016</v>
      </c>
      <c r="O17833">
        <v>25</v>
      </c>
      <c r="P17833" t="s">
        <v>41127</v>
      </c>
      <c r="Q17833" t="s">
        <v>24</v>
      </c>
      <c r="R17833" s="1">
        <v>42528</v>
      </c>
    </row>
    <row r="17834" spans="1:18" x14ac:dyDescent="0.35">
      <c r="A17834">
        <v>1096268</v>
      </c>
      <c r="B17834">
        <v>4175</v>
      </c>
      <c r="C17834">
        <v>4175</v>
      </c>
      <c r="D17834">
        <f t="shared" si="834"/>
        <v>0</v>
      </c>
      <c r="E17834" t="str">
        <f t="shared" si="835"/>
        <v>yes</v>
      </c>
      <c r="F17834" t="s">
        <v>17</v>
      </c>
      <c r="G17834" t="s">
        <v>17</v>
      </c>
      <c r="H17834" t="s">
        <v>11175</v>
      </c>
      <c r="I17834" t="s">
        <v>37192</v>
      </c>
      <c r="J17834" t="s">
        <v>35</v>
      </c>
      <c r="K17834" t="s">
        <v>11176</v>
      </c>
      <c r="L17834">
        <v>119</v>
      </c>
      <c r="M17834">
        <v>8</v>
      </c>
      <c r="N17834">
        <f t="shared" si="836"/>
        <v>2016</v>
      </c>
      <c r="O17834">
        <v>26</v>
      </c>
      <c r="P17834" t="s">
        <v>37635</v>
      </c>
      <c r="Q17834" t="s">
        <v>15</v>
      </c>
      <c r="R17834" s="1">
        <v>42528</v>
      </c>
    </row>
    <row r="17835" spans="1:18" x14ac:dyDescent="0.35">
      <c r="A17835">
        <v>1096098</v>
      </c>
      <c r="B17835">
        <v>575</v>
      </c>
      <c r="C17835">
        <v>575</v>
      </c>
      <c r="D17835">
        <f t="shared" si="834"/>
        <v>0</v>
      </c>
      <c r="E17835" t="str">
        <f t="shared" si="835"/>
        <v>yes</v>
      </c>
      <c r="F17835" t="s">
        <v>56</v>
      </c>
      <c r="G17835" t="s">
        <v>57</v>
      </c>
      <c r="H17835" t="s">
        <v>11438</v>
      </c>
      <c r="I17835" t="s">
        <v>37702</v>
      </c>
      <c r="J17835" t="s">
        <v>1345</v>
      </c>
      <c r="K17835" t="s">
        <v>6619</v>
      </c>
      <c r="L17835">
        <v>185</v>
      </c>
      <c r="M17835">
        <v>18</v>
      </c>
      <c r="N17835">
        <f t="shared" si="836"/>
        <v>2016</v>
      </c>
      <c r="O17835">
        <v>19</v>
      </c>
      <c r="P17835" t="s">
        <v>39202</v>
      </c>
      <c r="Q17835" t="s">
        <v>15</v>
      </c>
      <c r="R17835" s="1">
        <v>42528</v>
      </c>
    </row>
    <row r="17836" spans="1:18" x14ac:dyDescent="0.35">
      <c r="A17836">
        <v>1096313</v>
      </c>
      <c r="B17836">
        <v>2100</v>
      </c>
      <c r="C17836">
        <v>2100</v>
      </c>
      <c r="D17836">
        <f t="shared" si="834"/>
        <v>0</v>
      </c>
      <c r="E17836" t="str">
        <f t="shared" si="835"/>
        <v>yes</v>
      </c>
      <c r="F17836" t="s">
        <v>1369</v>
      </c>
      <c r="G17836" t="s">
        <v>333</v>
      </c>
      <c r="H17836" t="s">
        <v>12595</v>
      </c>
      <c r="I17836" t="s">
        <v>37185</v>
      </c>
      <c r="J17836" t="s">
        <v>19</v>
      </c>
      <c r="K17836" t="s">
        <v>12272</v>
      </c>
      <c r="L17836">
        <v>225</v>
      </c>
      <c r="M17836">
        <v>13</v>
      </c>
      <c r="N17836">
        <f t="shared" si="836"/>
        <v>2016</v>
      </c>
      <c r="O17836">
        <v>75</v>
      </c>
      <c r="P17836" t="s">
        <v>37189</v>
      </c>
      <c r="Q17836" t="s">
        <v>68</v>
      </c>
      <c r="R17836" s="1">
        <v>42528</v>
      </c>
    </row>
    <row r="17837" spans="1:18" x14ac:dyDescent="0.35">
      <c r="A17837">
        <v>1096117</v>
      </c>
      <c r="B17837">
        <v>875</v>
      </c>
      <c r="C17837">
        <v>875</v>
      </c>
      <c r="D17837">
        <f t="shared" si="834"/>
        <v>0</v>
      </c>
      <c r="E17837" t="str">
        <f t="shared" si="835"/>
        <v>yes</v>
      </c>
      <c r="F17837" t="s">
        <v>25</v>
      </c>
      <c r="G17837" t="s">
        <v>26</v>
      </c>
      <c r="H17837" t="s">
        <v>13038</v>
      </c>
      <c r="I17837" t="s">
        <v>37211</v>
      </c>
      <c r="J17837" t="s">
        <v>84</v>
      </c>
      <c r="K17837" t="s">
        <v>1268</v>
      </c>
      <c r="L17837">
        <v>187</v>
      </c>
      <c r="M17837">
        <v>8</v>
      </c>
      <c r="N17837">
        <f t="shared" si="836"/>
        <v>2016</v>
      </c>
      <c r="O17837">
        <v>29</v>
      </c>
      <c r="P17837" t="s">
        <v>41897</v>
      </c>
      <c r="Q17837" t="s">
        <v>24</v>
      </c>
      <c r="R17837" s="1">
        <v>42528</v>
      </c>
    </row>
    <row r="17838" spans="1:18" x14ac:dyDescent="0.35">
      <c r="A17838">
        <v>1096335</v>
      </c>
      <c r="B17838">
        <v>350</v>
      </c>
      <c r="C17838">
        <v>350</v>
      </c>
      <c r="D17838">
        <f t="shared" si="834"/>
        <v>0</v>
      </c>
      <c r="E17838" t="str">
        <f t="shared" si="835"/>
        <v>yes</v>
      </c>
      <c r="F17838" t="s">
        <v>25</v>
      </c>
      <c r="G17838" t="s">
        <v>26</v>
      </c>
      <c r="H17838" t="s">
        <v>592</v>
      </c>
      <c r="I17838" t="s">
        <v>37274</v>
      </c>
      <c r="J17838" t="s">
        <v>230</v>
      </c>
      <c r="K17838" t="s">
        <v>231</v>
      </c>
      <c r="L17838">
        <v>288</v>
      </c>
      <c r="M17838">
        <v>19</v>
      </c>
      <c r="N17838">
        <f t="shared" si="836"/>
        <v>2016</v>
      </c>
      <c r="O17838">
        <v>12</v>
      </c>
      <c r="P17838" t="s">
        <v>39054</v>
      </c>
      <c r="Q17838" t="s">
        <v>68</v>
      </c>
      <c r="R17838" s="1">
        <v>42528</v>
      </c>
    </row>
    <row r="17839" spans="1:18" x14ac:dyDescent="0.35">
      <c r="A17839">
        <v>1096015</v>
      </c>
      <c r="B17839">
        <v>1425</v>
      </c>
      <c r="C17839">
        <v>1425</v>
      </c>
      <c r="D17839">
        <f t="shared" si="834"/>
        <v>0</v>
      </c>
      <c r="E17839" t="str">
        <f t="shared" si="835"/>
        <v>yes</v>
      </c>
      <c r="F17839" t="s">
        <v>56</v>
      </c>
      <c r="G17839" t="s">
        <v>57</v>
      </c>
      <c r="H17839" t="s">
        <v>13243</v>
      </c>
      <c r="I17839" t="s">
        <v>37702</v>
      </c>
      <c r="J17839" t="s">
        <v>1345</v>
      </c>
      <c r="K17839" t="s">
        <v>6205</v>
      </c>
      <c r="L17839">
        <v>185</v>
      </c>
      <c r="M17839">
        <v>23</v>
      </c>
      <c r="N17839">
        <f t="shared" si="836"/>
        <v>2016</v>
      </c>
      <c r="O17839">
        <v>50</v>
      </c>
      <c r="P17839" t="s">
        <v>40940</v>
      </c>
      <c r="Q17839" t="s">
        <v>15</v>
      </c>
      <c r="R17839" s="1">
        <v>42528</v>
      </c>
    </row>
    <row r="17840" spans="1:18" x14ac:dyDescent="0.35">
      <c r="A17840">
        <v>1096075</v>
      </c>
      <c r="B17840">
        <v>400</v>
      </c>
      <c r="C17840">
        <v>400</v>
      </c>
      <c r="D17840">
        <f t="shared" si="834"/>
        <v>0</v>
      </c>
      <c r="E17840" t="str">
        <f t="shared" si="835"/>
        <v>yes</v>
      </c>
      <c r="F17840" t="s">
        <v>384</v>
      </c>
      <c r="G17840" t="s">
        <v>237</v>
      </c>
      <c r="H17840" t="s">
        <v>14700</v>
      </c>
      <c r="I17840" t="s">
        <v>37205</v>
      </c>
      <c r="J17840" t="s">
        <v>73</v>
      </c>
      <c r="K17840" t="s">
        <v>2503</v>
      </c>
      <c r="L17840">
        <v>245</v>
      </c>
      <c r="M17840">
        <v>14</v>
      </c>
      <c r="N17840">
        <f t="shared" si="836"/>
        <v>2016</v>
      </c>
      <c r="O17840">
        <v>13</v>
      </c>
      <c r="P17840" t="s">
        <v>39787</v>
      </c>
      <c r="Q17840" t="s">
        <v>15</v>
      </c>
      <c r="R17840" s="1">
        <v>42528</v>
      </c>
    </row>
    <row r="17841" spans="1:18" x14ac:dyDescent="0.35">
      <c r="A17841">
        <v>1096025</v>
      </c>
      <c r="B17841">
        <v>425</v>
      </c>
      <c r="C17841">
        <v>425</v>
      </c>
      <c r="D17841">
        <f t="shared" si="834"/>
        <v>0</v>
      </c>
      <c r="E17841" t="str">
        <f t="shared" si="835"/>
        <v>yes</v>
      </c>
      <c r="F17841" t="s">
        <v>56</v>
      </c>
      <c r="G17841" t="s">
        <v>57</v>
      </c>
      <c r="H17841" t="s">
        <v>258</v>
      </c>
      <c r="I17841" t="s">
        <v>37702</v>
      </c>
      <c r="J17841" t="s">
        <v>1345</v>
      </c>
      <c r="K17841" t="s">
        <v>7415</v>
      </c>
      <c r="L17841">
        <v>185</v>
      </c>
      <c r="M17841">
        <v>18</v>
      </c>
      <c r="N17841">
        <f t="shared" si="836"/>
        <v>2016</v>
      </c>
      <c r="O17841">
        <v>14</v>
      </c>
      <c r="P17841" t="s">
        <v>40805</v>
      </c>
      <c r="Q17841" t="s">
        <v>15</v>
      </c>
      <c r="R17841" s="1">
        <v>42528</v>
      </c>
    </row>
    <row r="17842" spans="1:18" x14ac:dyDescent="0.35">
      <c r="A17842">
        <v>1096242</v>
      </c>
      <c r="B17842">
        <v>675</v>
      </c>
      <c r="C17842">
        <v>675</v>
      </c>
      <c r="D17842">
        <f t="shared" si="834"/>
        <v>0</v>
      </c>
      <c r="E17842" t="str">
        <f t="shared" si="835"/>
        <v>yes</v>
      </c>
      <c r="F17842" t="s">
        <v>25</v>
      </c>
      <c r="G17842" t="s">
        <v>26</v>
      </c>
      <c r="H17842" t="s">
        <v>592</v>
      </c>
      <c r="I17842" t="s">
        <v>37274</v>
      </c>
      <c r="J17842" t="s">
        <v>230</v>
      </c>
      <c r="K17842" t="s">
        <v>231</v>
      </c>
      <c r="L17842">
        <v>288</v>
      </c>
      <c r="M17842">
        <v>19</v>
      </c>
      <c r="N17842">
        <f t="shared" si="836"/>
        <v>2016</v>
      </c>
      <c r="O17842">
        <v>21</v>
      </c>
      <c r="P17842" t="s">
        <v>37428</v>
      </c>
      <c r="Q17842" t="s">
        <v>68</v>
      </c>
      <c r="R17842" s="1">
        <v>42528</v>
      </c>
    </row>
    <row r="17843" spans="1:18" x14ac:dyDescent="0.35">
      <c r="A17843">
        <v>1095981</v>
      </c>
      <c r="B17843">
        <v>600</v>
      </c>
      <c r="C17843">
        <v>600</v>
      </c>
      <c r="D17843">
        <f t="shared" si="834"/>
        <v>0</v>
      </c>
      <c r="E17843" t="str">
        <f t="shared" si="835"/>
        <v>yes</v>
      </c>
      <c r="F17843" t="s">
        <v>443</v>
      </c>
      <c r="G17843" t="s">
        <v>26</v>
      </c>
      <c r="H17843" t="s">
        <v>482</v>
      </c>
      <c r="I17843" t="s">
        <v>37231</v>
      </c>
      <c r="J17843" t="s">
        <v>130</v>
      </c>
      <c r="K17843" t="s">
        <v>2356</v>
      </c>
      <c r="L17843">
        <v>156</v>
      </c>
      <c r="M17843">
        <v>14</v>
      </c>
      <c r="N17843">
        <f t="shared" si="836"/>
        <v>2016</v>
      </c>
      <c r="O17843">
        <v>15</v>
      </c>
      <c r="P17843" t="s">
        <v>42764</v>
      </c>
      <c r="Q17843" t="s">
        <v>15</v>
      </c>
      <c r="R17843" s="1">
        <v>42528</v>
      </c>
    </row>
    <row r="17844" spans="1:18" x14ac:dyDescent="0.35">
      <c r="A17844">
        <v>1096331</v>
      </c>
      <c r="B17844">
        <v>400</v>
      </c>
      <c r="C17844">
        <v>400</v>
      </c>
      <c r="D17844">
        <f t="shared" si="834"/>
        <v>0</v>
      </c>
      <c r="E17844" t="str">
        <f t="shared" si="835"/>
        <v>yes</v>
      </c>
      <c r="F17844" t="s">
        <v>25</v>
      </c>
      <c r="G17844" t="s">
        <v>26</v>
      </c>
      <c r="H17844" t="s">
        <v>592</v>
      </c>
      <c r="I17844" t="s">
        <v>37274</v>
      </c>
      <c r="J17844" t="s">
        <v>230</v>
      </c>
      <c r="K17844" t="s">
        <v>231</v>
      </c>
      <c r="L17844">
        <v>288</v>
      </c>
      <c r="M17844">
        <v>19</v>
      </c>
      <c r="N17844">
        <f t="shared" si="836"/>
        <v>2016</v>
      </c>
      <c r="O17844">
        <v>16</v>
      </c>
      <c r="P17844" t="s">
        <v>37334</v>
      </c>
      <c r="Q17844" t="s">
        <v>68</v>
      </c>
      <c r="R17844" s="1">
        <v>42528</v>
      </c>
    </row>
    <row r="17845" spans="1:18" x14ac:dyDescent="0.35">
      <c r="A17845">
        <v>1096002</v>
      </c>
      <c r="B17845">
        <v>450</v>
      </c>
      <c r="C17845">
        <v>450</v>
      </c>
      <c r="D17845">
        <f t="shared" si="834"/>
        <v>0</v>
      </c>
      <c r="E17845" t="str">
        <f t="shared" si="835"/>
        <v>yes</v>
      </c>
      <c r="F17845" t="s">
        <v>443</v>
      </c>
      <c r="G17845" t="s">
        <v>26</v>
      </c>
      <c r="H17845" t="s">
        <v>18298</v>
      </c>
      <c r="I17845" t="s">
        <v>37229</v>
      </c>
      <c r="J17845" t="s">
        <v>122</v>
      </c>
      <c r="K17845" t="s">
        <v>1120</v>
      </c>
      <c r="L17845">
        <v>241</v>
      </c>
      <c r="M17845">
        <v>43</v>
      </c>
      <c r="N17845">
        <f t="shared" si="836"/>
        <v>2016</v>
      </c>
      <c r="O17845">
        <v>14</v>
      </c>
      <c r="P17845" t="s">
        <v>43710</v>
      </c>
      <c r="Q17845" t="s">
        <v>68</v>
      </c>
      <c r="R17845" s="1">
        <v>42528</v>
      </c>
    </row>
    <row r="17846" spans="1:18" x14ac:dyDescent="0.35">
      <c r="A17846">
        <v>1096193</v>
      </c>
      <c r="B17846">
        <v>200</v>
      </c>
      <c r="C17846">
        <v>200</v>
      </c>
      <c r="D17846">
        <f t="shared" si="834"/>
        <v>0</v>
      </c>
      <c r="E17846" t="str">
        <f t="shared" si="835"/>
        <v>yes</v>
      </c>
      <c r="F17846" t="s">
        <v>148</v>
      </c>
      <c r="G17846" t="s">
        <v>42</v>
      </c>
      <c r="H17846" t="s">
        <v>791</v>
      </c>
      <c r="I17846" t="s">
        <v>37231</v>
      </c>
      <c r="J17846" t="s">
        <v>130</v>
      </c>
      <c r="K17846" t="s">
        <v>686</v>
      </c>
      <c r="L17846">
        <v>138</v>
      </c>
      <c r="M17846">
        <v>11</v>
      </c>
      <c r="N17846">
        <f t="shared" si="836"/>
        <v>2016</v>
      </c>
      <c r="O17846">
        <v>6</v>
      </c>
      <c r="P17846" t="s">
        <v>38646</v>
      </c>
      <c r="Q17846" t="s">
        <v>15</v>
      </c>
      <c r="R17846" s="1">
        <v>42528</v>
      </c>
    </row>
    <row r="17847" spans="1:18" x14ac:dyDescent="0.35">
      <c r="A17847">
        <v>1096016</v>
      </c>
      <c r="B17847">
        <v>675</v>
      </c>
      <c r="C17847">
        <v>675</v>
      </c>
      <c r="D17847">
        <f t="shared" si="834"/>
        <v>0</v>
      </c>
      <c r="E17847" t="str">
        <f t="shared" si="835"/>
        <v>yes</v>
      </c>
      <c r="F17847" t="s">
        <v>45</v>
      </c>
      <c r="G17847" t="s">
        <v>46</v>
      </c>
      <c r="H17847" t="s">
        <v>19328</v>
      </c>
      <c r="I17847" t="s">
        <v>37229</v>
      </c>
      <c r="J17847" t="s">
        <v>122</v>
      </c>
      <c r="K17847" t="s">
        <v>1120</v>
      </c>
      <c r="L17847">
        <v>241</v>
      </c>
      <c r="M17847">
        <v>43</v>
      </c>
      <c r="N17847">
        <f t="shared" si="836"/>
        <v>2016</v>
      </c>
      <c r="O17847">
        <v>26</v>
      </c>
      <c r="P17847" t="s">
        <v>42146</v>
      </c>
      <c r="Q17847" t="s">
        <v>68</v>
      </c>
      <c r="R17847" s="1">
        <v>42528</v>
      </c>
    </row>
    <row r="17848" spans="1:18" x14ac:dyDescent="0.35">
      <c r="A17848">
        <v>1095878</v>
      </c>
      <c r="B17848">
        <v>125</v>
      </c>
      <c r="C17848">
        <v>125</v>
      </c>
      <c r="D17848">
        <f t="shared" si="834"/>
        <v>0</v>
      </c>
      <c r="E17848" t="str">
        <f t="shared" si="835"/>
        <v>yes</v>
      </c>
      <c r="F17848" t="s">
        <v>75</v>
      </c>
      <c r="G17848" t="s">
        <v>51</v>
      </c>
      <c r="H17848" t="s">
        <v>76</v>
      </c>
      <c r="I17848" t="s">
        <v>37207</v>
      </c>
      <c r="J17848" t="s">
        <v>77</v>
      </c>
      <c r="K17848" t="s">
        <v>843</v>
      </c>
      <c r="L17848">
        <v>311</v>
      </c>
      <c r="M17848">
        <v>8</v>
      </c>
      <c r="N17848">
        <f t="shared" si="836"/>
        <v>2016</v>
      </c>
      <c r="O17848">
        <v>3</v>
      </c>
      <c r="P17848" t="s">
        <v>44054</v>
      </c>
      <c r="Q17848" t="s">
        <v>15</v>
      </c>
      <c r="R17848" s="1">
        <v>42528</v>
      </c>
    </row>
    <row r="17849" spans="1:18" x14ac:dyDescent="0.35">
      <c r="A17849">
        <v>1095886</v>
      </c>
      <c r="B17849">
        <v>2025</v>
      </c>
      <c r="C17849">
        <v>2025</v>
      </c>
      <c r="D17849">
        <f t="shared" si="834"/>
        <v>0</v>
      </c>
      <c r="E17849" t="str">
        <f t="shared" si="835"/>
        <v>yes</v>
      </c>
      <c r="F17849" t="s">
        <v>71</v>
      </c>
      <c r="G17849" t="s">
        <v>26</v>
      </c>
      <c r="H17849" t="s">
        <v>19946</v>
      </c>
      <c r="I17849" t="s">
        <v>37287</v>
      </c>
      <c r="J17849" t="s">
        <v>261</v>
      </c>
      <c r="K17849" t="s">
        <v>367</v>
      </c>
      <c r="L17849">
        <v>121</v>
      </c>
      <c r="M17849">
        <v>17</v>
      </c>
      <c r="N17849">
        <f t="shared" si="836"/>
        <v>2016</v>
      </c>
      <c r="O17849">
        <v>57</v>
      </c>
      <c r="P17849" t="s">
        <v>44232</v>
      </c>
      <c r="Q17849" t="s">
        <v>15</v>
      </c>
      <c r="R17849" s="1">
        <v>42528</v>
      </c>
    </row>
    <row r="17850" spans="1:18" x14ac:dyDescent="0.35">
      <c r="A17850">
        <v>1096318</v>
      </c>
      <c r="B17850">
        <v>2225</v>
      </c>
      <c r="C17850">
        <v>2225</v>
      </c>
      <c r="D17850">
        <f t="shared" si="834"/>
        <v>0</v>
      </c>
      <c r="E17850" t="str">
        <f t="shared" si="835"/>
        <v>yes</v>
      </c>
      <c r="F17850" t="s">
        <v>26</v>
      </c>
      <c r="G17850" t="s">
        <v>26</v>
      </c>
      <c r="H17850" t="s">
        <v>20430</v>
      </c>
      <c r="I17850" t="s">
        <v>37196</v>
      </c>
      <c r="J17850" t="s">
        <v>48</v>
      </c>
      <c r="K17850" t="s">
        <v>17625</v>
      </c>
      <c r="L17850">
        <v>448</v>
      </c>
      <c r="M17850">
        <v>36</v>
      </c>
      <c r="N17850">
        <f t="shared" si="836"/>
        <v>2016</v>
      </c>
      <c r="O17850">
        <v>86</v>
      </c>
      <c r="P17850" t="s">
        <v>44389</v>
      </c>
      <c r="Q17850" t="s">
        <v>24</v>
      </c>
      <c r="R17850" s="1">
        <v>42528</v>
      </c>
    </row>
    <row r="17851" spans="1:18" x14ac:dyDescent="0.35">
      <c r="A17851">
        <v>1095816</v>
      </c>
      <c r="B17851">
        <v>1625</v>
      </c>
      <c r="C17851">
        <v>1625</v>
      </c>
      <c r="D17851">
        <f t="shared" si="834"/>
        <v>0</v>
      </c>
      <c r="E17851" t="str">
        <f t="shared" si="835"/>
        <v>yes</v>
      </c>
      <c r="F17851" t="s">
        <v>10</v>
      </c>
      <c r="G17851" t="s">
        <v>11</v>
      </c>
      <c r="H17851" t="s">
        <v>20683</v>
      </c>
      <c r="I17851" t="s">
        <v>37287</v>
      </c>
      <c r="J17851" t="s">
        <v>261</v>
      </c>
      <c r="K17851" t="s">
        <v>325</v>
      </c>
      <c r="L17851">
        <v>363</v>
      </c>
      <c r="M17851">
        <v>8</v>
      </c>
      <c r="N17851">
        <f t="shared" si="836"/>
        <v>2016</v>
      </c>
      <c r="O17851">
        <v>61</v>
      </c>
      <c r="P17851" t="s">
        <v>37864</v>
      </c>
      <c r="Q17851" t="s">
        <v>68</v>
      </c>
      <c r="R17851" s="1">
        <v>42528</v>
      </c>
    </row>
    <row r="17852" spans="1:18" x14ac:dyDescent="0.35">
      <c r="A17852">
        <v>1096361</v>
      </c>
      <c r="B17852">
        <v>750</v>
      </c>
      <c r="C17852">
        <v>750</v>
      </c>
      <c r="D17852">
        <f t="shared" si="834"/>
        <v>0</v>
      </c>
      <c r="E17852" t="str">
        <f t="shared" si="835"/>
        <v>yes</v>
      </c>
      <c r="F17852" t="s">
        <v>1016</v>
      </c>
      <c r="G17852" t="s">
        <v>354</v>
      </c>
      <c r="H17852" t="s">
        <v>21022</v>
      </c>
      <c r="I17852" t="s">
        <v>37193</v>
      </c>
      <c r="J17852" t="s">
        <v>39</v>
      </c>
      <c r="K17852" t="s">
        <v>1277</v>
      </c>
      <c r="L17852">
        <v>110</v>
      </c>
      <c r="M17852">
        <v>11</v>
      </c>
      <c r="N17852">
        <f t="shared" si="836"/>
        <v>2016</v>
      </c>
      <c r="O17852">
        <v>30</v>
      </c>
      <c r="P17852" t="s">
        <v>41130</v>
      </c>
      <c r="Q17852" t="s">
        <v>15</v>
      </c>
      <c r="R17852" s="1">
        <v>42528</v>
      </c>
    </row>
    <row r="17853" spans="1:18" x14ac:dyDescent="0.35">
      <c r="A17853">
        <v>1095810</v>
      </c>
      <c r="B17853">
        <v>1050</v>
      </c>
      <c r="C17853">
        <v>1050</v>
      </c>
      <c r="D17853">
        <f t="shared" si="834"/>
        <v>0</v>
      </c>
      <c r="E17853" t="str">
        <f t="shared" si="835"/>
        <v>yes</v>
      </c>
      <c r="F17853" t="s">
        <v>60</v>
      </c>
      <c r="G17853" t="s">
        <v>17</v>
      </c>
      <c r="H17853" t="s">
        <v>21137</v>
      </c>
      <c r="I17853" t="s">
        <v>37246</v>
      </c>
      <c r="J17853" t="s">
        <v>169</v>
      </c>
      <c r="K17853" t="s">
        <v>21138</v>
      </c>
      <c r="L17853">
        <v>15</v>
      </c>
      <c r="M17853">
        <v>14</v>
      </c>
      <c r="N17853">
        <f t="shared" si="836"/>
        <v>2016</v>
      </c>
      <c r="O17853">
        <v>40</v>
      </c>
      <c r="P17853" t="s">
        <v>38496</v>
      </c>
      <c r="Q17853" t="s">
        <v>24</v>
      </c>
      <c r="R17853" s="1">
        <v>42528</v>
      </c>
    </row>
    <row r="17854" spans="1:18" x14ac:dyDescent="0.35">
      <c r="A17854">
        <v>1096306</v>
      </c>
      <c r="B17854">
        <v>1500</v>
      </c>
      <c r="C17854">
        <v>1500</v>
      </c>
      <c r="D17854">
        <f t="shared" si="834"/>
        <v>0</v>
      </c>
      <c r="E17854" t="str">
        <f t="shared" si="835"/>
        <v>yes</v>
      </c>
      <c r="F17854" t="s">
        <v>333</v>
      </c>
      <c r="G17854" t="s">
        <v>333</v>
      </c>
      <c r="H17854" t="s">
        <v>23497</v>
      </c>
      <c r="I17854" t="s">
        <v>37217</v>
      </c>
      <c r="J17854" t="s">
        <v>98</v>
      </c>
      <c r="K17854" t="s">
        <v>150</v>
      </c>
      <c r="L17854">
        <v>188</v>
      </c>
      <c r="M17854">
        <v>21</v>
      </c>
      <c r="N17854">
        <f t="shared" si="836"/>
        <v>2016</v>
      </c>
      <c r="O17854">
        <v>52</v>
      </c>
      <c r="P17854" t="s">
        <v>45386</v>
      </c>
      <c r="Q17854" t="s">
        <v>15</v>
      </c>
      <c r="R17854" s="1">
        <v>42528</v>
      </c>
    </row>
    <row r="17855" spans="1:18" x14ac:dyDescent="0.35">
      <c r="A17855">
        <v>1095909</v>
      </c>
      <c r="B17855">
        <v>400</v>
      </c>
      <c r="C17855">
        <v>400</v>
      </c>
      <c r="D17855">
        <f t="shared" si="834"/>
        <v>0</v>
      </c>
      <c r="E17855" t="str">
        <f t="shared" si="835"/>
        <v>yes</v>
      </c>
      <c r="F17855" t="s">
        <v>75</v>
      </c>
      <c r="G17855" t="s">
        <v>51</v>
      </c>
      <c r="H17855" t="s">
        <v>291</v>
      </c>
      <c r="I17855" t="s">
        <v>37207</v>
      </c>
      <c r="J17855" t="s">
        <v>77</v>
      </c>
      <c r="K17855" t="s">
        <v>843</v>
      </c>
      <c r="L17855">
        <v>311</v>
      </c>
      <c r="M17855">
        <v>8</v>
      </c>
      <c r="N17855">
        <f t="shared" si="836"/>
        <v>2016</v>
      </c>
      <c r="O17855">
        <v>14</v>
      </c>
      <c r="P17855" t="s">
        <v>44054</v>
      </c>
      <c r="Q17855" t="s">
        <v>15</v>
      </c>
      <c r="R17855" s="1">
        <v>42528</v>
      </c>
    </row>
    <row r="17856" spans="1:18" x14ac:dyDescent="0.35">
      <c r="A17856">
        <v>1095836</v>
      </c>
      <c r="B17856">
        <v>1050</v>
      </c>
      <c r="C17856">
        <v>1050</v>
      </c>
      <c r="D17856">
        <f t="shared" si="834"/>
        <v>0</v>
      </c>
      <c r="E17856" t="str">
        <f t="shared" si="835"/>
        <v>yes</v>
      </c>
      <c r="F17856" t="s">
        <v>25</v>
      </c>
      <c r="G17856" t="s">
        <v>26</v>
      </c>
      <c r="H17856" t="s">
        <v>24718</v>
      </c>
      <c r="I17856" t="s">
        <v>37246</v>
      </c>
      <c r="J17856" t="s">
        <v>169</v>
      </c>
      <c r="K17856" t="s">
        <v>24719</v>
      </c>
      <c r="L17856">
        <v>15</v>
      </c>
      <c r="M17856">
        <v>14</v>
      </c>
      <c r="N17856">
        <f t="shared" si="836"/>
        <v>2016</v>
      </c>
      <c r="O17856">
        <v>34</v>
      </c>
      <c r="P17856" t="s">
        <v>45791</v>
      </c>
      <c r="Q17856" t="s">
        <v>24</v>
      </c>
      <c r="R17856" s="1">
        <v>42528</v>
      </c>
    </row>
    <row r="17857" spans="1:18" x14ac:dyDescent="0.35">
      <c r="A17857">
        <v>1096071</v>
      </c>
      <c r="B17857">
        <v>975</v>
      </c>
      <c r="C17857">
        <v>975</v>
      </c>
      <c r="D17857">
        <f t="shared" si="834"/>
        <v>0</v>
      </c>
      <c r="E17857" t="str">
        <f t="shared" si="835"/>
        <v>yes</v>
      </c>
      <c r="F17857" t="s">
        <v>25</v>
      </c>
      <c r="G17857" t="s">
        <v>26</v>
      </c>
      <c r="H17857" t="s">
        <v>26138</v>
      </c>
      <c r="I17857" t="s">
        <v>37187</v>
      </c>
      <c r="J17857" t="s">
        <v>22</v>
      </c>
      <c r="K17857" t="s">
        <v>26139</v>
      </c>
      <c r="L17857">
        <v>136</v>
      </c>
      <c r="M17857">
        <v>8</v>
      </c>
      <c r="N17857">
        <f t="shared" si="836"/>
        <v>2016</v>
      </c>
      <c r="O17857">
        <v>21</v>
      </c>
      <c r="P17857" t="s">
        <v>38335</v>
      </c>
      <c r="Q17857" t="s">
        <v>24</v>
      </c>
      <c r="R17857" s="1">
        <v>42528</v>
      </c>
    </row>
    <row r="17858" spans="1:18" x14ac:dyDescent="0.35">
      <c r="A17858">
        <v>1096239</v>
      </c>
      <c r="B17858">
        <v>500</v>
      </c>
      <c r="C17858">
        <v>500</v>
      </c>
      <c r="D17858">
        <f t="shared" ref="D17858:D17921" si="837">C17858 - B17858</f>
        <v>0</v>
      </c>
      <c r="E17858" t="str">
        <f t="shared" ref="E17858:E17921" si="838">IF(B17858=C17858,"yes","no")</f>
        <v>yes</v>
      </c>
      <c r="F17858" t="s">
        <v>25</v>
      </c>
      <c r="G17858" t="s">
        <v>26</v>
      </c>
      <c r="H17858" t="s">
        <v>592</v>
      </c>
      <c r="I17858" t="s">
        <v>37274</v>
      </c>
      <c r="J17858" t="s">
        <v>230</v>
      </c>
      <c r="K17858" t="s">
        <v>231</v>
      </c>
      <c r="L17858">
        <v>288</v>
      </c>
      <c r="M17858">
        <v>19</v>
      </c>
      <c r="N17858">
        <f t="shared" ref="N17858:N17921" si="839">YEAR(R17858)</f>
        <v>2016</v>
      </c>
      <c r="O17858">
        <v>12</v>
      </c>
      <c r="P17858" t="s">
        <v>38753</v>
      </c>
      <c r="Q17858" t="s">
        <v>68</v>
      </c>
      <c r="R17858" s="1">
        <v>42528</v>
      </c>
    </row>
    <row r="17859" spans="1:18" x14ac:dyDescent="0.35">
      <c r="A17859">
        <v>1096355</v>
      </c>
      <c r="B17859">
        <v>2450</v>
      </c>
      <c r="C17859">
        <v>2450</v>
      </c>
      <c r="D17859">
        <f t="shared" si="837"/>
        <v>0</v>
      </c>
      <c r="E17859" t="str">
        <f t="shared" si="838"/>
        <v>yes</v>
      </c>
      <c r="F17859" t="s">
        <v>17</v>
      </c>
      <c r="G17859" t="s">
        <v>17</v>
      </c>
      <c r="H17859" t="s">
        <v>28782</v>
      </c>
      <c r="I17859" t="s">
        <v>37193</v>
      </c>
      <c r="J17859" t="s">
        <v>39</v>
      </c>
      <c r="K17859" t="s">
        <v>1317</v>
      </c>
      <c r="L17859">
        <v>59</v>
      </c>
      <c r="M17859">
        <v>9</v>
      </c>
      <c r="N17859">
        <f t="shared" si="839"/>
        <v>2016</v>
      </c>
      <c r="O17859">
        <v>43</v>
      </c>
      <c r="P17859" t="s">
        <v>41302</v>
      </c>
      <c r="Q17859" t="s">
        <v>15</v>
      </c>
      <c r="R17859" s="1">
        <v>42528</v>
      </c>
    </row>
    <row r="17860" spans="1:18" x14ac:dyDescent="0.35">
      <c r="A17860">
        <v>1095806</v>
      </c>
      <c r="B17860">
        <v>2025</v>
      </c>
      <c r="C17860">
        <v>2025</v>
      </c>
      <c r="D17860">
        <f t="shared" si="837"/>
        <v>0</v>
      </c>
      <c r="E17860" t="str">
        <f t="shared" si="838"/>
        <v>yes</v>
      </c>
      <c r="F17860" t="s">
        <v>25</v>
      </c>
      <c r="G17860" t="s">
        <v>26</v>
      </c>
      <c r="H17860" t="s">
        <v>779</v>
      </c>
      <c r="I17860" t="s">
        <v>37287</v>
      </c>
      <c r="J17860" t="s">
        <v>261</v>
      </c>
      <c r="K17860" t="s">
        <v>325</v>
      </c>
      <c r="L17860">
        <v>363</v>
      </c>
      <c r="M17860">
        <v>8</v>
      </c>
      <c r="N17860">
        <f t="shared" si="839"/>
        <v>2016</v>
      </c>
      <c r="O17860">
        <v>65</v>
      </c>
      <c r="P17860" t="s">
        <v>37346</v>
      </c>
      <c r="Q17860" t="s">
        <v>68</v>
      </c>
      <c r="R17860" s="1">
        <v>42528</v>
      </c>
    </row>
    <row r="17861" spans="1:18" x14ac:dyDescent="0.35">
      <c r="A17861">
        <v>1096342</v>
      </c>
      <c r="B17861">
        <v>400</v>
      </c>
      <c r="C17861">
        <v>400</v>
      </c>
      <c r="D17861">
        <f t="shared" si="837"/>
        <v>0</v>
      </c>
      <c r="E17861" t="str">
        <f t="shared" si="838"/>
        <v>yes</v>
      </c>
      <c r="F17861" t="s">
        <v>462</v>
      </c>
      <c r="G17861" t="s">
        <v>42</v>
      </c>
      <c r="H17861" t="s">
        <v>29065</v>
      </c>
      <c r="I17861" t="s">
        <v>37299</v>
      </c>
      <c r="J17861" t="s">
        <v>294</v>
      </c>
      <c r="K17861" t="s">
        <v>473</v>
      </c>
      <c r="L17861">
        <v>231</v>
      </c>
      <c r="M17861">
        <v>9</v>
      </c>
      <c r="N17861">
        <f t="shared" si="839"/>
        <v>2016</v>
      </c>
      <c r="O17861">
        <v>16</v>
      </c>
      <c r="P17861" t="s">
        <v>37220</v>
      </c>
      <c r="Q17861" t="s">
        <v>24</v>
      </c>
      <c r="R17861" s="1">
        <v>42528</v>
      </c>
    </row>
    <row r="17862" spans="1:18" x14ac:dyDescent="0.35">
      <c r="A17862">
        <v>1096294</v>
      </c>
      <c r="B17862">
        <v>900</v>
      </c>
      <c r="C17862">
        <v>900</v>
      </c>
      <c r="D17862">
        <f t="shared" si="837"/>
        <v>0</v>
      </c>
      <c r="E17862" t="str">
        <f t="shared" si="838"/>
        <v>yes</v>
      </c>
      <c r="F17862" t="s">
        <v>42</v>
      </c>
      <c r="G17862" t="s">
        <v>42</v>
      </c>
      <c r="H17862" t="s">
        <v>29314</v>
      </c>
      <c r="I17862" t="s">
        <v>37233</v>
      </c>
      <c r="J17862" t="s">
        <v>133</v>
      </c>
      <c r="K17862" t="s">
        <v>2892</v>
      </c>
      <c r="L17862">
        <v>176</v>
      </c>
      <c r="M17862">
        <v>14</v>
      </c>
      <c r="N17862">
        <f t="shared" si="839"/>
        <v>2016</v>
      </c>
      <c r="O17862">
        <v>20</v>
      </c>
      <c r="P17862" t="s">
        <v>47237</v>
      </c>
      <c r="Q17862" t="s">
        <v>15</v>
      </c>
      <c r="R17862" s="1">
        <v>42528</v>
      </c>
    </row>
    <row r="17863" spans="1:18" x14ac:dyDescent="0.35">
      <c r="A17863">
        <v>1096009</v>
      </c>
      <c r="B17863">
        <v>175</v>
      </c>
      <c r="C17863">
        <v>175</v>
      </c>
      <c r="D17863">
        <f t="shared" si="837"/>
        <v>0</v>
      </c>
      <c r="E17863" t="str">
        <f t="shared" si="838"/>
        <v>yes</v>
      </c>
      <c r="F17863" t="s">
        <v>109</v>
      </c>
      <c r="G17863" t="s">
        <v>26</v>
      </c>
      <c r="H17863" t="s">
        <v>438</v>
      </c>
      <c r="I17863" t="s">
        <v>37187</v>
      </c>
      <c r="J17863" t="s">
        <v>22</v>
      </c>
      <c r="K17863" t="s">
        <v>311</v>
      </c>
      <c r="L17863">
        <v>145</v>
      </c>
      <c r="M17863">
        <v>11</v>
      </c>
      <c r="N17863">
        <f t="shared" si="839"/>
        <v>2016</v>
      </c>
      <c r="O17863">
        <v>7</v>
      </c>
      <c r="P17863" t="s">
        <v>37923</v>
      </c>
      <c r="Q17863" t="s">
        <v>24</v>
      </c>
      <c r="R17863" s="1">
        <v>42528</v>
      </c>
    </row>
    <row r="17864" spans="1:18" x14ac:dyDescent="0.35">
      <c r="A17864">
        <v>1096254</v>
      </c>
      <c r="B17864">
        <v>350</v>
      </c>
      <c r="C17864">
        <v>350</v>
      </c>
      <c r="D17864">
        <f t="shared" si="837"/>
        <v>0</v>
      </c>
      <c r="E17864" t="str">
        <f t="shared" si="838"/>
        <v>yes</v>
      </c>
      <c r="F17864" t="s">
        <v>25</v>
      </c>
      <c r="G17864" t="s">
        <v>26</v>
      </c>
      <c r="H17864" t="s">
        <v>29456</v>
      </c>
      <c r="I17864" t="s">
        <v>37274</v>
      </c>
      <c r="J17864" t="s">
        <v>230</v>
      </c>
      <c r="K17864" t="s">
        <v>231</v>
      </c>
      <c r="L17864">
        <v>288</v>
      </c>
      <c r="M17864">
        <v>19</v>
      </c>
      <c r="N17864">
        <f t="shared" si="839"/>
        <v>2016</v>
      </c>
      <c r="O17864">
        <v>13</v>
      </c>
      <c r="P17864" t="s">
        <v>37428</v>
      </c>
      <c r="Q17864" t="s">
        <v>68</v>
      </c>
      <c r="R17864" s="1">
        <v>42528</v>
      </c>
    </row>
    <row r="17865" spans="1:18" x14ac:dyDescent="0.35">
      <c r="A17865">
        <v>1096181</v>
      </c>
      <c r="B17865">
        <v>650</v>
      </c>
      <c r="C17865">
        <v>650</v>
      </c>
      <c r="D17865">
        <f t="shared" si="837"/>
        <v>0</v>
      </c>
      <c r="E17865" t="str">
        <f t="shared" si="838"/>
        <v>yes</v>
      </c>
      <c r="F17865" t="s">
        <v>25</v>
      </c>
      <c r="G17865" t="s">
        <v>26</v>
      </c>
      <c r="H17865" t="s">
        <v>31719</v>
      </c>
      <c r="I17865" t="s">
        <v>37183</v>
      </c>
      <c r="J17865" t="s">
        <v>13</v>
      </c>
      <c r="K17865" t="s">
        <v>7655</v>
      </c>
      <c r="L17865">
        <v>100</v>
      </c>
      <c r="M17865">
        <v>14</v>
      </c>
      <c r="N17865">
        <f t="shared" si="839"/>
        <v>2016</v>
      </c>
      <c r="O17865">
        <v>18</v>
      </c>
      <c r="P17865" t="s">
        <v>44286</v>
      </c>
      <c r="Q17865" t="s">
        <v>15</v>
      </c>
      <c r="R17865" s="1">
        <v>42528</v>
      </c>
    </row>
    <row r="17866" spans="1:18" x14ac:dyDescent="0.35">
      <c r="A17866">
        <v>1096385</v>
      </c>
      <c r="B17866">
        <v>3875</v>
      </c>
      <c r="C17866">
        <v>3875</v>
      </c>
      <c r="D17866">
        <f t="shared" si="837"/>
        <v>0</v>
      </c>
      <c r="E17866" t="str">
        <f t="shared" si="838"/>
        <v>yes</v>
      </c>
      <c r="F17866" t="s">
        <v>17</v>
      </c>
      <c r="G17866" t="s">
        <v>17</v>
      </c>
      <c r="H17866" t="s">
        <v>31979</v>
      </c>
      <c r="I17866" t="s">
        <v>37193</v>
      </c>
      <c r="J17866" t="s">
        <v>39</v>
      </c>
      <c r="K17866" t="s">
        <v>1317</v>
      </c>
      <c r="L17866">
        <v>59</v>
      </c>
      <c r="M17866">
        <v>8</v>
      </c>
      <c r="N17866">
        <f t="shared" si="839"/>
        <v>2016</v>
      </c>
      <c r="O17866">
        <v>134</v>
      </c>
      <c r="P17866" t="s">
        <v>39387</v>
      </c>
      <c r="Q17866" t="s">
        <v>15</v>
      </c>
      <c r="R17866" s="1">
        <v>42528</v>
      </c>
    </row>
    <row r="17867" spans="1:18" x14ac:dyDescent="0.35">
      <c r="A17867">
        <v>1096114</v>
      </c>
      <c r="B17867">
        <v>675</v>
      </c>
      <c r="C17867">
        <v>675</v>
      </c>
      <c r="D17867">
        <f t="shared" si="837"/>
        <v>0</v>
      </c>
      <c r="E17867" t="str">
        <f t="shared" si="838"/>
        <v>yes</v>
      </c>
      <c r="F17867" t="s">
        <v>45</v>
      </c>
      <c r="G17867" t="s">
        <v>46</v>
      </c>
      <c r="H17867" t="s">
        <v>32243</v>
      </c>
      <c r="I17867" t="s">
        <v>37229</v>
      </c>
      <c r="J17867" t="s">
        <v>122</v>
      </c>
      <c r="K17867" t="s">
        <v>1120</v>
      </c>
      <c r="L17867">
        <v>241</v>
      </c>
      <c r="M17867">
        <v>43</v>
      </c>
      <c r="N17867">
        <f t="shared" si="839"/>
        <v>2016</v>
      </c>
      <c r="O17867">
        <v>21</v>
      </c>
      <c r="P17867" t="s">
        <v>40811</v>
      </c>
      <c r="Q17867" t="s">
        <v>68</v>
      </c>
      <c r="R17867" s="1">
        <v>42528</v>
      </c>
    </row>
    <row r="17868" spans="1:18" x14ac:dyDescent="0.35">
      <c r="A17868">
        <v>1095957</v>
      </c>
      <c r="B17868">
        <v>675</v>
      </c>
      <c r="C17868">
        <v>675</v>
      </c>
      <c r="D17868">
        <f t="shared" si="837"/>
        <v>0</v>
      </c>
      <c r="E17868" t="str">
        <f t="shared" si="838"/>
        <v>yes</v>
      </c>
      <c r="F17868" t="s">
        <v>45</v>
      </c>
      <c r="G17868" t="s">
        <v>46</v>
      </c>
      <c r="H17868" t="s">
        <v>32737</v>
      </c>
      <c r="I17868" t="s">
        <v>37229</v>
      </c>
      <c r="J17868" t="s">
        <v>122</v>
      </c>
      <c r="K17868" t="s">
        <v>1120</v>
      </c>
      <c r="L17868">
        <v>241</v>
      </c>
      <c r="M17868">
        <v>43</v>
      </c>
      <c r="N17868">
        <f t="shared" si="839"/>
        <v>2016</v>
      </c>
      <c r="O17868">
        <v>20</v>
      </c>
      <c r="P17868" t="s">
        <v>37833</v>
      </c>
      <c r="Q17868" t="s">
        <v>68</v>
      </c>
      <c r="R17868" s="1">
        <v>42528</v>
      </c>
    </row>
    <row r="17869" spans="1:18" x14ac:dyDescent="0.35">
      <c r="A17869">
        <v>1096390</v>
      </c>
      <c r="B17869">
        <v>725</v>
      </c>
      <c r="C17869">
        <v>725</v>
      </c>
      <c r="D17869">
        <f t="shared" si="837"/>
        <v>0</v>
      </c>
      <c r="E17869" t="str">
        <f t="shared" si="838"/>
        <v>yes</v>
      </c>
      <c r="F17869" t="s">
        <v>1234</v>
      </c>
      <c r="G17869" t="s">
        <v>11</v>
      </c>
      <c r="H17869" t="s">
        <v>33972</v>
      </c>
      <c r="I17869" t="s">
        <v>37202</v>
      </c>
      <c r="J17869" t="s">
        <v>66</v>
      </c>
      <c r="K17869" t="s">
        <v>19374</v>
      </c>
      <c r="L17869">
        <v>154</v>
      </c>
      <c r="M17869">
        <v>14</v>
      </c>
      <c r="N17869">
        <f t="shared" si="839"/>
        <v>2016</v>
      </c>
      <c r="O17869">
        <v>27</v>
      </c>
      <c r="P17869" t="s">
        <v>39659</v>
      </c>
      <c r="Q17869" t="s">
        <v>15</v>
      </c>
      <c r="R17869" s="1">
        <v>42528</v>
      </c>
    </row>
    <row r="17870" spans="1:18" x14ac:dyDescent="0.35">
      <c r="A17870">
        <v>1096264</v>
      </c>
      <c r="B17870">
        <v>375</v>
      </c>
      <c r="C17870">
        <v>375</v>
      </c>
      <c r="D17870">
        <f t="shared" si="837"/>
        <v>0</v>
      </c>
      <c r="E17870" t="str">
        <f t="shared" si="838"/>
        <v>yes</v>
      </c>
      <c r="F17870" t="s">
        <v>25</v>
      </c>
      <c r="G17870" t="s">
        <v>26</v>
      </c>
      <c r="H17870" t="s">
        <v>10018</v>
      </c>
      <c r="I17870" t="s">
        <v>37274</v>
      </c>
      <c r="J17870" t="s">
        <v>230</v>
      </c>
      <c r="K17870" t="s">
        <v>231</v>
      </c>
      <c r="L17870">
        <v>288</v>
      </c>
      <c r="M17870">
        <v>19</v>
      </c>
      <c r="N17870">
        <f t="shared" si="839"/>
        <v>2016</v>
      </c>
      <c r="O17870">
        <v>10</v>
      </c>
      <c r="P17870" t="s">
        <v>38753</v>
      </c>
      <c r="Q17870" t="s">
        <v>68</v>
      </c>
      <c r="R17870" s="1">
        <v>42528</v>
      </c>
    </row>
    <row r="17871" spans="1:18" x14ac:dyDescent="0.35">
      <c r="A17871">
        <v>1096191</v>
      </c>
      <c r="B17871">
        <v>325</v>
      </c>
      <c r="C17871">
        <v>325</v>
      </c>
      <c r="D17871">
        <f t="shared" si="837"/>
        <v>0</v>
      </c>
      <c r="E17871" t="str">
        <f t="shared" si="838"/>
        <v>yes</v>
      </c>
      <c r="F17871" t="s">
        <v>552</v>
      </c>
      <c r="G17871" t="s">
        <v>17</v>
      </c>
      <c r="H17871" t="s">
        <v>14494</v>
      </c>
      <c r="I17871" t="s">
        <v>37183</v>
      </c>
      <c r="J17871" t="s">
        <v>13</v>
      </c>
      <c r="K17871" t="s">
        <v>2418</v>
      </c>
      <c r="L17871">
        <v>63</v>
      </c>
      <c r="M17871">
        <v>14</v>
      </c>
      <c r="N17871">
        <f t="shared" si="839"/>
        <v>2016</v>
      </c>
      <c r="O17871">
        <v>13</v>
      </c>
      <c r="P17871" t="s">
        <v>38953</v>
      </c>
      <c r="Q17871" t="s">
        <v>15</v>
      </c>
      <c r="R17871" s="1">
        <v>42528</v>
      </c>
    </row>
    <row r="17872" spans="1:18" x14ac:dyDescent="0.35">
      <c r="A17872">
        <v>1096192</v>
      </c>
      <c r="B17872">
        <v>450</v>
      </c>
      <c r="C17872">
        <v>450</v>
      </c>
      <c r="D17872">
        <f t="shared" si="837"/>
        <v>0</v>
      </c>
      <c r="E17872" t="str">
        <f t="shared" si="838"/>
        <v>yes</v>
      </c>
      <c r="F17872" t="s">
        <v>25</v>
      </c>
      <c r="G17872" t="s">
        <v>26</v>
      </c>
      <c r="H17872" t="s">
        <v>1420</v>
      </c>
      <c r="I17872" t="s">
        <v>37231</v>
      </c>
      <c r="J17872" t="s">
        <v>130</v>
      </c>
      <c r="K17872" t="s">
        <v>780</v>
      </c>
      <c r="L17872">
        <v>138</v>
      </c>
      <c r="M17872">
        <v>14</v>
      </c>
      <c r="N17872">
        <f t="shared" si="839"/>
        <v>2016</v>
      </c>
      <c r="O17872">
        <v>16</v>
      </c>
      <c r="P17872" t="s">
        <v>37262</v>
      </c>
      <c r="Q17872" t="s">
        <v>15</v>
      </c>
      <c r="R17872" s="1">
        <v>42528</v>
      </c>
    </row>
    <row r="17873" spans="1:18" x14ac:dyDescent="0.35">
      <c r="A17873">
        <v>1096227</v>
      </c>
      <c r="B17873">
        <v>625</v>
      </c>
      <c r="C17873">
        <v>625</v>
      </c>
      <c r="D17873">
        <f t="shared" si="837"/>
        <v>0</v>
      </c>
      <c r="E17873" t="str">
        <f t="shared" si="838"/>
        <v>yes</v>
      </c>
      <c r="F17873" t="s">
        <v>45</v>
      </c>
      <c r="G17873" t="s">
        <v>46</v>
      </c>
      <c r="H17873" t="s">
        <v>35506</v>
      </c>
      <c r="I17873" t="s">
        <v>37440</v>
      </c>
      <c r="J17873" t="s">
        <v>635</v>
      </c>
      <c r="K17873" t="s">
        <v>2329</v>
      </c>
      <c r="L17873">
        <v>23</v>
      </c>
      <c r="M17873">
        <v>18</v>
      </c>
      <c r="N17873">
        <f t="shared" si="839"/>
        <v>2016</v>
      </c>
      <c r="O17873">
        <v>24</v>
      </c>
      <c r="P17873" t="s">
        <v>49190</v>
      </c>
      <c r="Q17873" t="s">
        <v>15</v>
      </c>
      <c r="R17873" s="1">
        <v>42528</v>
      </c>
    </row>
    <row r="17874" spans="1:18" x14ac:dyDescent="0.35">
      <c r="A17874">
        <v>1095654</v>
      </c>
      <c r="B17874">
        <v>700</v>
      </c>
      <c r="C17874">
        <v>700</v>
      </c>
      <c r="D17874">
        <f t="shared" si="837"/>
        <v>0</v>
      </c>
      <c r="E17874" t="str">
        <f t="shared" si="838"/>
        <v>yes</v>
      </c>
      <c r="F17874" t="s">
        <v>25</v>
      </c>
      <c r="G17874" t="s">
        <v>26</v>
      </c>
      <c r="H17874" t="s">
        <v>2891</v>
      </c>
      <c r="I17874" t="s">
        <v>37233</v>
      </c>
      <c r="J17874" t="s">
        <v>133</v>
      </c>
      <c r="K17874" t="s">
        <v>2892</v>
      </c>
      <c r="L17874">
        <v>176</v>
      </c>
      <c r="M17874">
        <v>8</v>
      </c>
      <c r="N17874">
        <f t="shared" si="839"/>
        <v>2016</v>
      </c>
      <c r="O17874">
        <v>28</v>
      </c>
      <c r="P17874" t="s">
        <v>37189</v>
      </c>
      <c r="Q17874" t="s">
        <v>68</v>
      </c>
      <c r="R17874" s="1">
        <v>42527</v>
      </c>
    </row>
    <row r="17875" spans="1:18" x14ac:dyDescent="0.35">
      <c r="A17875">
        <v>1095684</v>
      </c>
      <c r="B17875">
        <v>900</v>
      </c>
      <c r="C17875">
        <v>900</v>
      </c>
      <c r="D17875">
        <f t="shared" si="837"/>
        <v>0</v>
      </c>
      <c r="E17875" t="str">
        <f t="shared" si="838"/>
        <v>yes</v>
      </c>
      <c r="F17875" t="s">
        <v>552</v>
      </c>
      <c r="G17875" t="s">
        <v>17</v>
      </c>
      <c r="H17875" t="s">
        <v>3043</v>
      </c>
      <c r="I17875" t="s">
        <v>37192</v>
      </c>
      <c r="J17875" t="s">
        <v>35</v>
      </c>
      <c r="K17875" t="s">
        <v>2239</v>
      </c>
      <c r="L17875">
        <v>143</v>
      </c>
      <c r="M17875">
        <v>14</v>
      </c>
      <c r="N17875">
        <f t="shared" si="839"/>
        <v>2016</v>
      </c>
      <c r="O17875">
        <v>26</v>
      </c>
      <c r="P17875" t="s">
        <v>38344</v>
      </c>
      <c r="Q17875" t="s">
        <v>15</v>
      </c>
      <c r="R17875" s="1">
        <v>42527</v>
      </c>
    </row>
    <row r="17876" spans="1:18" x14ac:dyDescent="0.35">
      <c r="A17876">
        <v>1095734</v>
      </c>
      <c r="B17876">
        <v>1650</v>
      </c>
      <c r="C17876">
        <v>1650</v>
      </c>
      <c r="D17876">
        <f t="shared" si="837"/>
        <v>0</v>
      </c>
      <c r="E17876" t="str">
        <f t="shared" si="838"/>
        <v>yes</v>
      </c>
      <c r="F17876" t="s">
        <v>56</v>
      </c>
      <c r="G17876" t="s">
        <v>57</v>
      </c>
      <c r="H17876" t="s">
        <v>3365</v>
      </c>
      <c r="I17876" t="s">
        <v>37196</v>
      </c>
      <c r="J17876" t="s">
        <v>48</v>
      </c>
      <c r="K17876" t="s">
        <v>3366</v>
      </c>
      <c r="L17876">
        <v>317</v>
      </c>
      <c r="M17876">
        <v>38</v>
      </c>
      <c r="N17876">
        <f t="shared" si="839"/>
        <v>2016</v>
      </c>
      <c r="O17876">
        <v>50</v>
      </c>
      <c r="P17876" t="s">
        <v>38466</v>
      </c>
      <c r="Q17876" t="s">
        <v>15</v>
      </c>
      <c r="R17876" s="1">
        <v>42527</v>
      </c>
    </row>
    <row r="17877" spans="1:18" x14ac:dyDescent="0.35">
      <c r="A17877">
        <v>1095659</v>
      </c>
      <c r="B17877">
        <v>200</v>
      </c>
      <c r="C17877">
        <v>200</v>
      </c>
      <c r="D17877">
        <f t="shared" si="837"/>
        <v>0</v>
      </c>
      <c r="E17877" t="str">
        <f t="shared" si="838"/>
        <v>yes</v>
      </c>
      <c r="F17877" t="s">
        <v>350</v>
      </c>
      <c r="G17877" t="s">
        <v>208</v>
      </c>
      <c r="H17877" t="s">
        <v>6767</v>
      </c>
      <c r="I17877" t="s">
        <v>37205</v>
      </c>
      <c r="J17877" t="s">
        <v>73</v>
      </c>
      <c r="K17877" t="s">
        <v>335</v>
      </c>
      <c r="L17877">
        <v>247</v>
      </c>
      <c r="M17877">
        <v>14</v>
      </c>
      <c r="N17877">
        <f t="shared" si="839"/>
        <v>2016</v>
      </c>
      <c r="O17877">
        <v>8</v>
      </c>
      <c r="P17877" t="s">
        <v>37490</v>
      </c>
      <c r="Q17877" t="s">
        <v>15</v>
      </c>
      <c r="R17877" s="1">
        <v>42527</v>
      </c>
    </row>
    <row r="17878" spans="1:18" x14ac:dyDescent="0.35">
      <c r="A17878">
        <v>1095526</v>
      </c>
      <c r="B17878">
        <v>200</v>
      </c>
      <c r="C17878">
        <v>200</v>
      </c>
      <c r="D17878">
        <f t="shared" si="837"/>
        <v>0</v>
      </c>
      <c r="E17878" t="str">
        <f t="shared" si="838"/>
        <v>yes</v>
      </c>
      <c r="F17878" t="s">
        <v>41</v>
      </c>
      <c r="G17878" t="s">
        <v>42</v>
      </c>
      <c r="H17878" t="s">
        <v>6948</v>
      </c>
      <c r="I17878" t="s">
        <v>37187</v>
      </c>
      <c r="J17878" t="s">
        <v>22</v>
      </c>
      <c r="K17878" t="s">
        <v>220</v>
      </c>
      <c r="L17878">
        <v>145</v>
      </c>
      <c r="M17878">
        <v>8</v>
      </c>
      <c r="N17878">
        <f t="shared" si="839"/>
        <v>2016</v>
      </c>
      <c r="O17878">
        <v>6</v>
      </c>
      <c r="P17878" t="s">
        <v>37216</v>
      </c>
      <c r="Q17878" t="s">
        <v>24</v>
      </c>
      <c r="R17878" s="1">
        <v>42527</v>
      </c>
    </row>
    <row r="17879" spans="1:18" x14ac:dyDescent="0.35">
      <c r="A17879">
        <v>1095394</v>
      </c>
      <c r="B17879">
        <v>275</v>
      </c>
      <c r="C17879">
        <v>275</v>
      </c>
      <c r="D17879">
        <f t="shared" si="837"/>
        <v>0</v>
      </c>
      <c r="E17879" t="str">
        <f t="shared" si="838"/>
        <v>yes</v>
      </c>
      <c r="F17879" t="s">
        <v>41</v>
      </c>
      <c r="G17879" t="s">
        <v>42</v>
      </c>
      <c r="H17879" t="s">
        <v>5003</v>
      </c>
      <c r="I17879" t="s">
        <v>37187</v>
      </c>
      <c r="J17879" t="s">
        <v>22</v>
      </c>
      <c r="K17879" t="s">
        <v>159</v>
      </c>
      <c r="L17879">
        <v>145</v>
      </c>
      <c r="M17879">
        <v>8</v>
      </c>
      <c r="N17879">
        <f t="shared" si="839"/>
        <v>2016</v>
      </c>
      <c r="O17879">
        <v>7</v>
      </c>
      <c r="P17879" t="s">
        <v>37216</v>
      </c>
      <c r="Q17879" t="s">
        <v>24</v>
      </c>
      <c r="R17879" s="1">
        <v>42527</v>
      </c>
    </row>
    <row r="17880" spans="1:18" x14ac:dyDescent="0.35">
      <c r="A17880">
        <v>1095276</v>
      </c>
      <c r="B17880">
        <v>175</v>
      </c>
      <c r="C17880">
        <v>175</v>
      </c>
      <c r="D17880">
        <f t="shared" si="837"/>
        <v>0</v>
      </c>
      <c r="E17880" t="str">
        <f t="shared" si="838"/>
        <v>yes</v>
      </c>
      <c r="F17880" t="s">
        <v>109</v>
      </c>
      <c r="G17880" t="s">
        <v>26</v>
      </c>
      <c r="H17880" t="s">
        <v>13642</v>
      </c>
      <c r="I17880" t="s">
        <v>37187</v>
      </c>
      <c r="J17880" t="s">
        <v>22</v>
      </c>
      <c r="K17880" t="s">
        <v>524</v>
      </c>
      <c r="L17880">
        <v>125</v>
      </c>
      <c r="M17880">
        <v>12</v>
      </c>
      <c r="N17880">
        <f t="shared" si="839"/>
        <v>2016</v>
      </c>
      <c r="O17880">
        <v>7</v>
      </c>
      <c r="P17880" t="s">
        <v>42114</v>
      </c>
      <c r="Q17880" t="s">
        <v>24</v>
      </c>
      <c r="R17880" s="1">
        <v>42527</v>
      </c>
    </row>
    <row r="17881" spans="1:18" x14ac:dyDescent="0.35">
      <c r="A17881">
        <v>1095387</v>
      </c>
      <c r="B17881">
        <v>300</v>
      </c>
      <c r="C17881">
        <v>300</v>
      </c>
      <c r="D17881">
        <f t="shared" si="837"/>
        <v>0</v>
      </c>
      <c r="E17881" t="str">
        <f t="shared" si="838"/>
        <v>yes</v>
      </c>
      <c r="F17881" t="s">
        <v>41</v>
      </c>
      <c r="G17881" t="s">
        <v>42</v>
      </c>
      <c r="H17881" t="s">
        <v>14171</v>
      </c>
      <c r="I17881" t="s">
        <v>37187</v>
      </c>
      <c r="J17881" t="s">
        <v>22</v>
      </c>
      <c r="K17881" t="s">
        <v>3925</v>
      </c>
      <c r="L17881">
        <v>136</v>
      </c>
      <c r="M17881">
        <v>8</v>
      </c>
      <c r="N17881">
        <f t="shared" si="839"/>
        <v>2016</v>
      </c>
      <c r="O17881">
        <v>2</v>
      </c>
      <c r="P17881" t="s">
        <v>37813</v>
      </c>
      <c r="Q17881" t="s">
        <v>24</v>
      </c>
      <c r="R17881" s="1">
        <v>42527</v>
      </c>
    </row>
    <row r="17882" spans="1:18" x14ac:dyDescent="0.35">
      <c r="A17882">
        <v>1095338</v>
      </c>
      <c r="B17882">
        <v>325</v>
      </c>
      <c r="C17882">
        <v>325</v>
      </c>
      <c r="D17882">
        <f t="shared" si="837"/>
        <v>0</v>
      </c>
      <c r="E17882" t="str">
        <f t="shared" si="838"/>
        <v>yes</v>
      </c>
      <c r="F17882" t="s">
        <v>45</v>
      </c>
      <c r="G17882" t="s">
        <v>46</v>
      </c>
      <c r="H17882" t="s">
        <v>561</v>
      </c>
      <c r="I17882" t="s">
        <v>37187</v>
      </c>
      <c r="J17882" t="s">
        <v>22</v>
      </c>
      <c r="K17882" t="s">
        <v>147</v>
      </c>
      <c r="L17882">
        <v>145</v>
      </c>
      <c r="M17882">
        <v>14</v>
      </c>
      <c r="N17882">
        <f t="shared" si="839"/>
        <v>2016</v>
      </c>
      <c r="O17882">
        <v>12</v>
      </c>
      <c r="P17882" t="s">
        <v>43142</v>
      </c>
      <c r="Q17882" t="s">
        <v>24</v>
      </c>
      <c r="R17882" s="1">
        <v>42527</v>
      </c>
    </row>
    <row r="17883" spans="1:18" x14ac:dyDescent="0.35">
      <c r="A17883">
        <v>1095533</v>
      </c>
      <c r="B17883">
        <v>175</v>
      </c>
      <c r="C17883">
        <v>175</v>
      </c>
      <c r="D17883">
        <f t="shared" si="837"/>
        <v>0</v>
      </c>
      <c r="E17883" t="str">
        <f t="shared" si="838"/>
        <v>yes</v>
      </c>
      <c r="F17883" t="s">
        <v>60</v>
      </c>
      <c r="G17883" t="s">
        <v>17</v>
      </c>
      <c r="H17883" t="s">
        <v>17850</v>
      </c>
      <c r="I17883" t="s">
        <v>37472</v>
      </c>
      <c r="J17883" t="s">
        <v>729</v>
      </c>
      <c r="K17883" t="s">
        <v>1049</v>
      </c>
      <c r="L17883">
        <v>296</v>
      </c>
      <c r="M17883">
        <v>8</v>
      </c>
      <c r="N17883">
        <f t="shared" si="839"/>
        <v>2016</v>
      </c>
      <c r="O17883">
        <v>7</v>
      </c>
      <c r="P17883" t="s">
        <v>43540</v>
      </c>
      <c r="Q17883" t="s">
        <v>24</v>
      </c>
      <c r="R17883" s="1">
        <v>42527</v>
      </c>
    </row>
    <row r="17884" spans="1:18" x14ac:dyDescent="0.35">
      <c r="A17884">
        <v>1095579</v>
      </c>
      <c r="B17884">
        <v>300</v>
      </c>
      <c r="C17884">
        <v>300</v>
      </c>
      <c r="D17884">
        <f t="shared" si="837"/>
        <v>0</v>
      </c>
      <c r="E17884" t="str">
        <f t="shared" si="838"/>
        <v>yes</v>
      </c>
      <c r="F17884" t="s">
        <v>42</v>
      </c>
      <c r="G17884" t="s">
        <v>42</v>
      </c>
      <c r="H17884" t="s">
        <v>19497</v>
      </c>
      <c r="I17884" t="s">
        <v>37472</v>
      </c>
      <c r="J17884" t="s">
        <v>729</v>
      </c>
      <c r="K17884" t="s">
        <v>2482</v>
      </c>
      <c r="L17884">
        <v>296</v>
      </c>
      <c r="M17884">
        <v>9</v>
      </c>
      <c r="N17884">
        <f t="shared" si="839"/>
        <v>2016</v>
      </c>
      <c r="O17884">
        <v>12</v>
      </c>
      <c r="P17884" t="s">
        <v>38034</v>
      </c>
      <c r="Q17884" t="s">
        <v>24</v>
      </c>
      <c r="R17884" s="1">
        <v>42527</v>
      </c>
    </row>
    <row r="17885" spans="1:18" x14ac:dyDescent="0.35">
      <c r="A17885">
        <v>1095301</v>
      </c>
      <c r="B17885">
        <v>225</v>
      </c>
      <c r="C17885">
        <v>225</v>
      </c>
      <c r="D17885">
        <f t="shared" si="837"/>
        <v>0</v>
      </c>
      <c r="E17885" t="str">
        <f t="shared" si="838"/>
        <v>yes</v>
      </c>
      <c r="F17885" t="s">
        <v>109</v>
      </c>
      <c r="G17885" t="s">
        <v>26</v>
      </c>
      <c r="H17885" t="s">
        <v>567</v>
      </c>
      <c r="I17885" t="s">
        <v>37187</v>
      </c>
      <c r="J17885" t="s">
        <v>22</v>
      </c>
      <c r="K17885" t="s">
        <v>147</v>
      </c>
      <c r="L17885">
        <v>145</v>
      </c>
      <c r="M17885">
        <v>8</v>
      </c>
      <c r="N17885">
        <f t="shared" si="839"/>
        <v>2016</v>
      </c>
      <c r="O17885">
        <v>7</v>
      </c>
      <c r="P17885" t="s">
        <v>44172</v>
      </c>
      <c r="Q17885" t="s">
        <v>24</v>
      </c>
      <c r="R17885" s="1">
        <v>42527</v>
      </c>
    </row>
    <row r="17886" spans="1:18" x14ac:dyDescent="0.35">
      <c r="A17886">
        <v>1095580</v>
      </c>
      <c r="B17886">
        <v>225</v>
      </c>
      <c r="C17886">
        <v>225</v>
      </c>
      <c r="D17886">
        <f t="shared" si="837"/>
        <v>0</v>
      </c>
      <c r="E17886" t="str">
        <f t="shared" si="838"/>
        <v>yes</v>
      </c>
      <c r="F17886" t="s">
        <v>41</v>
      </c>
      <c r="G17886" t="s">
        <v>42</v>
      </c>
      <c r="H17886" t="s">
        <v>21045</v>
      </c>
      <c r="I17886" t="s">
        <v>37187</v>
      </c>
      <c r="J17886" t="s">
        <v>22</v>
      </c>
      <c r="K17886" t="s">
        <v>813</v>
      </c>
      <c r="L17886">
        <v>145</v>
      </c>
      <c r="M17886">
        <v>8</v>
      </c>
      <c r="N17886">
        <f t="shared" si="839"/>
        <v>2016</v>
      </c>
      <c r="O17886">
        <v>6</v>
      </c>
      <c r="P17886" t="s">
        <v>40670</v>
      </c>
      <c r="Q17886" t="s">
        <v>24</v>
      </c>
      <c r="R17886" s="1">
        <v>42527</v>
      </c>
    </row>
    <row r="17887" spans="1:18" x14ac:dyDescent="0.35">
      <c r="A17887">
        <v>1095532</v>
      </c>
      <c r="B17887">
        <v>1500</v>
      </c>
      <c r="C17887">
        <v>1500</v>
      </c>
      <c r="D17887">
        <f t="shared" si="837"/>
        <v>0</v>
      </c>
      <c r="E17887" t="str">
        <f t="shared" si="838"/>
        <v>yes</v>
      </c>
      <c r="F17887" t="s">
        <v>4316</v>
      </c>
      <c r="G17887" t="s">
        <v>237</v>
      </c>
      <c r="H17887" t="s">
        <v>21403</v>
      </c>
      <c r="I17887" t="s">
        <v>37380</v>
      </c>
      <c r="J17887" t="s">
        <v>488</v>
      </c>
      <c r="K17887" t="s">
        <v>3492</v>
      </c>
      <c r="L17887">
        <v>77</v>
      </c>
      <c r="M17887">
        <v>15</v>
      </c>
      <c r="N17887">
        <f t="shared" si="839"/>
        <v>2016</v>
      </c>
      <c r="O17887">
        <v>21</v>
      </c>
      <c r="P17887" t="s">
        <v>39863</v>
      </c>
      <c r="Q17887" t="s">
        <v>15</v>
      </c>
      <c r="R17887" s="1">
        <v>42527</v>
      </c>
    </row>
    <row r="17888" spans="1:18" x14ac:dyDescent="0.35">
      <c r="A17888">
        <v>1095435</v>
      </c>
      <c r="B17888">
        <v>250</v>
      </c>
      <c r="C17888">
        <v>250</v>
      </c>
      <c r="D17888">
        <f t="shared" si="837"/>
        <v>0</v>
      </c>
      <c r="E17888" t="str">
        <f t="shared" si="838"/>
        <v>yes</v>
      </c>
      <c r="F17888" t="s">
        <v>25</v>
      </c>
      <c r="G17888" t="s">
        <v>26</v>
      </c>
      <c r="H17888" t="s">
        <v>22181</v>
      </c>
      <c r="I17888" t="s">
        <v>37231</v>
      </c>
      <c r="J17888" t="s">
        <v>130</v>
      </c>
      <c r="K17888" t="s">
        <v>967</v>
      </c>
      <c r="L17888">
        <v>156</v>
      </c>
      <c r="M17888">
        <v>14</v>
      </c>
      <c r="N17888">
        <f t="shared" si="839"/>
        <v>2016</v>
      </c>
      <c r="O17888">
        <v>10</v>
      </c>
      <c r="P17888" t="s">
        <v>43150</v>
      </c>
      <c r="Q17888" t="s">
        <v>15</v>
      </c>
      <c r="R17888" s="1">
        <v>42527</v>
      </c>
    </row>
    <row r="17889" spans="1:18" x14ac:dyDescent="0.35">
      <c r="A17889">
        <v>1095284</v>
      </c>
      <c r="B17889">
        <v>225</v>
      </c>
      <c r="C17889">
        <v>225</v>
      </c>
      <c r="D17889">
        <f t="shared" si="837"/>
        <v>0</v>
      </c>
      <c r="E17889" t="str">
        <f t="shared" si="838"/>
        <v>yes</v>
      </c>
      <c r="F17889" t="s">
        <v>91</v>
      </c>
      <c r="G17889" t="s">
        <v>17</v>
      </c>
      <c r="H17889" t="s">
        <v>22423</v>
      </c>
      <c r="I17889" t="s">
        <v>37187</v>
      </c>
      <c r="J17889" t="s">
        <v>22</v>
      </c>
      <c r="K17889" t="s">
        <v>104</v>
      </c>
      <c r="L17889">
        <v>145</v>
      </c>
      <c r="M17889">
        <v>8</v>
      </c>
      <c r="N17889">
        <f t="shared" si="839"/>
        <v>2016</v>
      </c>
      <c r="O17889">
        <v>9</v>
      </c>
      <c r="P17889" t="s">
        <v>37357</v>
      </c>
      <c r="Q17889" t="s">
        <v>24</v>
      </c>
      <c r="R17889" s="1">
        <v>42527</v>
      </c>
    </row>
    <row r="17890" spans="1:18" x14ac:dyDescent="0.35">
      <c r="A17890">
        <v>1095359</v>
      </c>
      <c r="B17890">
        <v>325</v>
      </c>
      <c r="C17890">
        <v>325</v>
      </c>
      <c r="D17890">
        <f t="shared" si="837"/>
        <v>0</v>
      </c>
      <c r="E17890" t="str">
        <f t="shared" si="838"/>
        <v>yes</v>
      </c>
      <c r="F17890" t="s">
        <v>41</v>
      </c>
      <c r="G17890" t="s">
        <v>42</v>
      </c>
      <c r="H17890" t="s">
        <v>22514</v>
      </c>
      <c r="I17890" t="s">
        <v>37187</v>
      </c>
      <c r="J17890" t="s">
        <v>22</v>
      </c>
      <c r="K17890" t="s">
        <v>819</v>
      </c>
      <c r="L17890">
        <v>145</v>
      </c>
      <c r="M17890">
        <v>8</v>
      </c>
      <c r="N17890">
        <f t="shared" si="839"/>
        <v>2016</v>
      </c>
      <c r="O17890">
        <v>9</v>
      </c>
      <c r="P17890" t="s">
        <v>37813</v>
      </c>
      <c r="Q17890" t="s">
        <v>24</v>
      </c>
      <c r="R17890" s="1">
        <v>42527</v>
      </c>
    </row>
    <row r="17891" spans="1:18" x14ac:dyDescent="0.35">
      <c r="A17891">
        <v>1095277</v>
      </c>
      <c r="B17891">
        <v>325</v>
      </c>
      <c r="C17891">
        <v>325</v>
      </c>
      <c r="D17891">
        <f t="shared" si="837"/>
        <v>0</v>
      </c>
      <c r="E17891" t="str">
        <f t="shared" si="838"/>
        <v>yes</v>
      </c>
      <c r="F17891" t="s">
        <v>171</v>
      </c>
      <c r="G17891" t="s">
        <v>26</v>
      </c>
      <c r="H17891" t="s">
        <v>6558</v>
      </c>
      <c r="I17891" t="s">
        <v>37187</v>
      </c>
      <c r="J17891" t="s">
        <v>22</v>
      </c>
      <c r="K17891" t="s">
        <v>104</v>
      </c>
      <c r="L17891">
        <v>145</v>
      </c>
      <c r="M17891">
        <v>8</v>
      </c>
      <c r="N17891">
        <f t="shared" si="839"/>
        <v>2016</v>
      </c>
      <c r="O17891">
        <v>10</v>
      </c>
      <c r="P17891" t="s">
        <v>45264</v>
      </c>
      <c r="Q17891" t="s">
        <v>24</v>
      </c>
      <c r="R17891" s="1">
        <v>42527</v>
      </c>
    </row>
    <row r="17892" spans="1:18" x14ac:dyDescent="0.35">
      <c r="A17892">
        <v>1095696</v>
      </c>
      <c r="B17892">
        <v>1100</v>
      </c>
      <c r="C17892">
        <v>1100</v>
      </c>
      <c r="D17892">
        <f t="shared" si="837"/>
        <v>0</v>
      </c>
      <c r="E17892" t="str">
        <f t="shared" si="838"/>
        <v>yes</v>
      </c>
      <c r="F17892" t="s">
        <v>41</v>
      </c>
      <c r="G17892" t="s">
        <v>42</v>
      </c>
      <c r="H17892" t="s">
        <v>23299</v>
      </c>
      <c r="I17892" t="s">
        <v>37217</v>
      </c>
      <c r="J17892" t="s">
        <v>98</v>
      </c>
      <c r="K17892" t="s">
        <v>99</v>
      </c>
      <c r="L17892">
        <v>137</v>
      </c>
      <c r="M17892">
        <v>7</v>
      </c>
      <c r="N17892">
        <f t="shared" si="839"/>
        <v>2016</v>
      </c>
      <c r="O17892">
        <v>22</v>
      </c>
      <c r="P17892" t="s">
        <v>37242</v>
      </c>
      <c r="Q17892" t="s">
        <v>24</v>
      </c>
      <c r="R17892" s="1">
        <v>42527</v>
      </c>
    </row>
    <row r="17893" spans="1:18" x14ac:dyDescent="0.35">
      <c r="A17893">
        <v>1095616</v>
      </c>
      <c r="B17893">
        <v>400</v>
      </c>
      <c r="C17893">
        <v>400</v>
      </c>
      <c r="D17893">
        <f t="shared" si="837"/>
        <v>0</v>
      </c>
      <c r="E17893" t="str">
        <f t="shared" si="838"/>
        <v>yes</v>
      </c>
      <c r="F17893" t="s">
        <v>350</v>
      </c>
      <c r="G17893" t="s">
        <v>208</v>
      </c>
      <c r="H17893" t="s">
        <v>24144</v>
      </c>
      <c r="I17893" t="s">
        <v>37205</v>
      </c>
      <c r="J17893" t="s">
        <v>73</v>
      </c>
      <c r="K17893" t="s">
        <v>335</v>
      </c>
      <c r="L17893">
        <v>247</v>
      </c>
      <c r="M17893">
        <v>14</v>
      </c>
      <c r="N17893">
        <f t="shared" si="839"/>
        <v>2016</v>
      </c>
      <c r="O17893">
        <v>10</v>
      </c>
      <c r="P17893" t="s">
        <v>38295</v>
      </c>
      <c r="Q17893" t="s">
        <v>15</v>
      </c>
      <c r="R17893" s="1">
        <v>42527</v>
      </c>
    </row>
    <row r="17894" spans="1:18" x14ac:dyDescent="0.35">
      <c r="A17894">
        <v>1095446</v>
      </c>
      <c r="B17894">
        <v>200</v>
      </c>
      <c r="C17894">
        <v>200</v>
      </c>
      <c r="D17894">
        <f t="shared" si="837"/>
        <v>0</v>
      </c>
      <c r="E17894" t="str">
        <f t="shared" si="838"/>
        <v>yes</v>
      </c>
      <c r="F17894" t="s">
        <v>41</v>
      </c>
      <c r="G17894" t="s">
        <v>42</v>
      </c>
      <c r="H17894" t="s">
        <v>24312</v>
      </c>
      <c r="I17894" t="s">
        <v>37231</v>
      </c>
      <c r="J17894" t="s">
        <v>130</v>
      </c>
      <c r="K17894" t="s">
        <v>1010</v>
      </c>
      <c r="L17894">
        <v>133</v>
      </c>
      <c r="M17894">
        <v>8</v>
      </c>
      <c r="N17894">
        <f t="shared" si="839"/>
        <v>2016</v>
      </c>
      <c r="O17894">
        <v>8</v>
      </c>
      <c r="P17894" t="s">
        <v>38646</v>
      </c>
      <c r="Q17894" t="s">
        <v>15</v>
      </c>
      <c r="R17894" s="1">
        <v>42527</v>
      </c>
    </row>
    <row r="17895" spans="1:18" x14ac:dyDescent="0.35">
      <c r="A17895">
        <v>1095487</v>
      </c>
      <c r="B17895">
        <v>1500</v>
      </c>
      <c r="C17895">
        <v>1500</v>
      </c>
      <c r="D17895">
        <f t="shared" si="837"/>
        <v>0</v>
      </c>
      <c r="E17895" t="str">
        <f t="shared" si="838"/>
        <v>yes</v>
      </c>
      <c r="F17895" t="s">
        <v>10</v>
      </c>
      <c r="G17895" t="s">
        <v>11</v>
      </c>
      <c r="H17895" t="s">
        <v>25285</v>
      </c>
      <c r="I17895" t="s">
        <v>37380</v>
      </c>
      <c r="J17895" t="s">
        <v>488</v>
      </c>
      <c r="K17895" t="s">
        <v>3492</v>
      </c>
      <c r="L17895">
        <v>77</v>
      </c>
      <c r="M17895">
        <v>18</v>
      </c>
      <c r="N17895">
        <f t="shared" si="839"/>
        <v>2016</v>
      </c>
      <c r="O17895">
        <v>37</v>
      </c>
      <c r="P17895" t="s">
        <v>45980</v>
      </c>
      <c r="Q17895" t="s">
        <v>15</v>
      </c>
      <c r="R17895" s="1">
        <v>42527</v>
      </c>
    </row>
    <row r="17896" spans="1:18" x14ac:dyDescent="0.35">
      <c r="A17896">
        <v>1095275</v>
      </c>
      <c r="B17896">
        <v>225</v>
      </c>
      <c r="C17896">
        <v>225</v>
      </c>
      <c r="D17896">
        <f t="shared" si="837"/>
        <v>0</v>
      </c>
      <c r="E17896" t="str">
        <f t="shared" si="838"/>
        <v>yes</v>
      </c>
      <c r="F17896" t="s">
        <v>45</v>
      </c>
      <c r="G17896" t="s">
        <v>46</v>
      </c>
      <c r="H17896" t="s">
        <v>561</v>
      </c>
      <c r="I17896" t="s">
        <v>37187</v>
      </c>
      <c r="J17896" t="s">
        <v>22</v>
      </c>
      <c r="K17896" t="s">
        <v>147</v>
      </c>
      <c r="L17896">
        <v>145</v>
      </c>
      <c r="M17896">
        <v>14</v>
      </c>
      <c r="N17896">
        <f t="shared" si="839"/>
        <v>2016</v>
      </c>
      <c r="O17896">
        <v>6</v>
      </c>
      <c r="P17896" t="s">
        <v>37189</v>
      </c>
      <c r="Q17896" t="s">
        <v>24</v>
      </c>
      <c r="R17896" s="1">
        <v>42527</v>
      </c>
    </row>
    <row r="17897" spans="1:18" x14ac:dyDescent="0.35">
      <c r="A17897">
        <v>1095552</v>
      </c>
      <c r="B17897">
        <v>225</v>
      </c>
      <c r="C17897">
        <v>225</v>
      </c>
      <c r="D17897">
        <f t="shared" si="837"/>
        <v>0</v>
      </c>
      <c r="E17897" t="str">
        <f t="shared" si="838"/>
        <v>yes</v>
      </c>
      <c r="F17897" t="s">
        <v>41</v>
      </c>
      <c r="G17897" t="s">
        <v>42</v>
      </c>
      <c r="H17897" t="s">
        <v>25443</v>
      </c>
      <c r="I17897" t="s">
        <v>37187</v>
      </c>
      <c r="J17897" t="s">
        <v>22</v>
      </c>
      <c r="K17897" t="s">
        <v>220</v>
      </c>
      <c r="L17897">
        <v>145</v>
      </c>
      <c r="M17897">
        <v>11</v>
      </c>
      <c r="N17897">
        <f t="shared" si="839"/>
        <v>2016</v>
      </c>
      <c r="O17897">
        <v>8</v>
      </c>
      <c r="P17897" t="s">
        <v>37627</v>
      </c>
      <c r="Q17897" t="s">
        <v>24</v>
      </c>
      <c r="R17897" s="1">
        <v>42527</v>
      </c>
    </row>
    <row r="17898" spans="1:18" x14ac:dyDescent="0.35">
      <c r="A17898">
        <v>1095361</v>
      </c>
      <c r="B17898">
        <v>575</v>
      </c>
      <c r="C17898">
        <v>575</v>
      </c>
      <c r="D17898">
        <f t="shared" si="837"/>
        <v>0</v>
      </c>
      <c r="E17898" t="str">
        <f t="shared" si="838"/>
        <v>yes</v>
      </c>
      <c r="F17898" t="s">
        <v>135</v>
      </c>
      <c r="G17898" t="s">
        <v>51</v>
      </c>
      <c r="H17898" t="s">
        <v>26732</v>
      </c>
      <c r="I17898" t="s">
        <v>37224</v>
      </c>
      <c r="J17898" t="s">
        <v>115</v>
      </c>
      <c r="K17898" t="s">
        <v>116</v>
      </c>
      <c r="L17898">
        <v>406</v>
      </c>
      <c r="M17898">
        <v>36</v>
      </c>
      <c r="N17898">
        <f t="shared" si="839"/>
        <v>2016</v>
      </c>
      <c r="O17898">
        <v>22</v>
      </c>
      <c r="P17898" t="s">
        <v>46451</v>
      </c>
      <c r="Q17898" t="s">
        <v>24</v>
      </c>
      <c r="R17898" s="1">
        <v>42527</v>
      </c>
    </row>
    <row r="17899" spans="1:18" x14ac:dyDescent="0.35">
      <c r="A17899">
        <v>1095290</v>
      </c>
      <c r="B17899">
        <v>275</v>
      </c>
      <c r="C17899">
        <v>275</v>
      </c>
      <c r="D17899">
        <f t="shared" si="837"/>
        <v>0</v>
      </c>
      <c r="E17899" t="str">
        <f t="shared" si="838"/>
        <v>yes</v>
      </c>
      <c r="F17899" t="s">
        <v>60</v>
      </c>
      <c r="G17899" t="s">
        <v>17</v>
      </c>
      <c r="H17899" t="s">
        <v>1285</v>
      </c>
      <c r="I17899" t="s">
        <v>37187</v>
      </c>
      <c r="J17899" t="s">
        <v>22</v>
      </c>
      <c r="K17899" t="s">
        <v>147</v>
      </c>
      <c r="L17899">
        <v>145</v>
      </c>
      <c r="M17899">
        <v>8</v>
      </c>
      <c r="N17899">
        <f t="shared" si="839"/>
        <v>2016</v>
      </c>
      <c r="O17899">
        <v>8</v>
      </c>
      <c r="P17899" t="s">
        <v>37357</v>
      </c>
      <c r="Q17899" t="s">
        <v>24</v>
      </c>
      <c r="R17899" s="1">
        <v>42527</v>
      </c>
    </row>
    <row r="17900" spans="1:18" x14ac:dyDescent="0.35">
      <c r="A17900">
        <v>1095564</v>
      </c>
      <c r="B17900">
        <v>650</v>
      </c>
      <c r="C17900">
        <v>650</v>
      </c>
      <c r="D17900">
        <f t="shared" si="837"/>
        <v>0</v>
      </c>
      <c r="E17900" t="str">
        <f t="shared" si="838"/>
        <v>yes</v>
      </c>
      <c r="F17900" t="s">
        <v>171</v>
      </c>
      <c r="G17900" t="s">
        <v>26</v>
      </c>
      <c r="H17900" t="s">
        <v>28472</v>
      </c>
      <c r="I17900" t="s">
        <v>37221</v>
      </c>
      <c r="J17900" t="s">
        <v>107</v>
      </c>
      <c r="K17900" t="s">
        <v>735</v>
      </c>
      <c r="L17900">
        <v>169</v>
      </c>
      <c r="M17900">
        <v>30</v>
      </c>
      <c r="N17900">
        <f t="shared" si="839"/>
        <v>2016</v>
      </c>
      <c r="O17900">
        <v>19</v>
      </c>
      <c r="P17900" t="s">
        <v>45505</v>
      </c>
      <c r="Q17900" t="s">
        <v>15</v>
      </c>
      <c r="R17900" s="1">
        <v>42527</v>
      </c>
    </row>
    <row r="17901" spans="1:18" x14ac:dyDescent="0.35">
      <c r="A17901">
        <v>1095599</v>
      </c>
      <c r="B17901">
        <v>175</v>
      </c>
      <c r="C17901">
        <v>175</v>
      </c>
      <c r="D17901">
        <f t="shared" si="837"/>
        <v>0</v>
      </c>
      <c r="E17901" t="str">
        <f t="shared" si="838"/>
        <v>yes</v>
      </c>
      <c r="F17901" t="s">
        <v>157</v>
      </c>
      <c r="G17901" t="s">
        <v>17</v>
      </c>
      <c r="H17901" t="s">
        <v>29446</v>
      </c>
      <c r="I17901" t="s">
        <v>37187</v>
      </c>
      <c r="J17901" t="s">
        <v>22</v>
      </c>
      <c r="K17901" t="s">
        <v>813</v>
      </c>
      <c r="L17901">
        <v>145</v>
      </c>
      <c r="M17901">
        <v>8</v>
      </c>
      <c r="N17901">
        <f t="shared" si="839"/>
        <v>2016</v>
      </c>
      <c r="O17901">
        <v>6</v>
      </c>
      <c r="P17901" t="s">
        <v>37470</v>
      </c>
      <c r="Q17901" t="s">
        <v>24</v>
      </c>
      <c r="R17901" s="1">
        <v>42527</v>
      </c>
    </row>
    <row r="17902" spans="1:18" x14ac:dyDescent="0.35">
      <c r="A17902">
        <v>1095692</v>
      </c>
      <c r="B17902">
        <v>2350</v>
      </c>
      <c r="C17902">
        <v>2350</v>
      </c>
      <c r="D17902">
        <f t="shared" si="837"/>
        <v>0</v>
      </c>
      <c r="E17902" t="str">
        <f t="shared" si="838"/>
        <v>yes</v>
      </c>
      <c r="F17902" t="s">
        <v>71</v>
      </c>
      <c r="G17902" t="s">
        <v>26</v>
      </c>
      <c r="H17902" t="s">
        <v>31125</v>
      </c>
      <c r="I17902" t="s">
        <v>37305</v>
      </c>
      <c r="J17902" t="s">
        <v>305</v>
      </c>
      <c r="K17902" t="s">
        <v>3989</v>
      </c>
      <c r="L17902">
        <v>438</v>
      </c>
      <c r="M17902">
        <v>9</v>
      </c>
      <c r="N17902">
        <f t="shared" si="839"/>
        <v>2016</v>
      </c>
      <c r="O17902">
        <v>66</v>
      </c>
      <c r="P17902" t="s">
        <v>47820</v>
      </c>
      <c r="Q17902" t="s">
        <v>68</v>
      </c>
      <c r="R17902" s="1">
        <v>42527</v>
      </c>
    </row>
    <row r="17903" spans="1:18" x14ac:dyDescent="0.35">
      <c r="A17903">
        <v>1095674</v>
      </c>
      <c r="B17903">
        <v>250</v>
      </c>
      <c r="C17903">
        <v>250</v>
      </c>
      <c r="D17903">
        <f t="shared" si="837"/>
        <v>0</v>
      </c>
      <c r="E17903" t="str">
        <f t="shared" si="838"/>
        <v>yes</v>
      </c>
      <c r="F17903" t="s">
        <v>25</v>
      </c>
      <c r="G17903" t="s">
        <v>26</v>
      </c>
      <c r="H17903" t="s">
        <v>378</v>
      </c>
      <c r="I17903" t="s">
        <v>37274</v>
      </c>
      <c r="J17903" t="s">
        <v>230</v>
      </c>
      <c r="K17903" t="s">
        <v>231</v>
      </c>
      <c r="L17903">
        <v>288</v>
      </c>
      <c r="M17903">
        <v>19</v>
      </c>
      <c r="N17903">
        <f t="shared" si="839"/>
        <v>2016</v>
      </c>
      <c r="O17903">
        <v>9</v>
      </c>
      <c r="P17903" t="s">
        <v>40804</v>
      </c>
      <c r="Q17903" t="s">
        <v>68</v>
      </c>
      <c r="R17903" s="1">
        <v>42527</v>
      </c>
    </row>
    <row r="17904" spans="1:18" x14ac:dyDescent="0.35">
      <c r="A17904">
        <v>1095582</v>
      </c>
      <c r="B17904">
        <v>450</v>
      </c>
      <c r="C17904">
        <v>450</v>
      </c>
      <c r="D17904">
        <f t="shared" si="837"/>
        <v>0</v>
      </c>
      <c r="E17904" t="str">
        <f t="shared" si="838"/>
        <v>yes</v>
      </c>
      <c r="F17904" t="s">
        <v>365</v>
      </c>
      <c r="G17904" t="s">
        <v>57</v>
      </c>
      <c r="H17904" t="s">
        <v>2825</v>
      </c>
      <c r="I17904" t="s">
        <v>37231</v>
      </c>
      <c r="J17904" t="s">
        <v>130</v>
      </c>
      <c r="K17904" t="s">
        <v>2320</v>
      </c>
      <c r="L17904">
        <v>156</v>
      </c>
      <c r="M17904">
        <v>14</v>
      </c>
      <c r="N17904">
        <f t="shared" si="839"/>
        <v>2016</v>
      </c>
      <c r="O17904">
        <v>17</v>
      </c>
      <c r="P17904" t="s">
        <v>37204</v>
      </c>
      <c r="Q17904" t="s">
        <v>15</v>
      </c>
      <c r="R17904" s="1">
        <v>42527</v>
      </c>
    </row>
    <row r="17905" spans="1:18" x14ac:dyDescent="0.35">
      <c r="A17905">
        <v>1095558</v>
      </c>
      <c r="B17905">
        <v>425</v>
      </c>
      <c r="C17905">
        <v>425</v>
      </c>
      <c r="D17905">
        <f t="shared" si="837"/>
        <v>0</v>
      </c>
      <c r="E17905" t="str">
        <f t="shared" si="838"/>
        <v>yes</v>
      </c>
      <c r="F17905" t="s">
        <v>41</v>
      </c>
      <c r="G17905" t="s">
        <v>42</v>
      </c>
      <c r="H17905" t="s">
        <v>33327</v>
      </c>
      <c r="I17905" t="s">
        <v>37187</v>
      </c>
      <c r="J17905" t="s">
        <v>22</v>
      </c>
      <c r="K17905" t="s">
        <v>220</v>
      </c>
      <c r="L17905">
        <v>145</v>
      </c>
      <c r="M17905">
        <v>8</v>
      </c>
      <c r="N17905">
        <f t="shared" si="839"/>
        <v>2016</v>
      </c>
      <c r="O17905">
        <v>12</v>
      </c>
      <c r="P17905" t="s">
        <v>37331</v>
      </c>
      <c r="Q17905" t="s">
        <v>24</v>
      </c>
      <c r="R17905" s="1">
        <v>42527</v>
      </c>
    </row>
    <row r="17906" spans="1:18" x14ac:dyDescent="0.35">
      <c r="A17906">
        <v>1095593</v>
      </c>
      <c r="B17906">
        <v>325</v>
      </c>
      <c r="C17906">
        <v>325</v>
      </c>
      <c r="D17906">
        <f t="shared" si="837"/>
        <v>0</v>
      </c>
      <c r="E17906" t="str">
        <f t="shared" si="838"/>
        <v>yes</v>
      </c>
      <c r="F17906" t="s">
        <v>41</v>
      </c>
      <c r="G17906" t="s">
        <v>42</v>
      </c>
      <c r="H17906" t="s">
        <v>33552</v>
      </c>
      <c r="I17906" t="s">
        <v>37187</v>
      </c>
      <c r="J17906" t="s">
        <v>22</v>
      </c>
      <c r="K17906" t="s">
        <v>813</v>
      </c>
      <c r="L17906">
        <v>145</v>
      </c>
      <c r="M17906">
        <v>8</v>
      </c>
      <c r="N17906">
        <f t="shared" si="839"/>
        <v>2016</v>
      </c>
      <c r="O17906">
        <v>10</v>
      </c>
      <c r="P17906" t="s">
        <v>38252</v>
      </c>
      <c r="Q17906" t="s">
        <v>24</v>
      </c>
      <c r="R17906" s="1">
        <v>42527</v>
      </c>
    </row>
    <row r="17907" spans="1:18" x14ac:dyDescent="0.35">
      <c r="A17907">
        <v>1095717</v>
      </c>
      <c r="B17907">
        <v>1100</v>
      </c>
      <c r="C17907">
        <v>1100</v>
      </c>
      <c r="D17907">
        <f t="shared" si="837"/>
        <v>0</v>
      </c>
      <c r="E17907" t="str">
        <f t="shared" si="838"/>
        <v>yes</v>
      </c>
      <c r="F17907" t="s">
        <v>41</v>
      </c>
      <c r="G17907" t="s">
        <v>42</v>
      </c>
      <c r="H17907" t="s">
        <v>34384</v>
      </c>
      <c r="I17907" t="s">
        <v>37217</v>
      </c>
      <c r="J17907" t="s">
        <v>98</v>
      </c>
      <c r="K17907" t="s">
        <v>99</v>
      </c>
      <c r="L17907">
        <v>137</v>
      </c>
      <c r="M17907">
        <v>7</v>
      </c>
      <c r="N17907">
        <f t="shared" si="839"/>
        <v>2016</v>
      </c>
      <c r="O17907">
        <v>8</v>
      </c>
      <c r="P17907" t="s">
        <v>37361</v>
      </c>
      <c r="Q17907" t="s">
        <v>24</v>
      </c>
      <c r="R17907" s="1">
        <v>42527</v>
      </c>
    </row>
    <row r="17908" spans="1:18" x14ac:dyDescent="0.35">
      <c r="A17908">
        <v>1095239</v>
      </c>
      <c r="B17908">
        <v>325</v>
      </c>
      <c r="C17908">
        <v>325</v>
      </c>
      <c r="D17908">
        <f t="shared" si="837"/>
        <v>0</v>
      </c>
      <c r="E17908" t="str">
        <f t="shared" si="838"/>
        <v>yes</v>
      </c>
      <c r="F17908" t="s">
        <v>171</v>
      </c>
      <c r="G17908" t="s">
        <v>26</v>
      </c>
      <c r="H17908" t="s">
        <v>459</v>
      </c>
      <c r="I17908" t="s">
        <v>37187</v>
      </c>
      <c r="J17908" t="s">
        <v>22</v>
      </c>
      <c r="K17908" t="s">
        <v>147</v>
      </c>
      <c r="L17908">
        <v>145</v>
      </c>
      <c r="M17908">
        <v>8</v>
      </c>
      <c r="N17908">
        <f t="shared" si="839"/>
        <v>2016</v>
      </c>
      <c r="O17908">
        <v>11</v>
      </c>
      <c r="P17908" t="s">
        <v>44172</v>
      </c>
      <c r="Q17908" t="s">
        <v>24</v>
      </c>
      <c r="R17908" s="1">
        <v>42527</v>
      </c>
    </row>
    <row r="17909" spans="1:18" x14ac:dyDescent="0.35">
      <c r="A17909">
        <v>1095417</v>
      </c>
      <c r="B17909">
        <v>1625</v>
      </c>
      <c r="C17909">
        <v>1625</v>
      </c>
      <c r="D17909">
        <f t="shared" si="837"/>
        <v>0</v>
      </c>
      <c r="E17909" t="str">
        <f t="shared" si="838"/>
        <v>yes</v>
      </c>
      <c r="F17909" t="s">
        <v>157</v>
      </c>
      <c r="G17909" t="s">
        <v>17</v>
      </c>
      <c r="H17909" t="s">
        <v>36940</v>
      </c>
      <c r="I17909" t="s">
        <v>37287</v>
      </c>
      <c r="J17909" t="s">
        <v>261</v>
      </c>
      <c r="K17909" t="s">
        <v>36941</v>
      </c>
      <c r="L17909">
        <v>121</v>
      </c>
      <c r="M17909">
        <v>14</v>
      </c>
      <c r="N17909">
        <f t="shared" si="839"/>
        <v>2016</v>
      </c>
      <c r="O17909">
        <v>55</v>
      </c>
      <c r="P17909" t="s">
        <v>40152</v>
      </c>
      <c r="Q17909" t="s">
        <v>15</v>
      </c>
      <c r="R17909" s="1">
        <v>42527</v>
      </c>
    </row>
    <row r="17910" spans="1:18" x14ac:dyDescent="0.35">
      <c r="A17910">
        <v>1095165</v>
      </c>
      <c r="B17910">
        <v>575</v>
      </c>
      <c r="C17910">
        <v>575</v>
      </c>
      <c r="D17910">
        <f t="shared" si="837"/>
        <v>0</v>
      </c>
      <c r="E17910" t="str">
        <f t="shared" si="838"/>
        <v>yes</v>
      </c>
      <c r="F17910" t="s">
        <v>25</v>
      </c>
      <c r="G17910" t="s">
        <v>26</v>
      </c>
      <c r="H17910" t="s">
        <v>9796</v>
      </c>
      <c r="I17910" t="s">
        <v>37246</v>
      </c>
      <c r="J17910" t="s">
        <v>169</v>
      </c>
      <c r="K17910" t="s">
        <v>4999</v>
      </c>
      <c r="L17910">
        <v>15</v>
      </c>
      <c r="M17910">
        <v>14</v>
      </c>
      <c r="N17910">
        <f t="shared" si="839"/>
        <v>2016</v>
      </c>
      <c r="O17910">
        <v>16</v>
      </c>
      <c r="P17910" t="s">
        <v>40823</v>
      </c>
      <c r="Q17910" t="s">
        <v>24</v>
      </c>
      <c r="R17910" s="1">
        <v>42526</v>
      </c>
    </row>
    <row r="17911" spans="1:18" x14ac:dyDescent="0.35">
      <c r="A17911">
        <v>1095150</v>
      </c>
      <c r="B17911">
        <v>575</v>
      </c>
      <c r="C17911">
        <v>575</v>
      </c>
      <c r="D17911">
        <f t="shared" si="837"/>
        <v>0</v>
      </c>
      <c r="E17911" t="str">
        <f t="shared" si="838"/>
        <v>yes</v>
      </c>
      <c r="F17911" t="s">
        <v>552</v>
      </c>
      <c r="G17911" t="s">
        <v>17</v>
      </c>
      <c r="H17911" t="s">
        <v>10806</v>
      </c>
      <c r="I17911" t="s">
        <v>37246</v>
      </c>
      <c r="J17911" t="s">
        <v>169</v>
      </c>
      <c r="K17911" t="s">
        <v>170</v>
      </c>
      <c r="L17911">
        <v>15</v>
      </c>
      <c r="M17911">
        <v>14</v>
      </c>
      <c r="N17911">
        <f t="shared" si="839"/>
        <v>2016</v>
      </c>
      <c r="O17911">
        <v>12</v>
      </c>
      <c r="P17911" t="s">
        <v>41149</v>
      </c>
      <c r="Q17911" t="s">
        <v>24</v>
      </c>
      <c r="R17911" s="1">
        <v>42526</v>
      </c>
    </row>
    <row r="17912" spans="1:18" x14ac:dyDescent="0.35">
      <c r="A17912">
        <v>1095207</v>
      </c>
      <c r="B17912">
        <v>1250</v>
      </c>
      <c r="C17912">
        <v>1250</v>
      </c>
      <c r="D17912">
        <f t="shared" si="837"/>
        <v>0</v>
      </c>
      <c r="E17912" t="str">
        <f t="shared" si="838"/>
        <v>yes</v>
      </c>
      <c r="F17912" t="s">
        <v>56</v>
      </c>
      <c r="G17912" t="s">
        <v>57</v>
      </c>
      <c r="H17912" t="s">
        <v>8085</v>
      </c>
      <c r="I17912" t="s">
        <v>37416</v>
      </c>
      <c r="J17912" t="s">
        <v>573</v>
      </c>
      <c r="K17912" t="s">
        <v>1746</v>
      </c>
      <c r="L17912">
        <v>211</v>
      </c>
      <c r="M17912">
        <v>98</v>
      </c>
      <c r="N17912">
        <f t="shared" si="839"/>
        <v>2016</v>
      </c>
      <c r="O17912">
        <v>49</v>
      </c>
      <c r="P17912" t="s">
        <v>42014</v>
      </c>
      <c r="Q17912" t="s">
        <v>24</v>
      </c>
      <c r="R17912" s="1">
        <v>42526</v>
      </c>
    </row>
    <row r="17913" spans="1:18" x14ac:dyDescent="0.35">
      <c r="A17913">
        <v>1095153</v>
      </c>
      <c r="B17913">
        <v>400</v>
      </c>
      <c r="C17913">
        <v>400</v>
      </c>
      <c r="D17913">
        <f t="shared" si="837"/>
        <v>0</v>
      </c>
      <c r="E17913" t="str">
        <f t="shared" si="838"/>
        <v>yes</v>
      </c>
      <c r="F17913" t="s">
        <v>60</v>
      </c>
      <c r="G17913" t="s">
        <v>17</v>
      </c>
      <c r="H17913" t="s">
        <v>14573</v>
      </c>
      <c r="I17913" t="s">
        <v>37246</v>
      </c>
      <c r="J17913" t="s">
        <v>169</v>
      </c>
      <c r="K17913" t="s">
        <v>4278</v>
      </c>
      <c r="L17913">
        <v>15</v>
      </c>
      <c r="M17913">
        <v>14</v>
      </c>
      <c r="N17913">
        <f t="shared" si="839"/>
        <v>2016</v>
      </c>
      <c r="O17913">
        <v>16</v>
      </c>
      <c r="P17913" t="s">
        <v>42441</v>
      </c>
      <c r="Q17913" t="s">
        <v>24</v>
      </c>
      <c r="R17913" s="1">
        <v>42526</v>
      </c>
    </row>
    <row r="17914" spans="1:18" x14ac:dyDescent="0.35">
      <c r="A17914">
        <v>1095105</v>
      </c>
      <c r="B17914">
        <v>4350</v>
      </c>
      <c r="C17914">
        <v>4350</v>
      </c>
      <c r="D17914">
        <f t="shared" si="837"/>
        <v>0</v>
      </c>
      <c r="E17914" t="str">
        <f t="shared" si="838"/>
        <v>yes</v>
      </c>
      <c r="F17914" t="s">
        <v>37</v>
      </c>
      <c r="G17914" t="s">
        <v>26</v>
      </c>
      <c r="H17914" t="s">
        <v>2467</v>
      </c>
      <c r="I17914" t="s">
        <v>37305</v>
      </c>
      <c r="J17914" t="s">
        <v>305</v>
      </c>
      <c r="K17914" t="s">
        <v>2468</v>
      </c>
      <c r="L17914">
        <v>438</v>
      </c>
      <c r="M17914">
        <v>10</v>
      </c>
      <c r="N17914">
        <f t="shared" si="839"/>
        <v>2016</v>
      </c>
      <c r="O17914">
        <v>126</v>
      </c>
      <c r="P17914" t="s">
        <v>38130</v>
      </c>
      <c r="Q17914" t="s">
        <v>24</v>
      </c>
      <c r="R17914" s="1">
        <v>42525</v>
      </c>
    </row>
    <row r="17915" spans="1:18" x14ac:dyDescent="0.35">
      <c r="A17915">
        <v>1095099</v>
      </c>
      <c r="B17915">
        <v>1250</v>
      </c>
      <c r="C17915">
        <v>1250</v>
      </c>
      <c r="D17915">
        <f t="shared" si="837"/>
        <v>0</v>
      </c>
      <c r="E17915" t="str">
        <f t="shared" si="838"/>
        <v>yes</v>
      </c>
      <c r="F17915" t="s">
        <v>56</v>
      </c>
      <c r="G17915" t="s">
        <v>57</v>
      </c>
      <c r="H17915" t="s">
        <v>9743</v>
      </c>
      <c r="I17915" t="s">
        <v>37416</v>
      </c>
      <c r="J17915" t="s">
        <v>573</v>
      </c>
      <c r="K17915" t="s">
        <v>1746</v>
      </c>
      <c r="L17915">
        <v>211</v>
      </c>
      <c r="M17915">
        <v>98</v>
      </c>
      <c r="N17915">
        <f t="shared" si="839"/>
        <v>2016</v>
      </c>
      <c r="O17915">
        <v>46</v>
      </c>
      <c r="P17915" t="s">
        <v>40800</v>
      </c>
      <c r="Q17915" t="s">
        <v>24</v>
      </c>
      <c r="R17915" s="1">
        <v>42525</v>
      </c>
    </row>
    <row r="17916" spans="1:18" x14ac:dyDescent="0.35">
      <c r="A17916">
        <v>1095123</v>
      </c>
      <c r="B17916">
        <v>2200</v>
      </c>
      <c r="C17916">
        <v>2200</v>
      </c>
      <c r="D17916">
        <f t="shared" si="837"/>
        <v>0</v>
      </c>
      <c r="E17916" t="str">
        <f t="shared" si="838"/>
        <v>yes</v>
      </c>
      <c r="F17916" t="s">
        <v>148</v>
      </c>
      <c r="G17916" t="s">
        <v>42</v>
      </c>
      <c r="H17916" t="s">
        <v>16427</v>
      </c>
      <c r="I17916" t="s">
        <v>37284</v>
      </c>
      <c r="J17916" t="s">
        <v>252</v>
      </c>
      <c r="K17916" t="s">
        <v>253</v>
      </c>
      <c r="L17916">
        <v>44</v>
      </c>
      <c r="M17916">
        <v>8</v>
      </c>
      <c r="N17916">
        <f t="shared" si="839"/>
        <v>2016</v>
      </c>
      <c r="O17916">
        <v>82</v>
      </c>
      <c r="P17916" t="s">
        <v>39737</v>
      </c>
      <c r="Q17916" t="s">
        <v>24</v>
      </c>
      <c r="R17916" s="1">
        <v>42525</v>
      </c>
    </row>
    <row r="17917" spans="1:18" x14ac:dyDescent="0.35">
      <c r="A17917">
        <v>1095089</v>
      </c>
      <c r="B17917">
        <v>1250</v>
      </c>
      <c r="C17917">
        <v>1250</v>
      </c>
      <c r="D17917">
        <f t="shared" si="837"/>
        <v>0</v>
      </c>
      <c r="E17917" t="str">
        <f t="shared" si="838"/>
        <v>yes</v>
      </c>
      <c r="F17917" t="s">
        <v>56</v>
      </c>
      <c r="G17917" t="s">
        <v>57</v>
      </c>
      <c r="H17917" t="s">
        <v>17344</v>
      </c>
      <c r="I17917" t="s">
        <v>37416</v>
      </c>
      <c r="J17917" t="s">
        <v>573</v>
      </c>
      <c r="K17917" t="s">
        <v>1746</v>
      </c>
      <c r="L17917">
        <v>211</v>
      </c>
      <c r="M17917">
        <v>98</v>
      </c>
      <c r="N17917">
        <f t="shared" si="839"/>
        <v>2016</v>
      </c>
      <c r="O17917">
        <v>47</v>
      </c>
      <c r="P17917" t="s">
        <v>43349</v>
      </c>
      <c r="Q17917" t="s">
        <v>24</v>
      </c>
      <c r="R17917" s="1">
        <v>42525</v>
      </c>
    </row>
    <row r="17918" spans="1:18" x14ac:dyDescent="0.35">
      <c r="A17918">
        <v>1095058</v>
      </c>
      <c r="B17918">
        <v>100</v>
      </c>
      <c r="C17918">
        <v>100</v>
      </c>
      <c r="D17918">
        <f t="shared" si="837"/>
        <v>0</v>
      </c>
      <c r="E17918" t="str">
        <f t="shared" si="838"/>
        <v>yes</v>
      </c>
      <c r="F17918" t="s">
        <v>42</v>
      </c>
      <c r="G17918" t="s">
        <v>42</v>
      </c>
      <c r="H17918" t="s">
        <v>22690</v>
      </c>
      <c r="I17918" t="s">
        <v>37231</v>
      </c>
      <c r="J17918" t="s">
        <v>130</v>
      </c>
      <c r="K17918" t="s">
        <v>1155</v>
      </c>
      <c r="L17918">
        <v>138</v>
      </c>
      <c r="M17918">
        <v>8</v>
      </c>
      <c r="N17918">
        <f t="shared" si="839"/>
        <v>2016</v>
      </c>
      <c r="O17918">
        <v>4</v>
      </c>
      <c r="P17918" t="s">
        <v>37283</v>
      </c>
      <c r="Q17918" t="s">
        <v>15</v>
      </c>
      <c r="R17918" s="1">
        <v>42525</v>
      </c>
    </row>
    <row r="17919" spans="1:18" x14ac:dyDescent="0.35">
      <c r="A17919">
        <v>1095066</v>
      </c>
      <c r="B17919">
        <v>900</v>
      </c>
      <c r="C17919">
        <v>900</v>
      </c>
      <c r="D17919">
        <f t="shared" si="837"/>
        <v>0</v>
      </c>
      <c r="E17919" t="str">
        <f t="shared" si="838"/>
        <v>yes</v>
      </c>
      <c r="F17919" t="s">
        <v>1016</v>
      </c>
      <c r="G17919" t="s">
        <v>354</v>
      </c>
      <c r="H17919" t="s">
        <v>22729</v>
      </c>
      <c r="I17919" t="s">
        <v>37231</v>
      </c>
      <c r="J17919" t="s">
        <v>130</v>
      </c>
      <c r="K17919" t="s">
        <v>445</v>
      </c>
      <c r="L17919">
        <v>138</v>
      </c>
      <c r="M17919">
        <v>14</v>
      </c>
      <c r="N17919">
        <f t="shared" si="839"/>
        <v>2016</v>
      </c>
      <c r="O17919">
        <v>21</v>
      </c>
      <c r="P17919" t="s">
        <v>37385</v>
      </c>
      <c r="Q17919" t="s">
        <v>15</v>
      </c>
      <c r="R17919" s="1">
        <v>42525</v>
      </c>
    </row>
    <row r="17920" spans="1:18" x14ac:dyDescent="0.35">
      <c r="A17920">
        <v>1095085</v>
      </c>
      <c r="B17920">
        <v>1250</v>
      </c>
      <c r="C17920">
        <v>1250</v>
      </c>
      <c r="D17920">
        <f t="shared" si="837"/>
        <v>0</v>
      </c>
      <c r="E17920" t="str">
        <f t="shared" si="838"/>
        <v>yes</v>
      </c>
      <c r="F17920" t="s">
        <v>56</v>
      </c>
      <c r="G17920" t="s">
        <v>57</v>
      </c>
      <c r="H17920" t="s">
        <v>1745</v>
      </c>
      <c r="I17920" t="s">
        <v>37416</v>
      </c>
      <c r="J17920" t="s">
        <v>573</v>
      </c>
      <c r="K17920" t="s">
        <v>1746</v>
      </c>
      <c r="L17920">
        <v>211</v>
      </c>
      <c r="M17920">
        <v>98</v>
      </c>
      <c r="N17920">
        <f t="shared" si="839"/>
        <v>2016</v>
      </c>
      <c r="O17920">
        <v>49</v>
      </c>
      <c r="P17920" t="s">
        <v>45812</v>
      </c>
      <c r="Q17920" t="s">
        <v>24</v>
      </c>
      <c r="R17920" s="1">
        <v>42525</v>
      </c>
    </row>
    <row r="17921" spans="1:18" x14ac:dyDescent="0.35">
      <c r="A17921">
        <v>1095086</v>
      </c>
      <c r="B17921">
        <v>300</v>
      </c>
      <c r="C17921">
        <v>300</v>
      </c>
      <c r="D17921">
        <f t="shared" si="837"/>
        <v>0</v>
      </c>
      <c r="E17921" t="str">
        <f t="shared" si="838"/>
        <v>yes</v>
      </c>
      <c r="F17921" t="s">
        <v>25</v>
      </c>
      <c r="G17921" t="s">
        <v>26</v>
      </c>
      <c r="H17921" t="s">
        <v>25300</v>
      </c>
      <c r="I17921" t="s">
        <v>37255</v>
      </c>
      <c r="J17921" t="s">
        <v>185</v>
      </c>
      <c r="K17921" t="s">
        <v>401</v>
      </c>
      <c r="L17921">
        <v>199</v>
      </c>
      <c r="M17921">
        <v>15</v>
      </c>
      <c r="N17921">
        <f t="shared" si="839"/>
        <v>2016</v>
      </c>
      <c r="O17921">
        <v>12</v>
      </c>
      <c r="P17921" t="s">
        <v>45984</v>
      </c>
      <c r="Q17921" t="s">
        <v>15</v>
      </c>
      <c r="R17921" s="1">
        <v>42525</v>
      </c>
    </row>
    <row r="17922" spans="1:18" x14ac:dyDescent="0.35">
      <c r="A17922">
        <v>1095148</v>
      </c>
      <c r="B17922">
        <v>475</v>
      </c>
      <c r="C17922">
        <v>475</v>
      </c>
      <c r="D17922">
        <f t="shared" ref="D17922:D17985" si="840">C17922 - B17922</f>
        <v>0</v>
      </c>
      <c r="E17922" t="str">
        <f t="shared" ref="E17922:E17985" si="841">IF(B17922=C17922,"yes","no")</f>
        <v>yes</v>
      </c>
      <c r="F17922" t="s">
        <v>1679</v>
      </c>
      <c r="G17922" t="s">
        <v>333</v>
      </c>
      <c r="H17922" t="s">
        <v>28351</v>
      </c>
      <c r="I17922" t="s">
        <v>37246</v>
      </c>
      <c r="J17922" t="s">
        <v>169</v>
      </c>
      <c r="K17922" t="s">
        <v>3920</v>
      </c>
      <c r="L17922">
        <v>15</v>
      </c>
      <c r="M17922">
        <v>14</v>
      </c>
      <c r="N17922">
        <f t="shared" ref="N17922:N17985" si="842">YEAR(R17922)</f>
        <v>2016</v>
      </c>
      <c r="O17922">
        <v>19</v>
      </c>
      <c r="P17922" t="s">
        <v>46944</v>
      </c>
      <c r="Q17922" t="s">
        <v>24</v>
      </c>
      <c r="R17922" s="1">
        <v>42525</v>
      </c>
    </row>
    <row r="17923" spans="1:18" x14ac:dyDescent="0.35">
      <c r="A17923">
        <v>1095057</v>
      </c>
      <c r="B17923">
        <v>200</v>
      </c>
      <c r="C17923">
        <v>200</v>
      </c>
      <c r="D17923">
        <f t="shared" si="840"/>
        <v>0</v>
      </c>
      <c r="E17923" t="str">
        <f t="shared" si="841"/>
        <v>yes</v>
      </c>
      <c r="F17923" t="s">
        <v>435</v>
      </c>
      <c r="G17923" t="s">
        <v>17</v>
      </c>
      <c r="H17923" t="s">
        <v>28730</v>
      </c>
      <c r="I17923" t="s">
        <v>37231</v>
      </c>
      <c r="J17923" t="s">
        <v>130</v>
      </c>
      <c r="K17923" t="s">
        <v>2544</v>
      </c>
      <c r="L17923">
        <v>138</v>
      </c>
      <c r="M17923">
        <v>14</v>
      </c>
      <c r="N17923">
        <f t="shared" si="842"/>
        <v>2016</v>
      </c>
      <c r="O17923">
        <v>8</v>
      </c>
      <c r="P17923" t="s">
        <v>37361</v>
      </c>
      <c r="Q17923" t="s">
        <v>15</v>
      </c>
      <c r="R17923" s="1">
        <v>42525</v>
      </c>
    </row>
    <row r="17924" spans="1:18" x14ac:dyDescent="0.35">
      <c r="A17924">
        <v>1095095</v>
      </c>
      <c r="B17924">
        <v>1250</v>
      </c>
      <c r="C17924">
        <v>1250</v>
      </c>
      <c r="D17924">
        <f t="shared" si="840"/>
        <v>0</v>
      </c>
      <c r="E17924" t="str">
        <f t="shared" si="841"/>
        <v>yes</v>
      </c>
      <c r="F17924" t="s">
        <v>56</v>
      </c>
      <c r="G17924" t="s">
        <v>57</v>
      </c>
      <c r="H17924" t="s">
        <v>17344</v>
      </c>
      <c r="I17924" t="s">
        <v>37416</v>
      </c>
      <c r="J17924" t="s">
        <v>573</v>
      </c>
      <c r="K17924" t="s">
        <v>1746</v>
      </c>
      <c r="L17924">
        <v>211</v>
      </c>
      <c r="M17924">
        <v>98</v>
      </c>
      <c r="N17924">
        <f t="shared" si="842"/>
        <v>2016</v>
      </c>
      <c r="O17924">
        <v>47</v>
      </c>
      <c r="P17924" t="s">
        <v>47536</v>
      </c>
      <c r="Q17924" t="s">
        <v>24</v>
      </c>
      <c r="R17924" s="1">
        <v>42525</v>
      </c>
    </row>
    <row r="17925" spans="1:18" x14ac:dyDescent="0.35">
      <c r="A17925">
        <v>1094266</v>
      </c>
      <c r="B17925">
        <v>775</v>
      </c>
      <c r="C17925">
        <v>775</v>
      </c>
      <c r="D17925">
        <f t="shared" si="840"/>
        <v>0</v>
      </c>
      <c r="E17925" t="str">
        <f t="shared" si="841"/>
        <v>yes</v>
      </c>
      <c r="F17925" t="s">
        <v>25</v>
      </c>
      <c r="G17925" t="s">
        <v>26</v>
      </c>
      <c r="H17925" t="s">
        <v>1878</v>
      </c>
      <c r="I17925" t="s">
        <v>37246</v>
      </c>
      <c r="J17925" t="s">
        <v>169</v>
      </c>
      <c r="K17925" t="s">
        <v>1879</v>
      </c>
      <c r="L17925">
        <v>15</v>
      </c>
      <c r="M17925">
        <v>14</v>
      </c>
      <c r="N17925">
        <f t="shared" si="842"/>
        <v>2016</v>
      </c>
      <c r="O17925">
        <v>23</v>
      </c>
      <c r="P17925" t="s">
        <v>37902</v>
      </c>
      <c r="Q17925" t="s">
        <v>24</v>
      </c>
      <c r="R17925" s="1">
        <v>42524</v>
      </c>
    </row>
    <row r="17926" spans="1:18" x14ac:dyDescent="0.35">
      <c r="A17926">
        <v>1094659</v>
      </c>
      <c r="B17926">
        <v>500</v>
      </c>
      <c r="C17926">
        <v>500</v>
      </c>
      <c r="D17926">
        <f t="shared" si="840"/>
        <v>0</v>
      </c>
      <c r="E17926" t="str">
        <f t="shared" si="841"/>
        <v>yes</v>
      </c>
      <c r="F17926" t="s">
        <v>410</v>
      </c>
      <c r="G17926" t="s">
        <v>17</v>
      </c>
      <c r="H17926" t="s">
        <v>3454</v>
      </c>
      <c r="I17926" t="s">
        <v>37231</v>
      </c>
      <c r="J17926" t="s">
        <v>130</v>
      </c>
      <c r="K17926" t="s">
        <v>1203</v>
      </c>
      <c r="L17926">
        <v>138</v>
      </c>
      <c r="M17926">
        <v>14</v>
      </c>
      <c r="N17926">
        <f t="shared" si="842"/>
        <v>2016</v>
      </c>
      <c r="O17926">
        <v>13</v>
      </c>
      <c r="P17926" t="s">
        <v>38499</v>
      </c>
      <c r="Q17926" t="s">
        <v>15</v>
      </c>
      <c r="R17926" s="1">
        <v>42524</v>
      </c>
    </row>
    <row r="17927" spans="1:18" x14ac:dyDescent="0.35">
      <c r="A17927">
        <v>1094679</v>
      </c>
      <c r="B17927">
        <v>1000</v>
      </c>
      <c r="C17927">
        <v>1000</v>
      </c>
      <c r="D17927">
        <f t="shared" si="840"/>
        <v>0</v>
      </c>
      <c r="E17927" t="str">
        <f t="shared" si="841"/>
        <v>yes</v>
      </c>
      <c r="F17927" t="s">
        <v>365</v>
      </c>
      <c r="G17927" t="s">
        <v>57</v>
      </c>
      <c r="H17927" t="s">
        <v>3803</v>
      </c>
      <c r="I17927" t="s">
        <v>37380</v>
      </c>
      <c r="J17927" t="s">
        <v>488</v>
      </c>
      <c r="K17927" t="s">
        <v>2215</v>
      </c>
      <c r="L17927">
        <v>77</v>
      </c>
      <c r="M17927">
        <v>9</v>
      </c>
      <c r="N17927">
        <f t="shared" si="842"/>
        <v>2016</v>
      </c>
      <c r="O17927">
        <v>16</v>
      </c>
      <c r="P17927" t="s">
        <v>37272</v>
      </c>
      <c r="Q17927" t="s">
        <v>24</v>
      </c>
      <c r="R17927" s="1">
        <v>42524</v>
      </c>
    </row>
    <row r="17928" spans="1:18" x14ac:dyDescent="0.35">
      <c r="A17928">
        <v>1095021</v>
      </c>
      <c r="B17928">
        <v>1100</v>
      </c>
      <c r="C17928">
        <v>1100</v>
      </c>
      <c r="D17928">
        <f t="shared" si="840"/>
        <v>0</v>
      </c>
      <c r="E17928" t="str">
        <f t="shared" si="841"/>
        <v>yes</v>
      </c>
      <c r="F17928" t="s">
        <v>17</v>
      </c>
      <c r="G17928" t="s">
        <v>17</v>
      </c>
      <c r="H17928" t="s">
        <v>4576</v>
      </c>
      <c r="I17928" t="s">
        <v>37217</v>
      </c>
      <c r="J17928" t="s">
        <v>98</v>
      </c>
      <c r="K17928" t="s">
        <v>527</v>
      </c>
      <c r="L17928">
        <v>137</v>
      </c>
      <c r="M17928">
        <v>8</v>
      </c>
      <c r="N17928">
        <f t="shared" si="842"/>
        <v>2016</v>
      </c>
      <c r="O17928">
        <v>43</v>
      </c>
      <c r="P17928" t="s">
        <v>37331</v>
      </c>
      <c r="Q17928" t="s">
        <v>24</v>
      </c>
      <c r="R17928" s="1">
        <v>42524</v>
      </c>
    </row>
    <row r="17929" spans="1:18" x14ac:dyDescent="0.35">
      <c r="A17929">
        <v>1094999</v>
      </c>
      <c r="B17929">
        <v>1000</v>
      </c>
      <c r="C17929">
        <v>1000</v>
      </c>
      <c r="D17929">
        <f t="shared" si="840"/>
        <v>0</v>
      </c>
      <c r="E17929" t="str">
        <f t="shared" si="841"/>
        <v>yes</v>
      </c>
      <c r="F17929" t="s">
        <v>60</v>
      </c>
      <c r="G17929" t="s">
        <v>17</v>
      </c>
      <c r="H17929" t="s">
        <v>4799</v>
      </c>
      <c r="I17929" t="s">
        <v>37217</v>
      </c>
      <c r="J17929" t="s">
        <v>98</v>
      </c>
      <c r="K17929" t="s">
        <v>2804</v>
      </c>
      <c r="L17929">
        <v>137</v>
      </c>
      <c r="M17929">
        <v>8</v>
      </c>
      <c r="N17929">
        <f t="shared" si="842"/>
        <v>2016</v>
      </c>
      <c r="O17929">
        <v>35</v>
      </c>
      <c r="P17929" t="s">
        <v>39000</v>
      </c>
      <c r="Q17929" t="s">
        <v>24</v>
      </c>
      <c r="R17929" s="1">
        <v>42524</v>
      </c>
    </row>
    <row r="17930" spans="1:18" x14ac:dyDescent="0.35">
      <c r="A17930">
        <v>1094321</v>
      </c>
      <c r="B17930">
        <v>200</v>
      </c>
      <c r="C17930">
        <v>200</v>
      </c>
      <c r="D17930">
        <f t="shared" si="840"/>
        <v>0</v>
      </c>
      <c r="E17930" t="str">
        <f t="shared" si="841"/>
        <v>yes</v>
      </c>
      <c r="F17930" t="s">
        <v>75</v>
      </c>
      <c r="G17930" t="s">
        <v>51</v>
      </c>
      <c r="H17930" t="s">
        <v>76</v>
      </c>
      <c r="I17930" t="s">
        <v>37207</v>
      </c>
      <c r="J17930" t="s">
        <v>77</v>
      </c>
      <c r="K17930" t="s">
        <v>224</v>
      </c>
      <c r="L17930">
        <v>311</v>
      </c>
      <c r="M17930">
        <v>8</v>
      </c>
      <c r="N17930">
        <f t="shared" si="842"/>
        <v>2016</v>
      </c>
      <c r="O17930">
        <v>8</v>
      </c>
      <c r="P17930" t="s">
        <v>39242</v>
      </c>
      <c r="Q17930" t="s">
        <v>15</v>
      </c>
      <c r="R17930" s="1">
        <v>42524</v>
      </c>
    </row>
    <row r="17931" spans="1:18" x14ac:dyDescent="0.35">
      <c r="A17931">
        <v>1094390</v>
      </c>
      <c r="B17931">
        <v>650</v>
      </c>
      <c r="C17931">
        <v>650</v>
      </c>
      <c r="D17931">
        <f t="shared" si="840"/>
        <v>0</v>
      </c>
      <c r="E17931" t="str">
        <f t="shared" si="841"/>
        <v>yes</v>
      </c>
      <c r="F17931" t="s">
        <v>60</v>
      </c>
      <c r="G17931" t="s">
        <v>17</v>
      </c>
      <c r="H17931" t="s">
        <v>5985</v>
      </c>
      <c r="I17931" t="s">
        <v>37183</v>
      </c>
      <c r="J17931" t="s">
        <v>13</v>
      </c>
      <c r="K17931" t="s">
        <v>2443</v>
      </c>
      <c r="L17931">
        <v>100</v>
      </c>
      <c r="M17931">
        <v>14</v>
      </c>
      <c r="N17931">
        <f t="shared" si="842"/>
        <v>2016</v>
      </c>
      <c r="O17931">
        <v>14</v>
      </c>
      <c r="P17931" t="s">
        <v>37216</v>
      </c>
      <c r="Q17931" t="s">
        <v>15</v>
      </c>
      <c r="R17931" s="1">
        <v>42524</v>
      </c>
    </row>
    <row r="17932" spans="1:18" x14ac:dyDescent="0.35">
      <c r="A17932">
        <v>1094646</v>
      </c>
      <c r="B17932">
        <v>75</v>
      </c>
      <c r="C17932">
        <v>75</v>
      </c>
      <c r="D17932">
        <f t="shared" si="840"/>
        <v>0</v>
      </c>
      <c r="E17932" t="str">
        <f t="shared" si="841"/>
        <v>yes</v>
      </c>
      <c r="F17932" t="s">
        <v>25</v>
      </c>
      <c r="G17932" t="s">
        <v>26</v>
      </c>
      <c r="H17932" t="s">
        <v>592</v>
      </c>
      <c r="I17932" t="s">
        <v>37274</v>
      </c>
      <c r="J17932" t="s">
        <v>230</v>
      </c>
      <c r="K17932" t="s">
        <v>231</v>
      </c>
      <c r="L17932">
        <v>288</v>
      </c>
      <c r="M17932">
        <v>19</v>
      </c>
      <c r="N17932">
        <f t="shared" si="842"/>
        <v>2016</v>
      </c>
      <c r="O17932">
        <v>1</v>
      </c>
      <c r="P17932" t="s">
        <v>38811</v>
      </c>
      <c r="Q17932" t="s">
        <v>68</v>
      </c>
      <c r="R17932" s="1">
        <v>42524</v>
      </c>
    </row>
    <row r="17933" spans="1:18" x14ac:dyDescent="0.35">
      <c r="A17933">
        <v>1094910</v>
      </c>
      <c r="B17933">
        <v>175</v>
      </c>
      <c r="C17933">
        <v>175</v>
      </c>
      <c r="D17933">
        <f t="shared" si="840"/>
        <v>0</v>
      </c>
      <c r="E17933" t="str">
        <f t="shared" si="841"/>
        <v>yes</v>
      </c>
      <c r="F17933" t="s">
        <v>25</v>
      </c>
      <c r="G17933" t="s">
        <v>26</v>
      </c>
      <c r="H17933" t="s">
        <v>2987</v>
      </c>
      <c r="I17933" t="s">
        <v>37274</v>
      </c>
      <c r="J17933" t="s">
        <v>230</v>
      </c>
      <c r="K17933" t="s">
        <v>231</v>
      </c>
      <c r="L17933">
        <v>288</v>
      </c>
      <c r="M17933">
        <v>19</v>
      </c>
      <c r="N17933">
        <f t="shared" si="842"/>
        <v>2016</v>
      </c>
      <c r="O17933">
        <v>7</v>
      </c>
      <c r="P17933" t="s">
        <v>39673</v>
      </c>
      <c r="Q17933" t="s">
        <v>68</v>
      </c>
      <c r="R17933" s="1">
        <v>42524</v>
      </c>
    </row>
    <row r="17934" spans="1:18" x14ac:dyDescent="0.35">
      <c r="A17934">
        <v>1095042</v>
      </c>
      <c r="B17934">
        <v>450</v>
      </c>
      <c r="C17934">
        <v>450</v>
      </c>
      <c r="D17934">
        <f t="shared" si="840"/>
        <v>0</v>
      </c>
      <c r="E17934" t="str">
        <f t="shared" si="841"/>
        <v>yes</v>
      </c>
      <c r="F17934" t="s">
        <v>1004</v>
      </c>
      <c r="G17934" t="s">
        <v>237</v>
      </c>
      <c r="H17934" t="s">
        <v>9323</v>
      </c>
      <c r="I17934" t="s">
        <v>37192</v>
      </c>
      <c r="J17934" t="s">
        <v>35</v>
      </c>
      <c r="K17934" t="s">
        <v>7050</v>
      </c>
      <c r="L17934">
        <v>119</v>
      </c>
      <c r="M17934">
        <v>8</v>
      </c>
      <c r="N17934">
        <f t="shared" si="842"/>
        <v>2016</v>
      </c>
      <c r="O17934">
        <v>17</v>
      </c>
      <c r="P17934" t="s">
        <v>37189</v>
      </c>
      <c r="Q17934" t="s">
        <v>15</v>
      </c>
      <c r="R17934" s="1">
        <v>42524</v>
      </c>
    </row>
    <row r="17935" spans="1:18" x14ac:dyDescent="0.35">
      <c r="A17935">
        <v>1094789</v>
      </c>
      <c r="B17935">
        <v>225</v>
      </c>
      <c r="C17935">
        <v>225</v>
      </c>
      <c r="D17935">
        <f t="shared" si="840"/>
        <v>0</v>
      </c>
      <c r="E17935" t="str">
        <f t="shared" si="841"/>
        <v>yes</v>
      </c>
      <c r="F17935" t="s">
        <v>71</v>
      </c>
      <c r="G17935" t="s">
        <v>26</v>
      </c>
      <c r="H17935" t="s">
        <v>9374</v>
      </c>
      <c r="I17935" t="s">
        <v>37202</v>
      </c>
      <c r="J17935" t="s">
        <v>66</v>
      </c>
      <c r="K17935" t="s">
        <v>4361</v>
      </c>
      <c r="L17935">
        <v>177</v>
      </c>
      <c r="M17935">
        <v>14</v>
      </c>
      <c r="N17935">
        <f t="shared" si="842"/>
        <v>2016</v>
      </c>
      <c r="O17935">
        <v>8</v>
      </c>
      <c r="P17935" t="s">
        <v>40648</v>
      </c>
      <c r="Q17935" t="s">
        <v>68</v>
      </c>
      <c r="R17935" s="1">
        <v>42524</v>
      </c>
    </row>
    <row r="17936" spans="1:18" x14ac:dyDescent="0.35">
      <c r="A17936">
        <v>1095020</v>
      </c>
      <c r="B17936">
        <v>950</v>
      </c>
      <c r="C17936">
        <v>950</v>
      </c>
      <c r="D17936">
        <f t="shared" si="840"/>
        <v>0</v>
      </c>
      <c r="E17936" t="str">
        <f t="shared" si="841"/>
        <v>yes</v>
      </c>
      <c r="F17936" t="s">
        <v>25</v>
      </c>
      <c r="G17936" t="s">
        <v>26</v>
      </c>
      <c r="H17936" t="s">
        <v>9870</v>
      </c>
      <c r="I17936" t="s">
        <v>37423</v>
      </c>
      <c r="J17936" t="s">
        <v>590</v>
      </c>
      <c r="K17936" t="s">
        <v>5503</v>
      </c>
      <c r="L17936">
        <v>127</v>
      </c>
      <c r="M17936">
        <v>26</v>
      </c>
      <c r="N17936">
        <f t="shared" si="842"/>
        <v>2016</v>
      </c>
      <c r="O17936">
        <v>31</v>
      </c>
      <c r="P17936" t="s">
        <v>40846</v>
      </c>
      <c r="Q17936" t="s">
        <v>15</v>
      </c>
      <c r="R17936" s="1">
        <v>42524</v>
      </c>
    </row>
    <row r="17937" spans="1:18" x14ac:dyDescent="0.35">
      <c r="A17937">
        <v>1094512</v>
      </c>
      <c r="B17937">
        <v>275</v>
      </c>
      <c r="C17937">
        <v>275</v>
      </c>
      <c r="D17937">
        <f t="shared" si="840"/>
        <v>0</v>
      </c>
      <c r="E17937" t="str">
        <f t="shared" si="841"/>
        <v>yes</v>
      </c>
      <c r="F17937" t="s">
        <v>45</v>
      </c>
      <c r="G17937" t="s">
        <v>46</v>
      </c>
      <c r="H17937" t="s">
        <v>10198</v>
      </c>
      <c r="I17937" t="s">
        <v>37440</v>
      </c>
      <c r="J17937" t="s">
        <v>635</v>
      </c>
      <c r="K17937" t="s">
        <v>4633</v>
      </c>
      <c r="L17937">
        <v>23</v>
      </c>
      <c r="M17937">
        <v>18</v>
      </c>
      <c r="N17937">
        <f t="shared" si="842"/>
        <v>2016</v>
      </c>
      <c r="O17937">
        <v>8</v>
      </c>
      <c r="P17937" t="s">
        <v>40961</v>
      </c>
      <c r="Q17937" t="s">
        <v>15</v>
      </c>
      <c r="R17937" s="1">
        <v>42524</v>
      </c>
    </row>
    <row r="17938" spans="1:18" x14ac:dyDescent="0.35">
      <c r="A17938">
        <v>1094371</v>
      </c>
      <c r="B17938">
        <v>650</v>
      </c>
      <c r="C17938">
        <v>650</v>
      </c>
      <c r="D17938">
        <f t="shared" si="840"/>
        <v>0</v>
      </c>
      <c r="E17938" t="str">
        <f t="shared" si="841"/>
        <v>yes</v>
      </c>
      <c r="F17938" t="s">
        <v>759</v>
      </c>
      <c r="G17938" t="s">
        <v>237</v>
      </c>
      <c r="H17938" t="s">
        <v>10527</v>
      </c>
      <c r="I17938" t="s">
        <v>37187</v>
      </c>
      <c r="J17938" t="s">
        <v>22</v>
      </c>
      <c r="K17938" t="s">
        <v>434</v>
      </c>
      <c r="L17938">
        <v>145</v>
      </c>
      <c r="M17938">
        <v>8</v>
      </c>
      <c r="N17938">
        <f t="shared" si="842"/>
        <v>2016</v>
      </c>
      <c r="O17938">
        <v>3</v>
      </c>
      <c r="P17938" t="s">
        <v>41068</v>
      </c>
      <c r="Q17938" t="s">
        <v>24</v>
      </c>
      <c r="R17938" s="1">
        <v>42524</v>
      </c>
    </row>
    <row r="17939" spans="1:18" x14ac:dyDescent="0.35">
      <c r="A17939">
        <v>1094384</v>
      </c>
      <c r="B17939">
        <v>400</v>
      </c>
      <c r="C17939">
        <v>400</v>
      </c>
      <c r="D17939">
        <f t="shared" si="840"/>
        <v>0</v>
      </c>
      <c r="E17939" t="str">
        <f t="shared" si="841"/>
        <v>yes</v>
      </c>
      <c r="F17939" t="s">
        <v>56</v>
      </c>
      <c r="G17939" t="s">
        <v>57</v>
      </c>
      <c r="H17939" t="s">
        <v>10790</v>
      </c>
      <c r="I17939" t="s">
        <v>37183</v>
      </c>
      <c r="J17939" t="s">
        <v>13</v>
      </c>
      <c r="K17939" t="s">
        <v>1165</v>
      </c>
      <c r="L17939">
        <v>215</v>
      </c>
      <c r="M17939">
        <v>14</v>
      </c>
      <c r="N17939">
        <f t="shared" si="842"/>
        <v>2016</v>
      </c>
      <c r="O17939">
        <v>15</v>
      </c>
      <c r="P17939" t="s">
        <v>37272</v>
      </c>
      <c r="Q17939" t="s">
        <v>15</v>
      </c>
      <c r="R17939" s="1">
        <v>42524</v>
      </c>
    </row>
    <row r="17940" spans="1:18" x14ac:dyDescent="0.35">
      <c r="A17940">
        <v>1094250</v>
      </c>
      <c r="B17940">
        <v>925</v>
      </c>
      <c r="C17940">
        <v>925</v>
      </c>
      <c r="D17940">
        <f t="shared" si="840"/>
        <v>0</v>
      </c>
      <c r="E17940" t="str">
        <f t="shared" si="841"/>
        <v>yes</v>
      </c>
      <c r="F17940" t="s">
        <v>33</v>
      </c>
      <c r="G17940" t="s">
        <v>17</v>
      </c>
      <c r="H17940" t="s">
        <v>12237</v>
      </c>
      <c r="I17940" t="s">
        <v>37287</v>
      </c>
      <c r="J17940" t="s">
        <v>261</v>
      </c>
      <c r="K17940" t="s">
        <v>1710</v>
      </c>
      <c r="L17940">
        <v>394</v>
      </c>
      <c r="M17940">
        <v>26</v>
      </c>
      <c r="N17940">
        <f t="shared" si="842"/>
        <v>2016</v>
      </c>
      <c r="O17940">
        <v>37</v>
      </c>
      <c r="P17940" t="s">
        <v>37313</v>
      </c>
      <c r="Q17940" t="s">
        <v>15</v>
      </c>
      <c r="R17940" s="1">
        <v>42524</v>
      </c>
    </row>
    <row r="17941" spans="1:18" x14ac:dyDescent="0.35">
      <c r="A17941">
        <v>1094557</v>
      </c>
      <c r="B17941">
        <v>275</v>
      </c>
      <c r="C17941">
        <v>275</v>
      </c>
      <c r="D17941">
        <f t="shared" si="840"/>
        <v>0</v>
      </c>
      <c r="E17941" t="str">
        <f t="shared" si="841"/>
        <v>yes</v>
      </c>
      <c r="F17941" t="s">
        <v>56</v>
      </c>
      <c r="G17941" t="s">
        <v>57</v>
      </c>
      <c r="H17941" t="s">
        <v>12614</v>
      </c>
      <c r="I17941" t="s">
        <v>37440</v>
      </c>
      <c r="J17941" t="s">
        <v>635</v>
      </c>
      <c r="K17941" t="s">
        <v>4633</v>
      </c>
      <c r="L17941">
        <v>23</v>
      </c>
      <c r="M17941">
        <v>18</v>
      </c>
      <c r="N17941">
        <f t="shared" si="842"/>
        <v>2016</v>
      </c>
      <c r="O17941">
        <v>10</v>
      </c>
      <c r="P17941" t="s">
        <v>37737</v>
      </c>
      <c r="Q17941" t="s">
        <v>15</v>
      </c>
      <c r="R17941" s="1">
        <v>42524</v>
      </c>
    </row>
    <row r="17942" spans="1:18" x14ac:dyDescent="0.35">
      <c r="A17942">
        <v>1094850</v>
      </c>
      <c r="B17942">
        <v>250</v>
      </c>
      <c r="C17942">
        <v>250</v>
      </c>
      <c r="D17942">
        <f t="shared" si="840"/>
        <v>0</v>
      </c>
      <c r="E17942" t="str">
        <f t="shared" si="841"/>
        <v>yes</v>
      </c>
      <c r="F17942" t="s">
        <v>25</v>
      </c>
      <c r="G17942" t="s">
        <v>26</v>
      </c>
      <c r="H17942" t="s">
        <v>9387</v>
      </c>
      <c r="I17942" t="s">
        <v>37299</v>
      </c>
      <c r="J17942" t="s">
        <v>294</v>
      </c>
      <c r="K17942" t="s">
        <v>13413</v>
      </c>
      <c r="L17942">
        <v>449</v>
      </c>
      <c r="M17942">
        <v>26</v>
      </c>
      <c r="N17942">
        <f t="shared" si="842"/>
        <v>2016</v>
      </c>
      <c r="O17942">
        <v>9</v>
      </c>
      <c r="P17942" t="s">
        <v>42034</v>
      </c>
      <c r="Q17942" t="s">
        <v>24</v>
      </c>
      <c r="R17942" s="1">
        <v>42524</v>
      </c>
    </row>
    <row r="17943" spans="1:18" x14ac:dyDescent="0.35">
      <c r="A17943">
        <v>1094532</v>
      </c>
      <c r="B17943">
        <v>1275</v>
      </c>
      <c r="C17943">
        <v>1275</v>
      </c>
      <c r="D17943">
        <f t="shared" si="840"/>
        <v>0</v>
      </c>
      <c r="E17943" t="str">
        <f t="shared" si="841"/>
        <v>yes</v>
      </c>
      <c r="F17943" t="s">
        <v>10</v>
      </c>
      <c r="G17943" t="s">
        <v>11</v>
      </c>
      <c r="H17943" t="s">
        <v>13663</v>
      </c>
      <c r="I17943" t="s">
        <v>37221</v>
      </c>
      <c r="J17943" t="s">
        <v>107</v>
      </c>
      <c r="K17943" t="s">
        <v>3907</v>
      </c>
      <c r="L17943">
        <v>146</v>
      </c>
      <c r="M17943">
        <v>38</v>
      </c>
      <c r="N17943">
        <f t="shared" si="842"/>
        <v>2016</v>
      </c>
      <c r="O17943">
        <v>45</v>
      </c>
      <c r="P17943" t="s">
        <v>42119</v>
      </c>
      <c r="Q17943" t="s">
        <v>15</v>
      </c>
      <c r="R17943" s="1">
        <v>42524</v>
      </c>
    </row>
    <row r="17944" spans="1:18" x14ac:dyDescent="0.35">
      <c r="A17944">
        <v>1094792</v>
      </c>
      <c r="B17944">
        <v>6000</v>
      </c>
      <c r="C17944">
        <v>6000</v>
      </c>
      <c r="D17944">
        <f t="shared" si="840"/>
        <v>0</v>
      </c>
      <c r="E17944" t="str">
        <f t="shared" si="841"/>
        <v>yes</v>
      </c>
      <c r="F17944" t="s">
        <v>151</v>
      </c>
      <c r="G17944" t="s">
        <v>82</v>
      </c>
      <c r="H17944" t="s">
        <v>14625</v>
      </c>
      <c r="I17944" t="s">
        <v>37521</v>
      </c>
      <c r="J17944" t="s">
        <v>840</v>
      </c>
      <c r="K17944" t="s">
        <v>965</v>
      </c>
      <c r="L17944">
        <v>160</v>
      </c>
      <c r="M17944">
        <v>8</v>
      </c>
      <c r="N17944">
        <f t="shared" si="842"/>
        <v>2016</v>
      </c>
      <c r="O17944">
        <v>147</v>
      </c>
      <c r="P17944" t="s">
        <v>42451</v>
      </c>
      <c r="Q17944" t="s">
        <v>15</v>
      </c>
      <c r="R17944" s="1">
        <v>42524</v>
      </c>
    </row>
    <row r="17945" spans="1:18" x14ac:dyDescent="0.35">
      <c r="A17945">
        <v>1094267</v>
      </c>
      <c r="B17945">
        <v>300</v>
      </c>
      <c r="C17945">
        <v>300</v>
      </c>
      <c r="D17945">
        <f t="shared" si="840"/>
        <v>0</v>
      </c>
      <c r="E17945" t="str">
        <f t="shared" si="841"/>
        <v>yes</v>
      </c>
      <c r="F17945" t="s">
        <v>45</v>
      </c>
      <c r="G17945" t="s">
        <v>46</v>
      </c>
      <c r="H17945" t="s">
        <v>5339</v>
      </c>
      <c r="I17945" t="s">
        <v>37183</v>
      </c>
      <c r="J17945" t="s">
        <v>13</v>
      </c>
      <c r="K17945" t="s">
        <v>1094</v>
      </c>
      <c r="L17945">
        <v>215</v>
      </c>
      <c r="M17945">
        <v>13</v>
      </c>
      <c r="N17945">
        <f t="shared" si="842"/>
        <v>2016</v>
      </c>
      <c r="O17945">
        <v>5</v>
      </c>
      <c r="P17945" t="s">
        <v>37459</v>
      </c>
      <c r="Q17945" t="s">
        <v>15</v>
      </c>
      <c r="R17945" s="1">
        <v>42524</v>
      </c>
    </row>
    <row r="17946" spans="1:18" x14ac:dyDescent="0.35">
      <c r="A17946">
        <v>1094192</v>
      </c>
      <c r="B17946">
        <v>175</v>
      </c>
      <c r="C17946">
        <v>175</v>
      </c>
      <c r="D17946">
        <f t="shared" si="840"/>
        <v>0</v>
      </c>
      <c r="E17946" t="str">
        <f t="shared" si="841"/>
        <v>yes</v>
      </c>
      <c r="F17946" t="s">
        <v>75</v>
      </c>
      <c r="G17946" t="s">
        <v>51</v>
      </c>
      <c r="H17946" t="s">
        <v>76</v>
      </c>
      <c r="I17946" t="s">
        <v>37207</v>
      </c>
      <c r="J17946" t="s">
        <v>77</v>
      </c>
      <c r="K17946" t="s">
        <v>805</v>
      </c>
      <c r="L17946">
        <v>311</v>
      </c>
      <c r="M17946">
        <v>8</v>
      </c>
      <c r="N17946">
        <f t="shared" si="842"/>
        <v>2016</v>
      </c>
      <c r="O17946">
        <v>7</v>
      </c>
      <c r="P17946" t="s">
        <v>37755</v>
      </c>
      <c r="Q17946" t="s">
        <v>15</v>
      </c>
      <c r="R17946" s="1">
        <v>42524</v>
      </c>
    </row>
    <row r="17947" spans="1:18" x14ac:dyDescent="0.35">
      <c r="A17947">
        <v>1094367</v>
      </c>
      <c r="B17947">
        <v>300</v>
      </c>
      <c r="C17947">
        <v>300</v>
      </c>
      <c r="D17947">
        <f t="shared" si="840"/>
        <v>0</v>
      </c>
      <c r="E17947" t="str">
        <f t="shared" si="841"/>
        <v>yes</v>
      </c>
      <c r="F17947" t="s">
        <v>443</v>
      </c>
      <c r="G17947" t="s">
        <v>26</v>
      </c>
      <c r="H17947" t="s">
        <v>17416</v>
      </c>
      <c r="I17947" t="s">
        <v>37231</v>
      </c>
      <c r="J17947" t="s">
        <v>130</v>
      </c>
      <c r="K17947" t="s">
        <v>941</v>
      </c>
      <c r="L17947">
        <v>388</v>
      </c>
      <c r="M17947">
        <v>14</v>
      </c>
      <c r="N17947">
        <f t="shared" si="842"/>
        <v>2016</v>
      </c>
      <c r="O17947">
        <v>10</v>
      </c>
      <c r="P17947" t="s">
        <v>43378</v>
      </c>
      <c r="Q17947" t="s">
        <v>15</v>
      </c>
      <c r="R17947" s="1">
        <v>42524</v>
      </c>
    </row>
    <row r="17948" spans="1:18" x14ac:dyDescent="0.35">
      <c r="A17948">
        <v>1094609</v>
      </c>
      <c r="B17948">
        <v>675</v>
      </c>
      <c r="C17948">
        <v>675</v>
      </c>
      <c r="D17948">
        <f t="shared" si="840"/>
        <v>0</v>
      </c>
      <c r="E17948" t="str">
        <f t="shared" si="841"/>
        <v>yes</v>
      </c>
      <c r="F17948" t="s">
        <v>56</v>
      </c>
      <c r="G17948" t="s">
        <v>57</v>
      </c>
      <c r="H17948" t="s">
        <v>17725</v>
      </c>
      <c r="I17948" t="s">
        <v>37229</v>
      </c>
      <c r="J17948" t="s">
        <v>122</v>
      </c>
      <c r="K17948" t="s">
        <v>4979</v>
      </c>
      <c r="L17948">
        <v>241</v>
      </c>
      <c r="M17948">
        <v>43</v>
      </c>
      <c r="N17948">
        <f t="shared" si="842"/>
        <v>2016</v>
      </c>
      <c r="O17948">
        <v>22</v>
      </c>
      <c r="P17948" t="s">
        <v>43490</v>
      </c>
      <c r="Q17948" t="s">
        <v>68</v>
      </c>
      <c r="R17948" s="1">
        <v>42524</v>
      </c>
    </row>
    <row r="17949" spans="1:18" x14ac:dyDescent="0.35">
      <c r="A17949">
        <v>1094212</v>
      </c>
      <c r="B17949">
        <v>125</v>
      </c>
      <c r="C17949">
        <v>125</v>
      </c>
      <c r="D17949">
        <f t="shared" si="840"/>
        <v>0</v>
      </c>
      <c r="E17949" t="str">
        <f t="shared" si="841"/>
        <v>yes</v>
      </c>
      <c r="F17949" t="s">
        <v>75</v>
      </c>
      <c r="G17949" t="s">
        <v>51</v>
      </c>
      <c r="H17949" t="s">
        <v>291</v>
      </c>
      <c r="I17949" t="s">
        <v>37207</v>
      </c>
      <c r="J17949" t="s">
        <v>77</v>
      </c>
      <c r="K17949" t="s">
        <v>224</v>
      </c>
      <c r="L17949">
        <v>311</v>
      </c>
      <c r="M17949">
        <v>8</v>
      </c>
      <c r="N17949">
        <f t="shared" si="842"/>
        <v>2016</v>
      </c>
      <c r="O17949">
        <v>5</v>
      </c>
      <c r="P17949" t="s">
        <v>39242</v>
      </c>
      <c r="Q17949" t="s">
        <v>15</v>
      </c>
      <c r="R17949" s="1">
        <v>42524</v>
      </c>
    </row>
    <row r="17950" spans="1:18" x14ac:dyDescent="0.35">
      <c r="A17950">
        <v>1094388</v>
      </c>
      <c r="B17950">
        <v>1475</v>
      </c>
      <c r="C17950">
        <v>1475</v>
      </c>
      <c r="D17950">
        <f t="shared" si="840"/>
        <v>0</v>
      </c>
      <c r="E17950" t="str">
        <f t="shared" si="841"/>
        <v>yes</v>
      </c>
      <c r="F17950" t="s">
        <v>207</v>
      </c>
      <c r="G17950" t="s">
        <v>208</v>
      </c>
      <c r="H17950" t="s">
        <v>18244</v>
      </c>
      <c r="I17950" t="s">
        <v>37207</v>
      </c>
      <c r="J17950" t="s">
        <v>77</v>
      </c>
      <c r="K17950" t="s">
        <v>4102</v>
      </c>
      <c r="L17950">
        <v>9</v>
      </c>
      <c r="M17950">
        <v>14</v>
      </c>
      <c r="N17950">
        <f t="shared" si="842"/>
        <v>2016</v>
      </c>
      <c r="O17950">
        <v>30</v>
      </c>
      <c r="P17950" t="s">
        <v>43686</v>
      </c>
      <c r="Q17950" t="s">
        <v>15</v>
      </c>
      <c r="R17950" s="1">
        <v>42524</v>
      </c>
    </row>
    <row r="17951" spans="1:18" x14ac:dyDescent="0.35">
      <c r="A17951">
        <v>1094549</v>
      </c>
      <c r="B17951">
        <v>300</v>
      </c>
      <c r="C17951">
        <v>300</v>
      </c>
      <c r="D17951">
        <f t="shared" si="840"/>
        <v>0</v>
      </c>
      <c r="E17951" t="str">
        <f t="shared" si="841"/>
        <v>yes</v>
      </c>
      <c r="F17951" t="s">
        <v>96</v>
      </c>
      <c r="G17951" t="s">
        <v>42</v>
      </c>
      <c r="H17951" t="s">
        <v>15343</v>
      </c>
      <c r="I17951" t="s">
        <v>37231</v>
      </c>
      <c r="J17951" t="s">
        <v>130</v>
      </c>
      <c r="K17951" t="s">
        <v>2167</v>
      </c>
      <c r="L17951">
        <v>138</v>
      </c>
      <c r="M17951">
        <v>8</v>
      </c>
      <c r="N17951">
        <f t="shared" si="842"/>
        <v>2016</v>
      </c>
      <c r="O17951">
        <v>10</v>
      </c>
      <c r="P17951" t="s">
        <v>37216</v>
      </c>
      <c r="Q17951" t="s">
        <v>15</v>
      </c>
      <c r="R17951" s="1">
        <v>42524</v>
      </c>
    </row>
    <row r="17952" spans="1:18" x14ac:dyDescent="0.35">
      <c r="A17952">
        <v>1094620</v>
      </c>
      <c r="B17952">
        <v>725</v>
      </c>
      <c r="C17952">
        <v>725</v>
      </c>
      <c r="D17952">
        <f t="shared" si="840"/>
        <v>0</v>
      </c>
      <c r="E17952" t="str">
        <f t="shared" si="841"/>
        <v>yes</v>
      </c>
      <c r="F17952" t="s">
        <v>45</v>
      </c>
      <c r="G17952" t="s">
        <v>46</v>
      </c>
      <c r="H17952" t="s">
        <v>18845</v>
      </c>
      <c r="I17952" t="s">
        <v>37207</v>
      </c>
      <c r="J17952" t="s">
        <v>77</v>
      </c>
      <c r="K17952" t="s">
        <v>4065</v>
      </c>
      <c r="L17952">
        <v>204</v>
      </c>
      <c r="M17952">
        <v>19</v>
      </c>
      <c r="N17952">
        <f t="shared" si="842"/>
        <v>2016</v>
      </c>
      <c r="O17952">
        <v>22</v>
      </c>
      <c r="P17952" t="s">
        <v>43886</v>
      </c>
      <c r="Q17952" t="s">
        <v>15</v>
      </c>
      <c r="R17952" s="1">
        <v>42524</v>
      </c>
    </row>
    <row r="17953" spans="1:18" x14ac:dyDescent="0.35">
      <c r="A17953">
        <v>1094641</v>
      </c>
      <c r="B17953">
        <v>1025</v>
      </c>
      <c r="C17953">
        <v>1025</v>
      </c>
      <c r="D17953">
        <f t="shared" si="840"/>
        <v>0</v>
      </c>
      <c r="E17953" t="str">
        <f t="shared" si="841"/>
        <v>yes</v>
      </c>
      <c r="F17953" t="s">
        <v>26</v>
      </c>
      <c r="G17953" t="s">
        <v>26</v>
      </c>
      <c r="H17953" t="s">
        <v>19258</v>
      </c>
      <c r="I17953" t="s">
        <v>37183</v>
      </c>
      <c r="J17953" t="s">
        <v>13</v>
      </c>
      <c r="K17953" t="s">
        <v>2940</v>
      </c>
      <c r="L17953">
        <v>63</v>
      </c>
      <c r="M17953">
        <v>8</v>
      </c>
      <c r="N17953">
        <f t="shared" si="842"/>
        <v>2016</v>
      </c>
      <c r="O17953">
        <v>33</v>
      </c>
      <c r="P17953" t="s">
        <v>44024</v>
      </c>
      <c r="Q17953" t="s">
        <v>15</v>
      </c>
      <c r="R17953" s="1">
        <v>42524</v>
      </c>
    </row>
    <row r="17954" spans="1:18" x14ac:dyDescent="0.35">
      <c r="A17954">
        <v>1094834</v>
      </c>
      <c r="B17954">
        <v>275</v>
      </c>
      <c r="C17954">
        <v>275</v>
      </c>
      <c r="D17954">
        <f t="shared" si="840"/>
        <v>0</v>
      </c>
      <c r="E17954" t="str">
        <f t="shared" si="841"/>
        <v>yes</v>
      </c>
      <c r="F17954" t="s">
        <v>25</v>
      </c>
      <c r="G17954" t="s">
        <v>26</v>
      </c>
      <c r="H17954" t="s">
        <v>9387</v>
      </c>
      <c r="I17954" t="s">
        <v>37299</v>
      </c>
      <c r="J17954" t="s">
        <v>294</v>
      </c>
      <c r="K17954" t="s">
        <v>19282</v>
      </c>
      <c r="L17954">
        <v>449</v>
      </c>
      <c r="M17954">
        <v>26</v>
      </c>
      <c r="N17954">
        <f t="shared" si="842"/>
        <v>2016</v>
      </c>
      <c r="O17954">
        <v>10</v>
      </c>
      <c r="P17954" t="s">
        <v>44030</v>
      </c>
      <c r="Q17954" t="s">
        <v>24</v>
      </c>
      <c r="R17954" s="1">
        <v>42524</v>
      </c>
    </row>
    <row r="17955" spans="1:18" x14ac:dyDescent="0.35">
      <c r="A17955">
        <v>1094300</v>
      </c>
      <c r="B17955">
        <v>200</v>
      </c>
      <c r="C17955">
        <v>200</v>
      </c>
      <c r="D17955">
        <f t="shared" si="840"/>
        <v>0</v>
      </c>
      <c r="E17955" t="str">
        <f t="shared" si="841"/>
        <v>yes</v>
      </c>
      <c r="F17955" t="s">
        <v>552</v>
      </c>
      <c r="G17955" t="s">
        <v>17</v>
      </c>
      <c r="H17955" t="s">
        <v>565</v>
      </c>
      <c r="I17955" t="s">
        <v>37231</v>
      </c>
      <c r="J17955" t="s">
        <v>130</v>
      </c>
      <c r="K17955" t="s">
        <v>1010</v>
      </c>
      <c r="L17955">
        <v>138</v>
      </c>
      <c r="M17955">
        <v>8</v>
      </c>
      <c r="N17955">
        <f t="shared" si="842"/>
        <v>2016</v>
      </c>
      <c r="O17955">
        <v>8</v>
      </c>
      <c r="P17955" t="s">
        <v>44265</v>
      </c>
      <c r="Q17955" t="s">
        <v>15</v>
      </c>
      <c r="R17955" s="1">
        <v>42524</v>
      </c>
    </row>
    <row r="17956" spans="1:18" x14ac:dyDescent="0.35">
      <c r="A17956">
        <v>1094556</v>
      </c>
      <c r="B17956">
        <v>500</v>
      </c>
      <c r="C17956">
        <v>500</v>
      </c>
      <c r="D17956">
        <f t="shared" si="840"/>
        <v>0</v>
      </c>
      <c r="E17956" t="str">
        <f t="shared" si="841"/>
        <v>yes</v>
      </c>
      <c r="F17956" t="s">
        <v>25</v>
      </c>
      <c r="G17956" t="s">
        <v>26</v>
      </c>
      <c r="H17956" t="s">
        <v>20510</v>
      </c>
      <c r="I17956" t="s">
        <v>37207</v>
      </c>
      <c r="J17956" t="s">
        <v>77</v>
      </c>
      <c r="K17956" t="s">
        <v>297</v>
      </c>
      <c r="L17956">
        <v>204</v>
      </c>
      <c r="M17956">
        <v>13</v>
      </c>
      <c r="N17956">
        <f t="shared" si="842"/>
        <v>2016</v>
      </c>
      <c r="O17956">
        <v>20</v>
      </c>
      <c r="P17956" t="s">
        <v>44417</v>
      </c>
      <c r="Q17956" t="s">
        <v>15</v>
      </c>
      <c r="R17956" s="1">
        <v>42524</v>
      </c>
    </row>
    <row r="17957" spans="1:18" x14ac:dyDescent="0.35">
      <c r="A17957">
        <v>1094528</v>
      </c>
      <c r="B17957">
        <v>325</v>
      </c>
      <c r="C17957">
        <v>325</v>
      </c>
      <c r="D17957">
        <f t="shared" si="840"/>
        <v>0</v>
      </c>
      <c r="E17957" t="str">
        <f t="shared" si="841"/>
        <v>yes</v>
      </c>
      <c r="F17957" t="s">
        <v>157</v>
      </c>
      <c r="G17957" t="s">
        <v>17</v>
      </c>
      <c r="H17957" t="s">
        <v>21400</v>
      </c>
      <c r="I17957" t="s">
        <v>37187</v>
      </c>
      <c r="J17957" t="s">
        <v>22</v>
      </c>
      <c r="K17957" t="s">
        <v>21401</v>
      </c>
      <c r="L17957">
        <v>123</v>
      </c>
      <c r="M17957">
        <v>8</v>
      </c>
      <c r="N17957">
        <f t="shared" si="842"/>
        <v>2016</v>
      </c>
      <c r="O17957">
        <v>9</v>
      </c>
      <c r="P17957" t="s">
        <v>44706</v>
      </c>
      <c r="Q17957" t="s">
        <v>24</v>
      </c>
      <c r="R17957" s="1">
        <v>42524</v>
      </c>
    </row>
    <row r="17958" spans="1:18" x14ac:dyDescent="0.35">
      <c r="A17958">
        <v>1095037</v>
      </c>
      <c r="B17958">
        <v>600</v>
      </c>
      <c r="C17958">
        <v>600</v>
      </c>
      <c r="D17958">
        <f t="shared" si="840"/>
        <v>0</v>
      </c>
      <c r="E17958" t="str">
        <f t="shared" si="841"/>
        <v>yes</v>
      </c>
      <c r="F17958" t="s">
        <v>499</v>
      </c>
      <c r="G17958" t="s">
        <v>333</v>
      </c>
      <c r="H17958" t="s">
        <v>22484</v>
      </c>
      <c r="I17958" t="s">
        <v>37192</v>
      </c>
      <c r="J17958" t="s">
        <v>35</v>
      </c>
      <c r="K17958" t="s">
        <v>7050</v>
      </c>
      <c r="L17958">
        <v>119</v>
      </c>
      <c r="M17958">
        <v>8</v>
      </c>
      <c r="N17958">
        <f t="shared" si="842"/>
        <v>2016</v>
      </c>
      <c r="O17958">
        <v>15</v>
      </c>
      <c r="P17958" t="s">
        <v>42485</v>
      </c>
      <c r="Q17958" t="s">
        <v>15</v>
      </c>
      <c r="R17958" s="1">
        <v>42524</v>
      </c>
    </row>
    <row r="17959" spans="1:18" x14ac:dyDescent="0.35">
      <c r="A17959">
        <v>1094294</v>
      </c>
      <c r="B17959">
        <v>150</v>
      </c>
      <c r="C17959">
        <v>150</v>
      </c>
      <c r="D17959">
        <f t="shared" si="840"/>
        <v>0</v>
      </c>
      <c r="E17959" t="str">
        <f t="shared" si="841"/>
        <v>yes</v>
      </c>
      <c r="F17959" t="s">
        <v>41</v>
      </c>
      <c r="G17959" t="s">
        <v>42</v>
      </c>
      <c r="H17959" t="s">
        <v>21826</v>
      </c>
      <c r="I17959" t="s">
        <v>37187</v>
      </c>
      <c r="J17959" t="s">
        <v>22</v>
      </c>
      <c r="K17959" t="s">
        <v>600</v>
      </c>
      <c r="L17959">
        <v>145</v>
      </c>
      <c r="M17959">
        <v>8</v>
      </c>
      <c r="N17959">
        <f t="shared" si="842"/>
        <v>2016</v>
      </c>
      <c r="O17959">
        <v>6</v>
      </c>
      <c r="P17959" t="s">
        <v>37340</v>
      </c>
      <c r="Q17959" t="s">
        <v>24</v>
      </c>
      <c r="R17959" s="1">
        <v>42524</v>
      </c>
    </row>
    <row r="17960" spans="1:18" x14ac:dyDescent="0.35">
      <c r="A17960">
        <v>1094752</v>
      </c>
      <c r="B17960">
        <v>500</v>
      </c>
      <c r="C17960">
        <v>500</v>
      </c>
      <c r="D17960">
        <f t="shared" si="840"/>
        <v>0</v>
      </c>
      <c r="E17960" t="str">
        <f t="shared" si="841"/>
        <v>yes</v>
      </c>
      <c r="F17960" t="s">
        <v>26</v>
      </c>
      <c r="G17960" t="s">
        <v>26</v>
      </c>
      <c r="H17960" t="s">
        <v>23517</v>
      </c>
      <c r="I17960" t="s">
        <v>37202</v>
      </c>
      <c r="J17960" t="s">
        <v>66</v>
      </c>
      <c r="K17960" t="s">
        <v>18953</v>
      </c>
      <c r="L17960">
        <v>177</v>
      </c>
      <c r="M17960">
        <v>11</v>
      </c>
      <c r="N17960">
        <f t="shared" si="842"/>
        <v>2016</v>
      </c>
      <c r="O17960">
        <v>14</v>
      </c>
      <c r="P17960" t="s">
        <v>37490</v>
      </c>
      <c r="Q17960" t="s">
        <v>68</v>
      </c>
      <c r="R17960" s="1">
        <v>42524</v>
      </c>
    </row>
    <row r="17961" spans="1:18" x14ac:dyDescent="0.35">
      <c r="A17961">
        <v>1094755</v>
      </c>
      <c r="B17961">
        <v>100</v>
      </c>
      <c r="C17961">
        <v>100</v>
      </c>
      <c r="D17961">
        <f t="shared" si="840"/>
        <v>0</v>
      </c>
      <c r="E17961" t="str">
        <f t="shared" si="841"/>
        <v>yes</v>
      </c>
      <c r="F17961" t="s">
        <v>25</v>
      </c>
      <c r="G17961" t="s">
        <v>26</v>
      </c>
      <c r="H17961" t="s">
        <v>362</v>
      </c>
      <c r="I17961" t="s">
        <v>37274</v>
      </c>
      <c r="J17961" t="s">
        <v>230</v>
      </c>
      <c r="K17961" t="s">
        <v>231</v>
      </c>
      <c r="L17961">
        <v>288</v>
      </c>
      <c r="M17961">
        <v>19</v>
      </c>
      <c r="N17961">
        <f t="shared" si="842"/>
        <v>2016</v>
      </c>
      <c r="O17961">
        <v>4</v>
      </c>
      <c r="P17961" t="s">
        <v>40804</v>
      </c>
      <c r="Q17961" t="s">
        <v>68</v>
      </c>
      <c r="R17961" s="1">
        <v>42524</v>
      </c>
    </row>
    <row r="17962" spans="1:18" x14ac:dyDescent="0.35">
      <c r="A17962">
        <v>1094204</v>
      </c>
      <c r="B17962">
        <v>200</v>
      </c>
      <c r="C17962">
        <v>200</v>
      </c>
      <c r="D17962">
        <f t="shared" si="840"/>
        <v>0</v>
      </c>
      <c r="E17962" t="str">
        <f t="shared" si="841"/>
        <v>yes</v>
      </c>
      <c r="F17962" t="s">
        <v>75</v>
      </c>
      <c r="G17962" t="s">
        <v>51</v>
      </c>
      <c r="H17962" t="s">
        <v>287</v>
      </c>
      <c r="I17962" t="s">
        <v>37207</v>
      </c>
      <c r="J17962" t="s">
        <v>77</v>
      </c>
      <c r="K17962" t="s">
        <v>805</v>
      </c>
      <c r="L17962">
        <v>311</v>
      </c>
      <c r="M17962">
        <v>8</v>
      </c>
      <c r="N17962">
        <f t="shared" si="842"/>
        <v>2016</v>
      </c>
      <c r="O17962">
        <v>8</v>
      </c>
      <c r="P17962" t="s">
        <v>39242</v>
      </c>
      <c r="Q17962" t="s">
        <v>15</v>
      </c>
      <c r="R17962" s="1">
        <v>42524</v>
      </c>
    </row>
    <row r="17963" spans="1:18" x14ac:dyDescent="0.35">
      <c r="A17963">
        <v>1094627</v>
      </c>
      <c r="B17963">
        <v>150</v>
      </c>
      <c r="C17963">
        <v>150</v>
      </c>
      <c r="D17963">
        <f t="shared" si="840"/>
        <v>0</v>
      </c>
      <c r="E17963" t="str">
        <f t="shared" si="841"/>
        <v>yes</v>
      </c>
      <c r="F17963" t="s">
        <v>25</v>
      </c>
      <c r="G17963" t="s">
        <v>26</v>
      </c>
      <c r="H17963" t="s">
        <v>21505</v>
      </c>
      <c r="I17963" t="s">
        <v>37274</v>
      </c>
      <c r="J17963" t="s">
        <v>230</v>
      </c>
      <c r="K17963" t="s">
        <v>231</v>
      </c>
      <c r="L17963">
        <v>288</v>
      </c>
      <c r="M17963">
        <v>19</v>
      </c>
      <c r="N17963">
        <f t="shared" si="842"/>
        <v>2016</v>
      </c>
      <c r="O17963">
        <v>6</v>
      </c>
      <c r="P17963" t="s">
        <v>37428</v>
      </c>
      <c r="Q17963" t="s">
        <v>68</v>
      </c>
      <c r="R17963" s="1">
        <v>42524</v>
      </c>
    </row>
    <row r="17964" spans="1:18" x14ac:dyDescent="0.35">
      <c r="A17964">
        <v>1094697</v>
      </c>
      <c r="B17964">
        <v>4175</v>
      </c>
      <c r="C17964">
        <v>4175</v>
      </c>
      <c r="D17964">
        <f t="shared" si="840"/>
        <v>0</v>
      </c>
      <c r="E17964" t="str">
        <f t="shared" si="841"/>
        <v>yes</v>
      </c>
      <c r="F17964" t="s">
        <v>171</v>
      </c>
      <c r="G17964" t="s">
        <v>26</v>
      </c>
      <c r="H17964" t="s">
        <v>24877</v>
      </c>
      <c r="I17964" t="s">
        <v>37305</v>
      </c>
      <c r="J17964" t="s">
        <v>305</v>
      </c>
      <c r="K17964" t="s">
        <v>1460</v>
      </c>
      <c r="L17964">
        <v>438</v>
      </c>
      <c r="M17964">
        <v>10</v>
      </c>
      <c r="N17964">
        <f t="shared" si="842"/>
        <v>2016</v>
      </c>
      <c r="O17964">
        <v>72</v>
      </c>
      <c r="P17964" t="s">
        <v>37263</v>
      </c>
      <c r="Q17964" t="s">
        <v>68</v>
      </c>
      <c r="R17964" s="1">
        <v>42524</v>
      </c>
    </row>
    <row r="17965" spans="1:18" x14ac:dyDescent="0.35">
      <c r="A17965">
        <v>1094414</v>
      </c>
      <c r="B17965">
        <v>275</v>
      </c>
      <c r="C17965">
        <v>275</v>
      </c>
      <c r="D17965">
        <f t="shared" si="840"/>
        <v>0</v>
      </c>
      <c r="E17965" t="str">
        <f t="shared" si="841"/>
        <v>yes</v>
      </c>
      <c r="F17965" t="s">
        <v>109</v>
      </c>
      <c r="G17965" t="s">
        <v>26</v>
      </c>
      <c r="H17965" t="s">
        <v>831</v>
      </c>
      <c r="I17965" t="s">
        <v>37187</v>
      </c>
      <c r="J17965" t="s">
        <v>22</v>
      </c>
      <c r="K17965" t="s">
        <v>475</v>
      </c>
      <c r="L17965">
        <v>145</v>
      </c>
      <c r="M17965">
        <v>10</v>
      </c>
      <c r="N17965">
        <f t="shared" si="842"/>
        <v>2016</v>
      </c>
      <c r="O17965">
        <v>10</v>
      </c>
      <c r="P17965" t="s">
        <v>37263</v>
      </c>
      <c r="Q17965" t="s">
        <v>24</v>
      </c>
      <c r="R17965" s="1">
        <v>42524</v>
      </c>
    </row>
    <row r="17966" spans="1:18" x14ac:dyDescent="0.35">
      <c r="A17966">
        <v>1094292</v>
      </c>
      <c r="B17966">
        <v>175</v>
      </c>
      <c r="C17966">
        <v>175</v>
      </c>
      <c r="D17966">
        <f t="shared" si="840"/>
        <v>0</v>
      </c>
      <c r="E17966" t="str">
        <f t="shared" si="841"/>
        <v>yes</v>
      </c>
      <c r="F17966" t="s">
        <v>1096</v>
      </c>
      <c r="G17966" t="s">
        <v>42</v>
      </c>
      <c r="H17966" t="s">
        <v>26151</v>
      </c>
      <c r="I17966" t="s">
        <v>37187</v>
      </c>
      <c r="J17966" t="s">
        <v>22</v>
      </c>
      <c r="K17966" t="s">
        <v>600</v>
      </c>
      <c r="L17966">
        <v>145</v>
      </c>
      <c r="M17966">
        <v>8</v>
      </c>
      <c r="N17966">
        <f t="shared" si="842"/>
        <v>2016</v>
      </c>
      <c r="O17966">
        <v>7</v>
      </c>
      <c r="P17966" t="s">
        <v>37485</v>
      </c>
      <c r="Q17966" t="s">
        <v>24</v>
      </c>
      <c r="R17966" s="1">
        <v>42524</v>
      </c>
    </row>
    <row r="17967" spans="1:18" x14ac:dyDescent="0.35">
      <c r="A17967">
        <v>1094614</v>
      </c>
      <c r="B17967">
        <v>250</v>
      </c>
      <c r="C17967">
        <v>250</v>
      </c>
      <c r="D17967">
        <f t="shared" si="840"/>
        <v>0</v>
      </c>
      <c r="E17967" t="str">
        <f t="shared" si="841"/>
        <v>yes</v>
      </c>
      <c r="F17967" t="s">
        <v>10</v>
      </c>
      <c r="G17967" t="s">
        <v>11</v>
      </c>
      <c r="H17967" t="s">
        <v>26854</v>
      </c>
      <c r="I17967" t="s">
        <v>37183</v>
      </c>
      <c r="J17967" t="s">
        <v>13</v>
      </c>
      <c r="K17967" t="s">
        <v>7655</v>
      </c>
      <c r="L17967">
        <v>100</v>
      </c>
      <c r="M17967">
        <v>14</v>
      </c>
      <c r="N17967">
        <f t="shared" si="842"/>
        <v>2016</v>
      </c>
      <c r="O17967">
        <v>9</v>
      </c>
      <c r="P17967" t="s">
        <v>45853</v>
      </c>
      <c r="Q17967" t="s">
        <v>15</v>
      </c>
      <c r="R17967" s="1">
        <v>42524</v>
      </c>
    </row>
    <row r="17968" spans="1:18" x14ac:dyDescent="0.35">
      <c r="A17968">
        <v>1094517</v>
      </c>
      <c r="B17968">
        <v>400</v>
      </c>
      <c r="C17968">
        <v>400</v>
      </c>
      <c r="D17968">
        <f t="shared" si="840"/>
        <v>0</v>
      </c>
      <c r="E17968" t="str">
        <f t="shared" si="841"/>
        <v>yes</v>
      </c>
      <c r="F17968" t="s">
        <v>41</v>
      </c>
      <c r="G17968" t="s">
        <v>42</v>
      </c>
      <c r="H17968" t="s">
        <v>520</v>
      </c>
      <c r="I17968" t="s">
        <v>37187</v>
      </c>
      <c r="J17968" t="s">
        <v>22</v>
      </c>
      <c r="K17968" t="s">
        <v>147</v>
      </c>
      <c r="L17968">
        <v>145</v>
      </c>
      <c r="M17968">
        <v>14</v>
      </c>
      <c r="N17968">
        <f t="shared" si="842"/>
        <v>2016</v>
      </c>
      <c r="O17968">
        <v>3</v>
      </c>
      <c r="P17968" t="s">
        <v>38142</v>
      </c>
      <c r="Q17968" t="s">
        <v>24</v>
      </c>
      <c r="R17968" s="1">
        <v>42524</v>
      </c>
    </row>
    <row r="17969" spans="1:18" x14ac:dyDescent="0.35">
      <c r="A17969">
        <v>1094286</v>
      </c>
      <c r="B17969">
        <v>325</v>
      </c>
      <c r="C17969">
        <v>325</v>
      </c>
      <c r="D17969">
        <f t="shared" si="840"/>
        <v>0</v>
      </c>
      <c r="E17969" t="str">
        <f t="shared" si="841"/>
        <v>yes</v>
      </c>
      <c r="F17969" t="s">
        <v>1096</v>
      </c>
      <c r="G17969" t="s">
        <v>42</v>
      </c>
      <c r="H17969" t="s">
        <v>3650</v>
      </c>
      <c r="I17969" t="s">
        <v>37187</v>
      </c>
      <c r="J17969" t="s">
        <v>22</v>
      </c>
      <c r="K17969" t="s">
        <v>600</v>
      </c>
      <c r="L17969">
        <v>145</v>
      </c>
      <c r="M17969">
        <v>8</v>
      </c>
      <c r="N17969">
        <f t="shared" si="842"/>
        <v>2016</v>
      </c>
      <c r="O17969">
        <v>11</v>
      </c>
      <c r="P17969" t="s">
        <v>37358</v>
      </c>
      <c r="Q17969" t="s">
        <v>24</v>
      </c>
      <c r="R17969" s="1">
        <v>42524</v>
      </c>
    </row>
    <row r="17970" spans="1:18" x14ac:dyDescent="0.35">
      <c r="A17970">
        <v>1094715</v>
      </c>
      <c r="B17970">
        <v>300</v>
      </c>
      <c r="C17970">
        <v>300</v>
      </c>
      <c r="D17970">
        <f t="shared" si="840"/>
        <v>0</v>
      </c>
      <c r="E17970" t="str">
        <f t="shared" si="841"/>
        <v>yes</v>
      </c>
      <c r="F17970" t="s">
        <v>151</v>
      </c>
      <c r="G17970" t="s">
        <v>82</v>
      </c>
      <c r="H17970" t="s">
        <v>2563</v>
      </c>
      <c r="I17970" t="s">
        <v>37231</v>
      </c>
      <c r="J17970" t="s">
        <v>130</v>
      </c>
      <c r="K17970" t="s">
        <v>778</v>
      </c>
      <c r="L17970">
        <v>138</v>
      </c>
      <c r="M17970">
        <v>8</v>
      </c>
      <c r="N17970">
        <f t="shared" si="842"/>
        <v>2016</v>
      </c>
      <c r="O17970">
        <v>12</v>
      </c>
      <c r="P17970" t="s">
        <v>37813</v>
      </c>
      <c r="Q17970" t="s">
        <v>15</v>
      </c>
      <c r="R17970" s="1">
        <v>42524</v>
      </c>
    </row>
    <row r="17971" spans="1:18" x14ac:dyDescent="0.35">
      <c r="A17971">
        <v>1094784</v>
      </c>
      <c r="B17971">
        <v>225</v>
      </c>
      <c r="C17971">
        <v>225</v>
      </c>
      <c r="D17971">
        <f t="shared" si="840"/>
        <v>0</v>
      </c>
      <c r="E17971" t="str">
        <f t="shared" si="841"/>
        <v>yes</v>
      </c>
      <c r="F17971" t="s">
        <v>244</v>
      </c>
      <c r="G17971" t="s">
        <v>237</v>
      </c>
      <c r="H17971" t="s">
        <v>27994</v>
      </c>
      <c r="I17971" t="s">
        <v>37202</v>
      </c>
      <c r="J17971" t="s">
        <v>66</v>
      </c>
      <c r="K17971" t="s">
        <v>318</v>
      </c>
      <c r="L17971">
        <v>177</v>
      </c>
      <c r="M17971">
        <v>14</v>
      </c>
      <c r="N17971">
        <f t="shared" si="842"/>
        <v>2016</v>
      </c>
      <c r="O17971">
        <v>9</v>
      </c>
      <c r="P17971" t="s">
        <v>46845</v>
      </c>
      <c r="Q17971" t="s">
        <v>68</v>
      </c>
      <c r="R17971" s="1">
        <v>42524</v>
      </c>
    </row>
    <row r="17972" spans="1:18" x14ac:dyDescent="0.35">
      <c r="A17972">
        <v>1094256</v>
      </c>
      <c r="B17972">
        <v>225</v>
      </c>
      <c r="C17972">
        <v>225</v>
      </c>
      <c r="D17972">
        <f t="shared" si="840"/>
        <v>0</v>
      </c>
      <c r="E17972" t="str">
        <f t="shared" si="841"/>
        <v>yes</v>
      </c>
      <c r="F17972" t="s">
        <v>45</v>
      </c>
      <c r="G17972" t="s">
        <v>46</v>
      </c>
      <c r="H17972" t="s">
        <v>386</v>
      </c>
      <c r="I17972" t="s">
        <v>37187</v>
      </c>
      <c r="J17972" t="s">
        <v>22</v>
      </c>
      <c r="K17972" t="s">
        <v>983</v>
      </c>
      <c r="L17972">
        <v>145</v>
      </c>
      <c r="M17972">
        <v>13</v>
      </c>
      <c r="N17972">
        <f t="shared" si="842"/>
        <v>2016</v>
      </c>
      <c r="O17972">
        <v>9</v>
      </c>
      <c r="P17972" t="s">
        <v>37288</v>
      </c>
      <c r="Q17972" t="s">
        <v>24</v>
      </c>
      <c r="R17972" s="1">
        <v>42524</v>
      </c>
    </row>
    <row r="17973" spans="1:18" x14ac:dyDescent="0.35">
      <c r="A17973">
        <v>1094801</v>
      </c>
      <c r="B17973">
        <v>150</v>
      </c>
      <c r="C17973">
        <v>150</v>
      </c>
      <c r="D17973">
        <f t="shared" si="840"/>
        <v>0</v>
      </c>
      <c r="E17973" t="str">
        <f t="shared" si="841"/>
        <v>yes</v>
      </c>
      <c r="F17973" t="s">
        <v>25</v>
      </c>
      <c r="G17973" t="s">
        <v>26</v>
      </c>
      <c r="H17973" t="s">
        <v>592</v>
      </c>
      <c r="I17973" t="s">
        <v>37274</v>
      </c>
      <c r="J17973" t="s">
        <v>230</v>
      </c>
      <c r="K17973" t="s">
        <v>231</v>
      </c>
      <c r="L17973">
        <v>288</v>
      </c>
      <c r="M17973">
        <v>19</v>
      </c>
      <c r="N17973">
        <f t="shared" si="842"/>
        <v>2016</v>
      </c>
      <c r="O17973">
        <v>6</v>
      </c>
      <c r="P17973" t="s">
        <v>47012</v>
      </c>
      <c r="Q17973" t="s">
        <v>68</v>
      </c>
      <c r="R17973" s="1">
        <v>42524</v>
      </c>
    </row>
    <row r="17974" spans="1:18" x14ac:dyDescent="0.35">
      <c r="A17974">
        <v>1094433</v>
      </c>
      <c r="B17974">
        <v>675</v>
      </c>
      <c r="C17974">
        <v>675</v>
      </c>
      <c r="D17974">
        <f t="shared" si="840"/>
        <v>0</v>
      </c>
      <c r="E17974" t="str">
        <f t="shared" si="841"/>
        <v>yes</v>
      </c>
      <c r="F17974" t="s">
        <v>56</v>
      </c>
      <c r="G17974" t="s">
        <v>57</v>
      </c>
      <c r="H17974" t="s">
        <v>4168</v>
      </c>
      <c r="I17974" t="s">
        <v>37229</v>
      </c>
      <c r="J17974" t="s">
        <v>122</v>
      </c>
      <c r="K17974" t="s">
        <v>4979</v>
      </c>
      <c r="L17974">
        <v>241</v>
      </c>
      <c r="M17974">
        <v>43</v>
      </c>
      <c r="N17974">
        <f t="shared" si="842"/>
        <v>2016</v>
      </c>
      <c r="O17974">
        <v>24</v>
      </c>
      <c r="P17974" t="s">
        <v>47193</v>
      </c>
      <c r="Q17974" t="s">
        <v>68</v>
      </c>
      <c r="R17974" s="1">
        <v>42524</v>
      </c>
    </row>
    <row r="17975" spans="1:18" x14ac:dyDescent="0.35">
      <c r="A17975">
        <v>1094802</v>
      </c>
      <c r="B17975">
        <v>600</v>
      </c>
      <c r="C17975">
        <v>600</v>
      </c>
      <c r="D17975">
        <f t="shared" si="840"/>
        <v>0</v>
      </c>
      <c r="E17975" t="str">
        <f t="shared" si="841"/>
        <v>yes</v>
      </c>
      <c r="F17975" t="s">
        <v>552</v>
      </c>
      <c r="G17975" t="s">
        <v>17</v>
      </c>
      <c r="H17975" t="s">
        <v>520</v>
      </c>
      <c r="I17975" t="s">
        <v>37231</v>
      </c>
      <c r="J17975" t="s">
        <v>130</v>
      </c>
      <c r="K17975" t="s">
        <v>13927</v>
      </c>
      <c r="L17975">
        <v>386</v>
      </c>
      <c r="M17975">
        <v>14</v>
      </c>
      <c r="N17975">
        <f t="shared" si="842"/>
        <v>2016</v>
      </c>
      <c r="O17975">
        <v>18</v>
      </c>
      <c r="P17975" t="s">
        <v>41101</v>
      </c>
      <c r="Q17975" t="s">
        <v>24</v>
      </c>
      <c r="R17975" s="1">
        <v>42524</v>
      </c>
    </row>
    <row r="17976" spans="1:18" x14ac:dyDescent="0.35">
      <c r="A17976">
        <v>1094756</v>
      </c>
      <c r="B17976">
        <v>975</v>
      </c>
      <c r="C17976">
        <v>975</v>
      </c>
      <c r="D17976">
        <f t="shared" si="840"/>
        <v>0</v>
      </c>
      <c r="E17976" t="str">
        <f t="shared" si="841"/>
        <v>yes</v>
      </c>
      <c r="F17976" t="s">
        <v>11465</v>
      </c>
      <c r="G17976" t="s">
        <v>2812</v>
      </c>
      <c r="H17976" t="s">
        <v>30246</v>
      </c>
      <c r="I17976" t="s">
        <v>37202</v>
      </c>
      <c r="J17976" t="s">
        <v>66</v>
      </c>
      <c r="K17976" t="s">
        <v>318</v>
      </c>
      <c r="L17976">
        <v>177</v>
      </c>
      <c r="M17976">
        <v>26</v>
      </c>
      <c r="N17976">
        <f t="shared" si="842"/>
        <v>2016</v>
      </c>
      <c r="O17976">
        <v>17</v>
      </c>
      <c r="P17976" t="s">
        <v>37357</v>
      </c>
      <c r="Q17976" t="s">
        <v>68</v>
      </c>
      <c r="R17976" s="1">
        <v>42524</v>
      </c>
    </row>
    <row r="17977" spans="1:18" x14ac:dyDescent="0.35">
      <c r="A17977">
        <v>1094476</v>
      </c>
      <c r="B17977">
        <v>525</v>
      </c>
      <c r="C17977">
        <v>525</v>
      </c>
      <c r="D17977">
        <f t="shared" si="840"/>
        <v>0</v>
      </c>
      <c r="E17977" t="str">
        <f t="shared" si="841"/>
        <v>yes</v>
      </c>
      <c r="F17977" t="s">
        <v>56</v>
      </c>
      <c r="G17977" t="s">
        <v>57</v>
      </c>
      <c r="H17977" t="s">
        <v>30325</v>
      </c>
      <c r="I17977" t="s">
        <v>37183</v>
      </c>
      <c r="J17977" t="s">
        <v>13</v>
      </c>
      <c r="K17977" t="s">
        <v>1365</v>
      </c>
      <c r="L17977">
        <v>215</v>
      </c>
      <c r="M17977">
        <v>14</v>
      </c>
      <c r="N17977">
        <f t="shared" si="842"/>
        <v>2016</v>
      </c>
      <c r="O17977">
        <v>18</v>
      </c>
      <c r="P17977" t="s">
        <v>37204</v>
      </c>
      <c r="Q17977" t="s">
        <v>15</v>
      </c>
      <c r="R17977" s="1">
        <v>42524</v>
      </c>
    </row>
    <row r="17978" spans="1:18" x14ac:dyDescent="0.35">
      <c r="A17978">
        <v>1094758</v>
      </c>
      <c r="B17978">
        <v>150</v>
      </c>
      <c r="C17978">
        <v>150</v>
      </c>
      <c r="D17978">
        <f t="shared" si="840"/>
        <v>0</v>
      </c>
      <c r="E17978" t="str">
        <f t="shared" si="841"/>
        <v>yes</v>
      </c>
      <c r="F17978" t="s">
        <v>25</v>
      </c>
      <c r="G17978" t="s">
        <v>26</v>
      </c>
      <c r="H17978" t="s">
        <v>10018</v>
      </c>
      <c r="I17978" t="s">
        <v>37274</v>
      </c>
      <c r="J17978" t="s">
        <v>230</v>
      </c>
      <c r="K17978" t="s">
        <v>231</v>
      </c>
      <c r="L17978">
        <v>288</v>
      </c>
      <c r="M17978">
        <v>19</v>
      </c>
      <c r="N17978">
        <f t="shared" si="842"/>
        <v>2016</v>
      </c>
      <c r="O17978">
        <v>5</v>
      </c>
      <c r="P17978" t="s">
        <v>40804</v>
      </c>
      <c r="Q17978" t="s">
        <v>68</v>
      </c>
      <c r="R17978" s="1">
        <v>42524</v>
      </c>
    </row>
    <row r="17979" spans="1:18" x14ac:dyDescent="0.35">
      <c r="A17979">
        <v>1094663</v>
      </c>
      <c r="B17979">
        <v>1500</v>
      </c>
      <c r="C17979">
        <v>1500</v>
      </c>
      <c r="D17979">
        <f t="shared" si="840"/>
        <v>0</v>
      </c>
      <c r="E17979" t="str">
        <f t="shared" si="841"/>
        <v>yes</v>
      </c>
      <c r="F17979" t="s">
        <v>233</v>
      </c>
      <c r="G17979" t="s">
        <v>26</v>
      </c>
      <c r="H17979" t="s">
        <v>30968</v>
      </c>
      <c r="I17979" t="s">
        <v>37190</v>
      </c>
      <c r="J17979" t="s">
        <v>31</v>
      </c>
      <c r="K17979" t="s">
        <v>560</v>
      </c>
      <c r="L17979">
        <v>367</v>
      </c>
      <c r="M17979">
        <v>8</v>
      </c>
      <c r="N17979">
        <f t="shared" si="842"/>
        <v>2016</v>
      </c>
      <c r="O17979">
        <v>55</v>
      </c>
      <c r="P17979" t="s">
        <v>47766</v>
      </c>
      <c r="Q17979" t="s">
        <v>15</v>
      </c>
      <c r="R17979" s="1">
        <v>42524</v>
      </c>
    </row>
    <row r="17980" spans="1:18" x14ac:dyDescent="0.35">
      <c r="A17980">
        <v>1094583</v>
      </c>
      <c r="B17980">
        <v>1475</v>
      </c>
      <c r="C17980">
        <v>1475</v>
      </c>
      <c r="D17980">
        <f t="shared" si="840"/>
        <v>0</v>
      </c>
      <c r="E17980" t="str">
        <f t="shared" si="841"/>
        <v>yes</v>
      </c>
      <c r="F17980" t="s">
        <v>10</v>
      </c>
      <c r="G17980" t="s">
        <v>11</v>
      </c>
      <c r="H17980" t="s">
        <v>31465</v>
      </c>
      <c r="I17980" t="s">
        <v>37221</v>
      </c>
      <c r="J17980" t="s">
        <v>107</v>
      </c>
      <c r="K17980" t="s">
        <v>644</v>
      </c>
      <c r="L17980">
        <v>146</v>
      </c>
      <c r="M17980">
        <v>38</v>
      </c>
      <c r="N17980">
        <f t="shared" si="842"/>
        <v>2016</v>
      </c>
      <c r="O17980">
        <v>57</v>
      </c>
      <c r="P17980" t="s">
        <v>47916</v>
      </c>
      <c r="Q17980" t="s">
        <v>15</v>
      </c>
      <c r="R17980" s="1">
        <v>42524</v>
      </c>
    </row>
    <row r="17981" spans="1:18" x14ac:dyDescent="0.35">
      <c r="A17981">
        <v>1094651</v>
      </c>
      <c r="B17981">
        <v>50</v>
      </c>
      <c r="C17981">
        <v>50</v>
      </c>
      <c r="D17981">
        <f t="shared" si="840"/>
        <v>0</v>
      </c>
      <c r="E17981" t="str">
        <f t="shared" si="841"/>
        <v>yes</v>
      </c>
      <c r="F17981" t="s">
        <v>25</v>
      </c>
      <c r="G17981" t="s">
        <v>26</v>
      </c>
      <c r="H17981" t="s">
        <v>5114</v>
      </c>
      <c r="I17981" t="s">
        <v>37274</v>
      </c>
      <c r="J17981" t="s">
        <v>230</v>
      </c>
      <c r="K17981" t="s">
        <v>231</v>
      </c>
      <c r="L17981">
        <v>288</v>
      </c>
      <c r="M17981">
        <v>19</v>
      </c>
      <c r="N17981">
        <f t="shared" si="842"/>
        <v>2016</v>
      </c>
      <c r="O17981">
        <v>2</v>
      </c>
      <c r="P17981" t="s">
        <v>38753</v>
      </c>
      <c r="Q17981" t="s">
        <v>68</v>
      </c>
      <c r="R17981" s="1">
        <v>42524</v>
      </c>
    </row>
    <row r="17982" spans="1:18" x14ac:dyDescent="0.35">
      <c r="A17982">
        <v>1094446</v>
      </c>
      <c r="B17982">
        <v>975</v>
      </c>
      <c r="C17982">
        <v>975</v>
      </c>
      <c r="D17982">
        <f t="shared" si="840"/>
        <v>0</v>
      </c>
      <c r="E17982" t="str">
        <f t="shared" si="841"/>
        <v>yes</v>
      </c>
      <c r="F17982" t="s">
        <v>25</v>
      </c>
      <c r="G17982" t="s">
        <v>26</v>
      </c>
      <c r="H17982" t="s">
        <v>33484</v>
      </c>
      <c r="I17982" t="s">
        <v>37207</v>
      </c>
      <c r="J17982" t="s">
        <v>77</v>
      </c>
      <c r="K17982" t="s">
        <v>1297</v>
      </c>
      <c r="L17982">
        <v>204</v>
      </c>
      <c r="M17982">
        <v>14</v>
      </c>
      <c r="N17982">
        <f t="shared" si="842"/>
        <v>2016</v>
      </c>
      <c r="O17982">
        <v>14</v>
      </c>
      <c r="P17982" t="s">
        <v>48569</v>
      </c>
      <c r="Q17982" t="s">
        <v>15</v>
      </c>
      <c r="R17982" s="1">
        <v>42524</v>
      </c>
    </row>
    <row r="17983" spans="1:18" x14ac:dyDescent="0.35">
      <c r="A17983">
        <v>1094378</v>
      </c>
      <c r="B17983">
        <v>200</v>
      </c>
      <c r="C17983">
        <v>200</v>
      </c>
      <c r="D17983">
        <f t="shared" si="840"/>
        <v>0</v>
      </c>
      <c r="E17983" t="str">
        <f t="shared" si="841"/>
        <v>yes</v>
      </c>
      <c r="F17983" t="s">
        <v>10</v>
      </c>
      <c r="G17983" t="s">
        <v>11</v>
      </c>
      <c r="H17983" t="s">
        <v>34313</v>
      </c>
      <c r="I17983" t="s">
        <v>37183</v>
      </c>
      <c r="J17983" t="s">
        <v>13</v>
      </c>
      <c r="K17983" t="s">
        <v>5901</v>
      </c>
      <c r="L17983">
        <v>100</v>
      </c>
      <c r="M17983">
        <v>14</v>
      </c>
      <c r="N17983">
        <f t="shared" si="842"/>
        <v>2016</v>
      </c>
      <c r="O17983">
        <v>7</v>
      </c>
      <c r="P17983" t="s">
        <v>40711</v>
      </c>
      <c r="Q17983" t="s">
        <v>15</v>
      </c>
      <c r="R17983" s="1">
        <v>42524</v>
      </c>
    </row>
    <row r="17984" spans="1:18" x14ac:dyDescent="0.35">
      <c r="A17984">
        <v>1094849</v>
      </c>
      <c r="B17984">
        <v>250</v>
      </c>
      <c r="C17984">
        <v>250</v>
      </c>
      <c r="D17984">
        <f t="shared" si="840"/>
        <v>0</v>
      </c>
      <c r="E17984" t="str">
        <f t="shared" si="841"/>
        <v>yes</v>
      </c>
      <c r="F17984" t="s">
        <v>25</v>
      </c>
      <c r="G17984" t="s">
        <v>26</v>
      </c>
      <c r="H17984" t="s">
        <v>34841</v>
      </c>
      <c r="I17984" t="s">
        <v>37299</v>
      </c>
      <c r="J17984" t="s">
        <v>294</v>
      </c>
      <c r="K17984" t="s">
        <v>9388</v>
      </c>
      <c r="L17984">
        <v>449</v>
      </c>
      <c r="M17984">
        <v>26</v>
      </c>
      <c r="N17984">
        <f t="shared" si="842"/>
        <v>2016</v>
      </c>
      <c r="O17984">
        <v>5</v>
      </c>
      <c r="P17984" t="s">
        <v>48985</v>
      </c>
      <c r="Q17984" t="s">
        <v>24</v>
      </c>
      <c r="R17984" s="1">
        <v>42524</v>
      </c>
    </row>
    <row r="17985" spans="1:18" x14ac:dyDescent="0.35">
      <c r="A17985">
        <v>1094210</v>
      </c>
      <c r="B17985">
        <v>525</v>
      </c>
      <c r="C17985">
        <v>525</v>
      </c>
      <c r="D17985">
        <f t="shared" si="840"/>
        <v>0</v>
      </c>
      <c r="E17985" t="str">
        <f t="shared" si="841"/>
        <v>yes</v>
      </c>
      <c r="F17985" t="s">
        <v>45</v>
      </c>
      <c r="G17985" t="s">
        <v>46</v>
      </c>
      <c r="H17985" t="s">
        <v>10906</v>
      </c>
      <c r="I17985" t="s">
        <v>37224</v>
      </c>
      <c r="J17985" t="s">
        <v>115</v>
      </c>
      <c r="K17985" t="s">
        <v>116</v>
      </c>
      <c r="L17985">
        <v>406</v>
      </c>
      <c r="M17985">
        <v>13</v>
      </c>
      <c r="N17985">
        <f t="shared" si="842"/>
        <v>2016</v>
      </c>
      <c r="O17985">
        <v>7</v>
      </c>
      <c r="P17985" t="s">
        <v>39174</v>
      </c>
      <c r="Q17985" t="s">
        <v>24</v>
      </c>
      <c r="R17985" s="1">
        <v>42524</v>
      </c>
    </row>
    <row r="17986" spans="1:18" x14ac:dyDescent="0.35">
      <c r="A17986">
        <v>1094990</v>
      </c>
      <c r="B17986">
        <v>4250</v>
      </c>
      <c r="C17986">
        <v>4250</v>
      </c>
      <c r="D17986">
        <f t="shared" ref="D17986:D18049" si="843">C17986 - B17986</f>
        <v>0</v>
      </c>
      <c r="E17986" t="str">
        <f t="shared" ref="E17986:E18049" si="844">IF(B17986=C17986,"yes","no")</f>
        <v>yes</v>
      </c>
      <c r="F17986" t="s">
        <v>37</v>
      </c>
      <c r="G17986" t="s">
        <v>26</v>
      </c>
      <c r="H17986" t="s">
        <v>36425</v>
      </c>
      <c r="I17986" t="s">
        <v>37185</v>
      </c>
      <c r="J17986" t="s">
        <v>19</v>
      </c>
      <c r="K17986" t="s">
        <v>36426</v>
      </c>
      <c r="L17986">
        <v>130</v>
      </c>
      <c r="M17986">
        <v>7</v>
      </c>
      <c r="N17986">
        <f t="shared" ref="N17986:N18049" si="845">YEAR(R17986)</f>
        <v>2016</v>
      </c>
      <c r="O17986">
        <v>6</v>
      </c>
      <c r="P17986" t="s">
        <v>37198</v>
      </c>
      <c r="Q17986" t="s">
        <v>24</v>
      </c>
      <c r="R17986" s="1">
        <v>42524</v>
      </c>
    </row>
    <row r="17987" spans="1:18" x14ac:dyDescent="0.35">
      <c r="A17987">
        <v>1094706</v>
      </c>
      <c r="B17987">
        <v>500</v>
      </c>
      <c r="C17987">
        <v>500</v>
      </c>
      <c r="D17987">
        <f t="shared" si="843"/>
        <v>0</v>
      </c>
      <c r="E17987" t="str">
        <f t="shared" si="844"/>
        <v>yes</v>
      </c>
      <c r="F17987" t="s">
        <v>42</v>
      </c>
      <c r="G17987" t="s">
        <v>42</v>
      </c>
      <c r="H17987" t="s">
        <v>36430</v>
      </c>
      <c r="I17987" t="s">
        <v>37231</v>
      </c>
      <c r="J17987" t="s">
        <v>130</v>
      </c>
      <c r="K17987" t="s">
        <v>5574</v>
      </c>
      <c r="L17987">
        <v>138</v>
      </c>
      <c r="M17987">
        <v>8</v>
      </c>
      <c r="N17987">
        <f t="shared" si="845"/>
        <v>2016</v>
      </c>
      <c r="O17987">
        <v>13</v>
      </c>
      <c r="P17987" t="s">
        <v>37264</v>
      </c>
      <c r="Q17987" t="s">
        <v>15</v>
      </c>
      <c r="R17987" s="1">
        <v>42524</v>
      </c>
    </row>
    <row r="17988" spans="1:18" x14ac:dyDescent="0.35">
      <c r="A17988">
        <v>1094799</v>
      </c>
      <c r="B17988">
        <v>300</v>
      </c>
      <c r="C17988">
        <v>300</v>
      </c>
      <c r="D17988">
        <f t="shared" si="843"/>
        <v>0</v>
      </c>
      <c r="E17988" t="str">
        <f t="shared" si="844"/>
        <v>yes</v>
      </c>
      <c r="F17988" t="s">
        <v>552</v>
      </c>
      <c r="G17988" t="s">
        <v>17</v>
      </c>
      <c r="H17988" t="s">
        <v>36772</v>
      </c>
      <c r="I17988" t="s">
        <v>37231</v>
      </c>
      <c r="J17988" t="s">
        <v>130</v>
      </c>
      <c r="K17988" t="s">
        <v>13927</v>
      </c>
      <c r="L17988">
        <v>386</v>
      </c>
      <c r="M17988">
        <v>14</v>
      </c>
      <c r="N17988">
        <f t="shared" si="845"/>
        <v>2016</v>
      </c>
      <c r="O17988">
        <v>9</v>
      </c>
      <c r="P17988" t="s">
        <v>49567</v>
      </c>
      <c r="Q17988" t="s">
        <v>24</v>
      </c>
      <c r="R17988" s="1">
        <v>42524</v>
      </c>
    </row>
    <row r="17989" spans="1:18" x14ac:dyDescent="0.35">
      <c r="A17989">
        <v>1093700</v>
      </c>
      <c r="B17989">
        <v>300</v>
      </c>
      <c r="C17989">
        <v>300</v>
      </c>
      <c r="D17989">
        <f t="shared" si="843"/>
        <v>0</v>
      </c>
      <c r="E17989" t="str">
        <f t="shared" si="844"/>
        <v>yes</v>
      </c>
      <c r="F17989" t="s">
        <v>415</v>
      </c>
      <c r="G17989" t="s">
        <v>51</v>
      </c>
      <c r="H17989" t="s">
        <v>1137</v>
      </c>
      <c r="I17989" t="s">
        <v>37259</v>
      </c>
      <c r="J17989" t="s">
        <v>193</v>
      </c>
      <c r="K17989" t="s">
        <v>417</v>
      </c>
      <c r="L17989">
        <v>205</v>
      </c>
      <c r="M17989">
        <v>9</v>
      </c>
      <c r="N17989">
        <f t="shared" si="845"/>
        <v>2016</v>
      </c>
      <c r="O17989">
        <v>12</v>
      </c>
      <c r="P17989" t="s">
        <v>37604</v>
      </c>
      <c r="Q17989" t="s">
        <v>24</v>
      </c>
      <c r="R17989" s="1">
        <v>42523</v>
      </c>
    </row>
    <row r="17990" spans="1:18" x14ac:dyDescent="0.35">
      <c r="A17990">
        <v>1094000</v>
      </c>
      <c r="B17990">
        <v>525</v>
      </c>
      <c r="C17990">
        <v>525</v>
      </c>
      <c r="D17990">
        <f t="shared" si="843"/>
        <v>0</v>
      </c>
      <c r="E17990" t="str">
        <f t="shared" si="844"/>
        <v>yes</v>
      </c>
      <c r="F17990" t="s">
        <v>906</v>
      </c>
      <c r="G17990" t="s">
        <v>42</v>
      </c>
      <c r="H17990" t="s">
        <v>2761</v>
      </c>
      <c r="I17990" t="s">
        <v>37299</v>
      </c>
      <c r="J17990" t="s">
        <v>294</v>
      </c>
      <c r="K17990" t="s">
        <v>2762</v>
      </c>
      <c r="L17990">
        <v>458</v>
      </c>
      <c r="M17990">
        <v>8</v>
      </c>
      <c r="N17990">
        <f t="shared" si="845"/>
        <v>2016</v>
      </c>
      <c r="O17990">
        <v>21</v>
      </c>
      <c r="P17990" t="s">
        <v>38249</v>
      </c>
      <c r="Q17990" t="s">
        <v>15</v>
      </c>
      <c r="R17990" s="1">
        <v>42523</v>
      </c>
    </row>
    <row r="17991" spans="1:18" x14ac:dyDescent="0.35">
      <c r="A17991">
        <v>1093576</v>
      </c>
      <c r="B17991">
        <v>275</v>
      </c>
      <c r="C17991">
        <v>275</v>
      </c>
      <c r="D17991">
        <f t="shared" si="843"/>
        <v>0</v>
      </c>
      <c r="E17991" t="str">
        <f t="shared" si="844"/>
        <v>yes</v>
      </c>
      <c r="F17991" t="s">
        <v>1096</v>
      </c>
      <c r="G17991" t="s">
        <v>42</v>
      </c>
      <c r="H17991" t="s">
        <v>2158</v>
      </c>
      <c r="I17991" t="s">
        <v>37187</v>
      </c>
      <c r="J17991" t="s">
        <v>22</v>
      </c>
      <c r="K17991" t="s">
        <v>544</v>
      </c>
      <c r="L17991">
        <v>145</v>
      </c>
      <c r="M17991">
        <v>11</v>
      </c>
      <c r="N17991">
        <f t="shared" si="845"/>
        <v>2016</v>
      </c>
      <c r="O17991">
        <v>3</v>
      </c>
      <c r="P17991" t="s">
        <v>38985</v>
      </c>
      <c r="Q17991" t="s">
        <v>24</v>
      </c>
      <c r="R17991" s="1">
        <v>42523</v>
      </c>
    </row>
    <row r="17992" spans="1:18" x14ac:dyDescent="0.35">
      <c r="A17992">
        <v>1094058</v>
      </c>
      <c r="B17992">
        <v>500</v>
      </c>
      <c r="C17992">
        <v>500</v>
      </c>
      <c r="D17992">
        <f t="shared" si="843"/>
        <v>0</v>
      </c>
      <c r="E17992" t="str">
        <f t="shared" si="844"/>
        <v>yes</v>
      </c>
      <c r="F17992" t="s">
        <v>462</v>
      </c>
      <c r="G17992" t="s">
        <v>42</v>
      </c>
      <c r="H17992" t="s">
        <v>5088</v>
      </c>
      <c r="I17992" t="s">
        <v>37366</v>
      </c>
      <c r="J17992" t="s">
        <v>455</v>
      </c>
      <c r="K17992" t="s">
        <v>456</v>
      </c>
      <c r="L17992">
        <v>442</v>
      </c>
      <c r="M17992">
        <v>7</v>
      </c>
      <c r="N17992">
        <f t="shared" si="845"/>
        <v>2016</v>
      </c>
      <c r="O17992">
        <v>15</v>
      </c>
      <c r="P17992" t="s">
        <v>37361</v>
      </c>
      <c r="Q17992" t="s">
        <v>15</v>
      </c>
      <c r="R17992" s="1">
        <v>42523</v>
      </c>
    </row>
    <row r="17993" spans="1:18" x14ac:dyDescent="0.35">
      <c r="A17993">
        <v>1093798</v>
      </c>
      <c r="B17993">
        <v>450</v>
      </c>
      <c r="C17993">
        <v>450</v>
      </c>
      <c r="D17993">
        <f t="shared" si="843"/>
        <v>0</v>
      </c>
      <c r="E17993" t="str">
        <f t="shared" si="844"/>
        <v>yes</v>
      </c>
      <c r="F17993" t="s">
        <v>26</v>
      </c>
      <c r="G17993" t="s">
        <v>26</v>
      </c>
      <c r="H17993" t="s">
        <v>5929</v>
      </c>
      <c r="I17993" t="s">
        <v>37360</v>
      </c>
      <c r="J17993" t="s">
        <v>441</v>
      </c>
      <c r="K17993" t="s">
        <v>5930</v>
      </c>
      <c r="L17993">
        <v>359</v>
      </c>
      <c r="M17993">
        <v>14</v>
      </c>
      <c r="N17993">
        <f t="shared" si="845"/>
        <v>2016</v>
      </c>
      <c r="O17993">
        <v>14</v>
      </c>
      <c r="P17993" t="s">
        <v>37262</v>
      </c>
      <c r="Q17993" t="s">
        <v>15</v>
      </c>
      <c r="R17993" s="1">
        <v>42523</v>
      </c>
    </row>
    <row r="17994" spans="1:18" x14ac:dyDescent="0.35">
      <c r="A17994">
        <v>1094037</v>
      </c>
      <c r="B17994">
        <v>225</v>
      </c>
      <c r="C17994">
        <v>225</v>
      </c>
      <c r="D17994">
        <f t="shared" si="843"/>
        <v>0</v>
      </c>
      <c r="E17994" t="str">
        <f t="shared" si="844"/>
        <v>yes</v>
      </c>
      <c r="F17994" t="s">
        <v>1532</v>
      </c>
      <c r="G17994" t="s">
        <v>237</v>
      </c>
      <c r="H17994" t="s">
        <v>7875</v>
      </c>
      <c r="I17994" t="s">
        <v>37187</v>
      </c>
      <c r="J17994" t="s">
        <v>22</v>
      </c>
      <c r="K17994" t="s">
        <v>430</v>
      </c>
      <c r="L17994">
        <v>144</v>
      </c>
      <c r="M17994">
        <v>8</v>
      </c>
      <c r="N17994">
        <f t="shared" si="845"/>
        <v>2016</v>
      </c>
      <c r="O17994">
        <v>6</v>
      </c>
      <c r="P17994" t="s">
        <v>40112</v>
      </c>
      <c r="Q17994" t="s">
        <v>24</v>
      </c>
      <c r="R17994" s="1">
        <v>42523</v>
      </c>
    </row>
    <row r="17995" spans="1:18" x14ac:dyDescent="0.35">
      <c r="A17995">
        <v>1093602</v>
      </c>
      <c r="B17995">
        <v>175</v>
      </c>
      <c r="C17995">
        <v>175</v>
      </c>
      <c r="D17995">
        <f t="shared" si="843"/>
        <v>0</v>
      </c>
      <c r="E17995" t="str">
        <f t="shared" si="844"/>
        <v>yes</v>
      </c>
      <c r="F17995" t="s">
        <v>552</v>
      </c>
      <c r="G17995" t="s">
        <v>17</v>
      </c>
      <c r="H17995" t="s">
        <v>8092</v>
      </c>
      <c r="I17995" t="s">
        <v>37187</v>
      </c>
      <c r="J17995" t="s">
        <v>22</v>
      </c>
      <c r="K17995" t="s">
        <v>680</v>
      </c>
      <c r="L17995">
        <v>145</v>
      </c>
      <c r="M17995">
        <v>7</v>
      </c>
      <c r="N17995">
        <f t="shared" si="845"/>
        <v>2016</v>
      </c>
      <c r="O17995">
        <v>4</v>
      </c>
      <c r="P17995" t="s">
        <v>37195</v>
      </c>
      <c r="Q17995" t="s">
        <v>24</v>
      </c>
      <c r="R17995" s="1">
        <v>42523</v>
      </c>
    </row>
    <row r="17996" spans="1:18" x14ac:dyDescent="0.35">
      <c r="A17996">
        <v>1093742</v>
      </c>
      <c r="B17996">
        <v>1375</v>
      </c>
      <c r="C17996">
        <v>1375</v>
      </c>
      <c r="D17996">
        <f t="shared" si="843"/>
        <v>0</v>
      </c>
      <c r="E17996" t="str">
        <f t="shared" si="844"/>
        <v>yes</v>
      </c>
      <c r="F17996" t="s">
        <v>552</v>
      </c>
      <c r="G17996" t="s">
        <v>17</v>
      </c>
      <c r="H17996" t="s">
        <v>8509</v>
      </c>
      <c r="I17996" t="s">
        <v>37348</v>
      </c>
      <c r="J17996" t="s">
        <v>412</v>
      </c>
      <c r="K17996" t="s">
        <v>8510</v>
      </c>
      <c r="L17996">
        <v>381</v>
      </c>
      <c r="M17996">
        <v>8</v>
      </c>
      <c r="N17996">
        <f t="shared" si="845"/>
        <v>2016</v>
      </c>
      <c r="O17996">
        <v>46</v>
      </c>
      <c r="P17996" t="s">
        <v>40333</v>
      </c>
      <c r="Q17996" t="s">
        <v>15</v>
      </c>
      <c r="R17996" s="1">
        <v>42523</v>
      </c>
    </row>
    <row r="17997" spans="1:18" x14ac:dyDescent="0.35">
      <c r="A17997">
        <v>1094135</v>
      </c>
      <c r="B17997">
        <v>1100</v>
      </c>
      <c r="C17997">
        <v>1100</v>
      </c>
      <c r="D17997">
        <f t="shared" si="843"/>
        <v>0</v>
      </c>
      <c r="E17997" t="str">
        <f t="shared" si="844"/>
        <v>yes</v>
      </c>
      <c r="F17997" t="s">
        <v>462</v>
      </c>
      <c r="G17997" t="s">
        <v>42</v>
      </c>
      <c r="H17997" t="s">
        <v>9132</v>
      </c>
      <c r="I17997" t="s">
        <v>37217</v>
      </c>
      <c r="J17997" t="s">
        <v>98</v>
      </c>
      <c r="K17997" t="s">
        <v>99</v>
      </c>
      <c r="L17997">
        <v>137</v>
      </c>
      <c r="M17997">
        <v>7</v>
      </c>
      <c r="N17997">
        <f t="shared" si="845"/>
        <v>2016</v>
      </c>
      <c r="O17997">
        <v>18</v>
      </c>
      <c r="P17997" t="s">
        <v>37195</v>
      </c>
      <c r="Q17997" t="s">
        <v>24</v>
      </c>
      <c r="R17997" s="1">
        <v>42523</v>
      </c>
    </row>
    <row r="17998" spans="1:18" x14ac:dyDescent="0.35">
      <c r="A17998">
        <v>1093724</v>
      </c>
      <c r="B17998">
        <v>800</v>
      </c>
      <c r="C17998">
        <v>800</v>
      </c>
      <c r="D17998">
        <f t="shared" si="843"/>
        <v>0</v>
      </c>
      <c r="E17998" t="str">
        <f t="shared" si="844"/>
        <v>yes</v>
      </c>
      <c r="F17998" t="s">
        <v>139</v>
      </c>
      <c r="G17998" t="s">
        <v>100</v>
      </c>
      <c r="H17998" t="s">
        <v>9828</v>
      </c>
      <c r="I17998" t="s">
        <v>37380</v>
      </c>
      <c r="J17998" t="s">
        <v>488</v>
      </c>
      <c r="K17998" t="s">
        <v>1804</v>
      </c>
      <c r="L17998">
        <v>77</v>
      </c>
      <c r="M17998">
        <v>15</v>
      </c>
      <c r="N17998">
        <f t="shared" si="845"/>
        <v>2016</v>
      </c>
      <c r="O17998">
        <v>19</v>
      </c>
      <c r="P17998" t="s">
        <v>40835</v>
      </c>
      <c r="Q17998" t="s">
        <v>15</v>
      </c>
      <c r="R17998" s="1">
        <v>42523</v>
      </c>
    </row>
    <row r="17999" spans="1:18" x14ac:dyDescent="0.35">
      <c r="A17999">
        <v>1094055</v>
      </c>
      <c r="B17999">
        <v>500</v>
      </c>
      <c r="C17999">
        <v>500</v>
      </c>
      <c r="D17999">
        <f t="shared" si="843"/>
        <v>0</v>
      </c>
      <c r="E17999" t="str">
        <f t="shared" si="844"/>
        <v>yes</v>
      </c>
      <c r="F17999" t="s">
        <v>151</v>
      </c>
      <c r="G17999" t="s">
        <v>82</v>
      </c>
      <c r="H17999" t="s">
        <v>9311</v>
      </c>
      <c r="I17999" t="s">
        <v>37366</v>
      </c>
      <c r="J17999" t="s">
        <v>455</v>
      </c>
      <c r="K17999" t="s">
        <v>456</v>
      </c>
      <c r="L17999">
        <v>442</v>
      </c>
      <c r="M17999">
        <v>7</v>
      </c>
      <c r="N17999">
        <f t="shared" si="845"/>
        <v>2016</v>
      </c>
      <c r="O17999">
        <v>18</v>
      </c>
      <c r="P17999" t="s">
        <v>38311</v>
      </c>
      <c r="Q17999" t="s">
        <v>15</v>
      </c>
      <c r="R17999" s="1">
        <v>42523</v>
      </c>
    </row>
    <row r="18000" spans="1:18" x14ac:dyDescent="0.35">
      <c r="A18000">
        <v>1093743</v>
      </c>
      <c r="B18000">
        <v>225</v>
      </c>
      <c r="C18000">
        <v>225</v>
      </c>
      <c r="D18000">
        <f t="shared" si="843"/>
        <v>0</v>
      </c>
      <c r="E18000" t="str">
        <f t="shared" si="844"/>
        <v>yes</v>
      </c>
      <c r="F18000" t="s">
        <v>151</v>
      </c>
      <c r="G18000" t="s">
        <v>82</v>
      </c>
      <c r="H18000" t="s">
        <v>9994</v>
      </c>
      <c r="I18000" t="s">
        <v>37187</v>
      </c>
      <c r="J18000" t="s">
        <v>22</v>
      </c>
      <c r="K18000" t="s">
        <v>813</v>
      </c>
      <c r="L18000">
        <v>145</v>
      </c>
      <c r="M18000">
        <v>13</v>
      </c>
      <c r="N18000">
        <f t="shared" si="845"/>
        <v>2016</v>
      </c>
      <c r="O18000">
        <v>9</v>
      </c>
      <c r="P18000" t="s">
        <v>37492</v>
      </c>
      <c r="Q18000" t="s">
        <v>24</v>
      </c>
      <c r="R18000" s="1">
        <v>42523</v>
      </c>
    </row>
    <row r="18001" spans="1:18" x14ac:dyDescent="0.35">
      <c r="A18001">
        <v>1093444</v>
      </c>
      <c r="B18001">
        <v>200</v>
      </c>
      <c r="C18001">
        <v>200</v>
      </c>
      <c r="D18001">
        <f t="shared" si="843"/>
        <v>0</v>
      </c>
      <c r="E18001" t="str">
        <f t="shared" si="844"/>
        <v>yes</v>
      </c>
      <c r="F18001" t="s">
        <v>75</v>
      </c>
      <c r="G18001" t="s">
        <v>51</v>
      </c>
      <c r="H18001" t="s">
        <v>76</v>
      </c>
      <c r="I18001" t="s">
        <v>37207</v>
      </c>
      <c r="J18001" t="s">
        <v>77</v>
      </c>
      <c r="K18001" t="s">
        <v>461</v>
      </c>
      <c r="L18001">
        <v>311</v>
      </c>
      <c r="M18001">
        <v>8</v>
      </c>
      <c r="N18001">
        <f t="shared" si="845"/>
        <v>2016</v>
      </c>
      <c r="O18001">
        <v>8</v>
      </c>
      <c r="P18001" t="s">
        <v>40583</v>
      </c>
      <c r="Q18001" t="s">
        <v>15</v>
      </c>
      <c r="R18001" s="1">
        <v>42523</v>
      </c>
    </row>
    <row r="18002" spans="1:18" x14ac:dyDescent="0.35">
      <c r="A18002">
        <v>1093681</v>
      </c>
      <c r="B18002">
        <v>175</v>
      </c>
      <c r="C18002">
        <v>175</v>
      </c>
      <c r="D18002">
        <f t="shared" si="843"/>
        <v>0</v>
      </c>
      <c r="E18002" t="str">
        <f t="shared" si="844"/>
        <v>yes</v>
      </c>
      <c r="F18002" t="s">
        <v>75</v>
      </c>
      <c r="G18002" t="s">
        <v>51</v>
      </c>
      <c r="H18002" t="s">
        <v>76</v>
      </c>
      <c r="I18002" t="s">
        <v>37207</v>
      </c>
      <c r="J18002" t="s">
        <v>77</v>
      </c>
      <c r="K18002" t="s">
        <v>1227</v>
      </c>
      <c r="L18002">
        <v>311</v>
      </c>
      <c r="M18002">
        <v>8</v>
      </c>
      <c r="N18002">
        <f t="shared" si="845"/>
        <v>2016</v>
      </c>
      <c r="O18002">
        <v>6</v>
      </c>
      <c r="P18002" t="s">
        <v>37298</v>
      </c>
      <c r="Q18002" t="s">
        <v>15</v>
      </c>
      <c r="R18002" s="1">
        <v>42523</v>
      </c>
    </row>
    <row r="18003" spans="1:18" x14ac:dyDescent="0.35">
      <c r="A18003">
        <v>1093733</v>
      </c>
      <c r="B18003">
        <v>450</v>
      </c>
      <c r="C18003">
        <v>450</v>
      </c>
      <c r="D18003">
        <f t="shared" si="843"/>
        <v>0</v>
      </c>
      <c r="E18003" t="str">
        <f t="shared" si="844"/>
        <v>yes</v>
      </c>
      <c r="F18003" t="s">
        <v>332</v>
      </c>
      <c r="G18003" t="s">
        <v>333</v>
      </c>
      <c r="H18003" t="s">
        <v>13036</v>
      </c>
      <c r="I18003" t="s">
        <v>37229</v>
      </c>
      <c r="J18003" t="s">
        <v>122</v>
      </c>
      <c r="K18003" t="s">
        <v>13033</v>
      </c>
      <c r="L18003">
        <v>241</v>
      </c>
      <c r="M18003">
        <v>43</v>
      </c>
      <c r="N18003">
        <f t="shared" si="845"/>
        <v>2016</v>
      </c>
      <c r="O18003">
        <v>15</v>
      </c>
      <c r="P18003" t="s">
        <v>39024</v>
      </c>
      <c r="Q18003" t="s">
        <v>68</v>
      </c>
      <c r="R18003" s="1">
        <v>42523</v>
      </c>
    </row>
    <row r="18004" spans="1:18" x14ac:dyDescent="0.35">
      <c r="A18004">
        <v>1093859</v>
      </c>
      <c r="B18004">
        <v>1600</v>
      </c>
      <c r="C18004">
        <v>1600</v>
      </c>
      <c r="D18004">
        <f t="shared" si="843"/>
        <v>0</v>
      </c>
      <c r="E18004" t="str">
        <f t="shared" si="844"/>
        <v>yes</v>
      </c>
      <c r="F18004" t="s">
        <v>25</v>
      </c>
      <c r="G18004" t="s">
        <v>26</v>
      </c>
      <c r="H18004" t="s">
        <v>13110</v>
      </c>
      <c r="I18004" t="s">
        <v>37341</v>
      </c>
      <c r="J18004" t="s">
        <v>395</v>
      </c>
      <c r="K18004" t="s">
        <v>13111</v>
      </c>
      <c r="L18004">
        <v>481</v>
      </c>
      <c r="M18004">
        <v>12</v>
      </c>
      <c r="N18004">
        <f t="shared" si="845"/>
        <v>2016</v>
      </c>
      <c r="O18004">
        <v>61</v>
      </c>
      <c r="P18004" t="s">
        <v>41927</v>
      </c>
      <c r="Q18004" t="s">
        <v>68</v>
      </c>
      <c r="R18004" s="1">
        <v>42523</v>
      </c>
    </row>
    <row r="18005" spans="1:18" x14ac:dyDescent="0.35">
      <c r="A18005">
        <v>1093524</v>
      </c>
      <c r="B18005">
        <v>325</v>
      </c>
      <c r="C18005">
        <v>325</v>
      </c>
      <c r="D18005">
        <f t="shared" si="843"/>
        <v>0</v>
      </c>
      <c r="E18005" t="str">
        <f t="shared" si="844"/>
        <v>yes</v>
      </c>
      <c r="F18005" t="s">
        <v>75</v>
      </c>
      <c r="G18005" t="s">
        <v>51</v>
      </c>
      <c r="H18005" t="s">
        <v>76</v>
      </c>
      <c r="I18005" t="s">
        <v>37207</v>
      </c>
      <c r="J18005" t="s">
        <v>77</v>
      </c>
      <c r="K18005" t="s">
        <v>461</v>
      </c>
      <c r="L18005">
        <v>311</v>
      </c>
      <c r="M18005">
        <v>8</v>
      </c>
      <c r="N18005">
        <f t="shared" si="845"/>
        <v>2016</v>
      </c>
      <c r="O18005">
        <v>13</v>
      </c>
      <c r="P18005" t="s">
        <v>37227</v>
      </c>
      <c r="Q18005" t="s">
        <v>15</v>
      </c>
      <c r="R18005" s="1">
        <v>42523</v>
      </c>
    </row>
    <row r="18006" spans="1:18" x14ac:dyDescent="0.35">
      <c r="A18006">
        <v>1094104</v>
      </c>
      <c r="B18006">
        <v>175</v>
      </c>
      <c r="C18006">
        <v>175</v>
      </c>
      <c r="D18006">
        <f t="shared" si="843"/>
        <v>0</v>
      </c>
      <c r="E18006" t="str">
        <f t="shared" si="844"/>
        <v>yes</v>
      </c>
      <c r="F18006" t="s">
        <v>41</v>
      </c>
      <c r="G18006" t="s">
        <v>42</v>
      </c>
      <c r="H18006" t="s">
        <v>14114</v>
      </c>
      <c r="I18006" t="s">
        <v>37187</v>
      </c>
      <c r="J18006" t="s">
        <v>22</v>
      </c>
      <c r="K18006" t="s">
        <v>987</v>
      </c>
      <c r="L18006">
        <v>145</v>
      </c>
      <c r="M18006">
        <v>8</v>
      </c>
      <c r="N18006">
        <f t="shared" si="845"/>
        <v>2016</v>
      </c>
      <c r="O18006">
        <v>3</v>
      </c>
      <c r="P18006" t="s">
        <v>37508</v>
      </c>
      <c r="Q18006" t="s">
        <v>24</v>
      </c>
      <c r="R18006" s="1">
        <v>42523</v>
      </c>
    </row>
    <row r="18007" spans="1:18" x14ac:dyDescent="0.35">
      <c r="A18007">
        <v>1093936</v>
      </c>
      <c r="B18007">
        <v>2325</v>
      </c>
      <c r="C18007">
        <v>2325</v>
      </c>
      <c r="D18007">
        <f t="shared" si="843"/>
        <v>0</v>
      </c>
      <c r="E18007" t="str">
        <f t="shared" si="844"/>
        <v>yes</v>
      </c>
      <c r="F18007" t="s">
        <v>171</v>
      </c>
      <c r="G18007" t="s">
        <v>26</v>
      </c>
      <c r="H18007" t="s">
        <v>14368</v>
      </c>
      <c r="I18007" t="s">
        <v>37305</v>
      </c>
      <c r="J18007" t="s">
        <v>305</v>
      </c>
      <c r="K18007" t="s">
        <v>14369</v>
      </c>
      <c r="L18007">
        <v>438</v>
      </c>
      <c r="M18007">
        <v>10</v>
      </c>
      <c r="N18007">
        <f t="shared" si="845"/>
        <v>2016</v>
      </c>
      <c r="O18007">
        <v>53</v>
      </c>
      <c r="P18007" t="s">
        <v>42362</v>
      </c>
      <c r="Q18007" t="s">
        <v>24</v>
      </c>
      <c r="R18007" s="1">
        <v>42523</v>
      </c>
    </row>
    <row r="18008" spans="1:18" x14ac:dyDescent="0.35">
      <c r="A18008">
        <v>1093625</v>
      </c>
      <c r="B18008">
        <v>225</v>
      </c>
      <c r="C18008">
        <v>225</v>
      </c>
      <c r="D18008">
        <f t="shared" si="843"/>
        <v>0</v>
      </c>
      <c r="E18008" t="str">
        <f t="shared" si="844"/>
        <v>yes</v>
      </c>
      <c r="F18008" t="s">
        <v>109</v>
      </c>
      <c r="G18008" t="s">
        <v>26</v>
      </c>
      <c r="H18008" t="s">
        <v>10628</v>
      </c>
      <c r="I18008" t="s">
        <v>37187</v>
      </c>
      <c r="J18008" t="s">
        <v>22</v>
      </c>
      <c r="K18008" t="s">
        <v>680</v>
      </c>
      <c r="L18008">
        <v>145</v>
      </c>
      <c r="M18008">
        <v>7</v>
      </c>
      <c r="N18008">
        <f t="shared" si="845"/>
        <v>2016</v>
      </c>
      <c r="O18008">
        <v>4</v>
      </c>
      <c r="P18008" t="s">
        <v>37378</v>
      </c>
      <c r="Q18008" t="s">
        <v>24</v>
      </c>
      <c r="R18008" s="1">
        <v>42523</v>
      </c>
    </row>
    <row r="18009" spans="1:18" x14ac:dyDescent="0.35">
      <c r="A18009">
        <v>1093858</v>
      </c>
      <c r="B18009">
        <v>1500</v>
      </c>
      <c r="C18009">
        <v>1500</v>
      </c>
      <c r="D18009">
        <f t="shared" si="843"/>
        <v>0</v>
      </c>
      <c r="E18009" t="str">
        <f t="shared" si="844"/>
        <v>yes</v>
      </c>
      <c r="F18009" t="s">
        <v>486</v>
      </c>
      <c r="G18009" t="s">
        <v>237</v>
      </c>
      <c r="H18009" t="s">
        <v>14942</v>
      </c>
      <c r="I18009" t="s">
        <v>37380</v>
      </c>
      <c r="J18009" t="s">
        <v>488</v>
      </c>
      <c r="K18009" t="s">
        <v>6116</v>
      </c>
      <c r="L18009">
        <v>77</v>
      </c>
      <c r="M18009">
        <v>14</v>
      </c>
      <c r="N18009">
        <f t="shared" si="845"/>
        <v>2016</v>
      </c>
      <c r="O18009">
        <v>50</v>
      </c>
      <c r="P18009" t="s">
        <v>39971</v>
      </c>
      <c r="Q18009" t="s">
        <v>15</v>
      </c>
      <c r="R18009" s="1">
        <v>42523</v>
      </c>
    </row>
    <row r="18010" spans="1:18" x14ac:dyDescent="0.35">
      <c r="A18010">
        <v>1093692</v>
      </c>
      <c r="B18010">
        <v>125</v>
      </c>
      <c r="C18010">
        <v>125</v>
      </c>
      <c r="D18010">
        <f t="shared" si="843"/>
        <v>0</v>
      </c>
      <c r="E18010" t="str">
        <f t="shared" si="844"/>
        <v>yes</v>
      </c>
      <c r="F18010" t="s">
        <v>75</v>
      </c>
      <c r="G18010" t="s">
        <v>51</v>
      </c>
      <c r="H18010" t="s">
        <v>76</v>
      </c>
      <c r="I18010" t="s">
        <v>37207</v>
      </c>
      <c r="J18010" t="s">
        <v>77</v>
      </c>
      <c r="K18010" t="s">
        <v>1227</v>
      </c>
      <c r="L18010">
        <v>311</v>
      </c>
      <c r="M18010">
        <v>8</v>
      </c>
      <c r="N18010">
        <f t="shared" si="845"/>
        <v>2016</v>
      </c>
      <c r="O18010">
        <v>5</v>
      </c>
      <c r="P18010" t="s">
        <v>37298</v>
      </c>
      <c r="Q18010" t="s">
        <v>15</v>
      </c>
      <c r="R18010" s="1">
        <v>42523</v>
      </c>
    </row>
    <row r="18011" spans="1:18" x14ac:dyDescent="0.35">
      <c r="A18011">
        <v>1093892</v>
      </c>
      <c r="B18011">
        <v>150</v>
      </c>
      <c r="C18011">
        <v>150</v>
      </c>
      <c r="D18011">
        <f t="shared" si="843"/>
        <v>0</v>
      </c>
      <c r="E18011" t="str">
        <f t="shared" si="844"/>
        <v>yes</v>
      </c>
      <c r="F18011" t="s">
        <v>60</v>
      </c>
      <c r="G18011" t="s">
        <v>17</v>
      </c>
      <c r="H18011" t="s">
        <v>16921</v>
      </c>
      <c r="I18011" t="s">
        <v>37299</v>
      </c>
      <c r="J18011" t="s">
        <v>294</v>
      </c>
      <c r="K18011" t="s">
        <v>16922</v>
      </c>
      <c r="L18011">
        <v>458</v>
      </c>
      <c r="M18011">
        <v>10</v>
      </c>
      <c r="N18011">
        <f t="shared" si="845"/>
        <v>2016</v>
      </c>
      <c r="O18011">
        <v>6</v>
      </c>
      <c r="P18011" t="s">
        <v>37189</v>
      </c>
      <c r="Q18011" t="s">
        <v>24</v>
      </c>
      <c r="R18011" s="1">
        <v>42523</v>
      </c>
    </row>
    <row r="18012" spans="1:18" x14ac:dyDescent="0.35">
      <c r="A18012">
        <v>1094016</v>
      </c>
      <c r="B18012">
        <v>225</v>
      </c>
      <c r="C18012">
        <v>225</v>
      </c>
      <c r="D18012">
        <f t="shared" si="843"/>
        <v>0</v>
      </c>
      <c r="E18012" t="str">
        <f t="shared" si="844"/>
        <v>yes</v>
      </c>
      <c r="F18012" t="s">
        <v>13866</v>
      </c>
      <c r="G18012" t="s">
        <v>42</v>
      </c>
      <c r="H18012" t="s">
        <v>17706</v>
      </c>
      <c r="I18012" t="s">
        <v>37187</v>
      </c>
      <c r="J18012" t="s">
        <v>22</v>
      </c>
      <c r="K18012" t="s">
        <v>430</v>
      </c>
      <c r="L18012">
        <v>144</v>
      </c>
      <c r="M18012">
        <v>8</v>
      </c>
      <c r="N18012">
        <f t="shared" si="845"/>
        <v>2016</v>
      </c>
      <c r="O18012">
        <v>9</v>
      </c>
      <c r="P18012" t="s">
        <v>37189</v>
      </c>
      <c r="Q18012" t="s">
        <v>24</v>
      </c>
      <c r="R18012" s="1">
        <v>42523</v>
      </c>
    </row>
    <row r="18013" spans="1:18" x14ac:dyDescent="0.35">
      <c r="A18013">
        <v>1094039</v>
      </c>
      <c r="B18013">
        <v>3725</v>
      </c>
      <c r="C18013">
        <v>3725</v>
      </c>
      <c r="D18013">
        <f t="shared" si="843"/>
        <v>0</v>
      </c>
      <c r="E18013" t="str">
        <f t="shared" si="844"/>
        <v>yes</v>
      </c>
      <c r="F18013" t="s">
        <v>56</v>
      </c>
      <c r="G18013" t="s">
        <v>57</v>
      </c>
      <c r="H18013" t="s">
        <v>18334</v>
      </c>
      <c r="I18013" t="s">
        <v>37284</v>
      </c>
      <c r="J18013" t="s">
        <v>252</v>
      </c>
      <c r="K18013" t="s">
        <v>16515</v>
      </c>
      <c r="L18013">
        <v>298</v>
      </c>
      <c r="M18013">
        <v>87</v>
      </c>
      <c r="N18013">
        <f t="shared" si="845"/>
        <v>2016</v>
      </c>
      <c r="O18013">
        <v>119</v>
      </c>
      <c r="P18013" t="s">
        <v>43725</v>
      </c>
      <c r="Q18013" t="s">
        <v>15</v>
      </c>
      <c r="R18013" s="1">
        <v>42523</v>
      </c>
    </row>
    <row r="18014" spans="1:18" x14ac:dyDescent="0.35">
      <c r="A18014">
        <v>1093470</v>
      </c>
      <c r="B18014">
        <v>100</v>
      </c>
      <c r="C18014">
        <v>100</v>
      </c>
      <c r="D18014">
        <f t="shared" si="843"/>
        <v>0</v>
      </c>
      <c r="E18014" t="str">
        <f t="shared" si="844"/>
        <v>yes</v>
      </c>
      <c r="F18014" t="s">
        <v>75</v>
      </c>
      <c r="G18014" t="s">
        <v>51</v>
      </c>
      <c r="H18014" t="s">
        <v>76</v>
      </c>
      <c r="I18014" t="s">
        <v>37207</v>
      </c>
      <c r="J18014" t="s">
        <v>77</v>
      </c>
      <c r="K18014" t="s">
        <v>461</v>
      </c>
      <c r="L18014">
        <v>311</v>
      </c>
      <c r="M18014">
        <v>8</v>
      </c>
      <c r="N18014">
        <f t="shared" si="845"/>
        <v>2016</v>
      </c>
      <c r="O18014">
        <v>2</v>
      </c>
      <c r="P18014" t="s">
        <v>39242</v>
      </c>
      <c r="Q18014" t="s">
        <v>15</v>
      </c>
      <c r="R18014" s="1">
        <v>42523</v>
      </c>
    </row>
    <row r="18015" spans="1:18" x14ac:dyDescent="0.35">
      <c r="A18015">
        <v>1093744</v>
      </c>
      <c r="B18015">
        <v>200</v>
      </c>
      <c r="C18015">
        <v>200</v>
      </c>
      <c r="D18015">
        <f t="shared" si="843"/>
        <v>0</v>
      </c>
      <c r="E18015" t="str">
        <f t="shared" si="844"/>
        <v>yes</v>
      </c>
      <c r="F18015" t="s">
        <v>1096</v>
      </c>
      <c r="G18015" t="s">
        <v>42</v>
      </c>
      <c r="H18015" t="s">
        <v>19412</v>
      </c>
      <c r="I18015" t="s">
        <v>37231</v>
      </c>
      <c r="J18015" t="s">
        <v>130</v>
      </c>
      <c r="K18015" t="s">
        <v>226</v>
      </c>
      <c r="L18015">
        <v>164</v>
      </c>
      <c r="M18015">
        <v>14</v>
      </c>
      <c r="N18015">
        <f t="shared" si="845"/>
        <v>2016</v>
      </c>
      <c r="O18015">
        <v>8</v>
      </c>
      <c r="P18015" t="s">
        <v>37485</v>
      </c>
      <c r="Q18015" t="s">
        <v>24</v>
      </c>
      <c r="R18015" s="1">
        <v>42523</v>
      </c>
    </row>
    <row r="18016" spans="1:18" x14ac:dyDescent="0.35">
      <c r="A18016">
        <v>1093678</v>
      </c>
      <c r="B18016">
        <v>200</v>
      </c>
      <c r="C18016">
        <v>200</v>
      </c>
      <c r="D18016">
        <f t="shared" si="843"/>
        <v>0</v>
      </c>
      <c r="E18016" t="str">
        <f t="shared" si="844"/>
        <v>yes</v>
      </c>
      <c r="F18016" t="s">
        <v>75</v>
      </c>
      <c r="G18016" t="s">
        <v>51</v>
      </c>
      <c r="H18016" t="s">
        <v>287</v>
      </c>
      <c r="I18016" t="s">
        <v>37207</v>
      </c>
      <c r="J18016" t="s">
        <v>77</v>
      </c>
      <c r="K18016" t="s">
        <v>1227</v>
      </c>
      <c r="L18016">
        <v>311</v>
      </c>
      <c r="M18016">
        <v>8</v>
      </c>
      <c r="N18016">
        <f t="shared" si="845"/>
        <v>2016</v>
      </c>
      <c r="O18016">
        <v>8</v>
      </c>
      <c r="P18016" t="s">
        <v>37298</v>
      </c>
      <c r="Q18016" t="s">
        <v>15</v>
      </c>
      <c r="R18016" s="1">
        <v>42523</v>
      </c>
    </row>
    <row r="18017" spans="1:18" x14ac:dyDescent="0.35">
      <c r="A18017">
        <v>1093706</v>
      </c>
      <c r="B18017">
        <v>175</v>
      </c>
      <c r="C18017">
        <v>175</v>
      </c>
      <c r="D18017">
        <f t="shared" si="843"/>
        <v>0</v>
      </c>
      <c r="E18017" t="str">
        <f t="shared" si="844"/>
        <v>yes</v>
      </c>
      <c r="F18017" t="s">
        <v>60</v>
      </c>
      <c r="G18017" t="s">
        <v>17</v>
      </c>
      <c r="H18017" t="s">
        <v>3445</v>
      </c>
      <c r="I18017" t="s">
        <v>37187</v>
      </c>
      <c r="J18017" t="s">
        <v>22</v>
      </c>
      <c r="K18017" t="s">
        <v>1159</v>
      </c>
      <c r="L18017">
        <v>145</v>
      </c>
      <c r="M18017">
        <v>7</v>
      </c>
      <c r="N18017">
        <f t="shared" si="845"/>
        <v>2016</v>
      </c>
      <c r="O18017">
        <v>3</v>
      </c>
      <c r="P18017" t="s">
        <v>37508</v>
      </c>
      <c r="Q18017" t="s">
        <v>24</v>
      </c>
      <c r="R18017" s="1">
        <v>42523</v>
      </c>
    </row>
    <row r="18018" spans="1:18" x14ac:dyDescent="0.35">
      <c r="A18018">
        <v>1094107</v>
      </c>
      <c r="B18018">
        <v>5425</v>
      </c>
      <c r="C18018">
        <v>5425</v>
      </c>
      <c r="D18018">
        <f t="shared" si="843"/>
        <v>0</v>
      </c>
      <c r="E18018" t="str">
        <f t="shared" si="844"/>
        <v>yes</v>
      </c>
      <c r="F18018" t="s">
        <v>139</v>
      </c>
      <c r="G18018" t="s">
        <v>100</v>
      </c>
      <c r="H18018" t="s">
        <v>22520</v>
      </c>
      <c r="I18018" t="s">
        <v>37193</v>
      </c>
      <c r="J18018" t="s">
        <v>39</v>
      </c>
      <c r="K18018" t="s">
        <v>1317</v>
      </c>
      <c r="L18018">
        <v>59</v>
      </c>
      <c r="M18018">
        <v>9</v>
      </c>
      <c r="N18018">
        <f t="shared" si="845"/>
        <v>2016</v>
      </c>
      <c r="O18018">
        <v>103</v>
      </c>
      <c r="P18018" t="s">
        <v>45083</v>
      </c>
      <c r="Q18018" t="s">
        <v>15</v>
      </c>
      <c r="R18018" s="1">
        <v>42523</v>
      </c>
    </row>
    <row r="18019" spans="1:18" x14ac:dyDescent="0.35">
      <c r="A18019">
        <v>1093538</v>
      </c>
      <c r="B18019">
        <v>300</v>
      </c>
      <c r="C18019">
        <v>300</v>
      </c>
      <c r="D18019">
        <f t="shared" si="843"/>
        <v>0</v>
      </c>
      <c r="E18019" t="str">
        <f t="shared" si="844"/>
        <v>yes</v>
      </c>
      <c r="F18019" t="s">
        <v>60</v>
      </c>
      <c r="G18019" t="s">
        <v>17</v>
      </c>
      <c r="H18019" t="s">
        <v>23827</v>
      </c>
      <c r="I18019" t="s">
        <v>37187</v>
      </c>
      <c r="J18019" t="s">
        <v>22</v>
      </c>
      <c r="K18019" t="s">
        <v>680</v>
      </c>
      <c r="L18019">
        <v>145</v>
      </c>
      <c r="M18019">
        <v>8</v>
      </c>
      <c r="N18019">
        <f t="shared" si="845"/>
        <v>2016</v>
      </c>
      <c r="O18019">
        <v>7</v>
      </c>
      <c r="P18019" t="s">
        <v>37323</v>
      </c>
      <c r="Q18019" t="s">
        <v>24</v>
      </c>
      <c r="R18019" s="1">
        <v>42523</v>
      </c>
    </row>
    <row r="18020" spans="1:18" x14ac:dyDescent="0.35">
      <c r="A18020">
        <v>1093730</v>
      </c>
      <c r="B18020">
        <v>300</v>
      </c>
      <c r="C18020">
        <v>300</v>
      </c>
      <c r="D18020">
        <f t="shared" si="843"/>
        <v>0</v>
      </c>
      <c r="E18020" t="str">
        <f t="shared" si="844"/>
        <v>yes</v>
      </c>
      <c r="F18020" t="s">
        <v>237</v>
      </c>
      <c r="G18020" t="s">
        <v>237</v>
      </c>
      <c r="H18020" t="s">
        <v>24099</v>
      </c>
      <c r="I18020" t="s">
        <v>37205</v>
      </c>
      <c r="J18020" t="s">
        <v>73</v>
      </c>
      <c r="K18020" t="s">
        <v>335</v>
      </c>
      <c r="L18020">
        <v>247</v>
      </c>
      <c r="M18020">
        <v>14</v>
      </c>
      <c r="N18020">
        <f t="shared" si="845"/>
        <v>2016</v>
      </c>
      <c r="O18020">
        <v>8</v>
      </c>
      <c r="P18020" t="s">
        <v>38737</v>
      </c>
      <c r="Q18020" t="s">
        <v>15</v>
      </c>
      <c r="R18020" s="1">
        <v>42523</v>
      </c>
    </row>
    <row r="18021" spans="1:18" x14ac:dyDescent="0.35">
      <c r="A18021">
        <v>1093417</v>
      </c>
      <c r="B18021">
        <v>250</v>
      </c>
      <c r="C18021">
        <v>250</v>
      </c>
      <c r="D18021">
        <f t="shared" si="843"/>
        <v>0</v>
      </c>
      <c r="E18021" t="str">
        <f t="shared" si="844"/>
        <v>yes</v>
      </c>
      <c r="F18021" t="s">
        <v>462</v>
      </c>
      <c r="G18021" t="s">
        <v>42</v>
      </c>
      <c r="H18021" t="s">
        <v>25256</v>
      </c>
      <c r="I18021" t="s">
        <v>37224</v>
      </c>
      <c r="J18021" t="s">
        <v>115</v>
      </c>
      <c r="K18021" t="s">
        <v>9572</v>
      </c>
      <c r="L18021">
        <v>263</v>
      </c>
      <c r="M18021">
        <v>11</v>
      </c>
      <c r="N18021">
        <f t="shared" si="845"/>
        <v>2016</v>
      </c>
      <c r="O18021">
        <v>6</v>
      </c>
      <c r="P18021" t="s">
        <v>45970</v>
      </c>
      <c r="Q18021" t="s">
        <v>68</v>
      </c>
      <c r="R18021" s="1">
        <v>42523</v>
      </c>
    </row>
    <row r="18022" spans="1:18" x14ac:dyDescent="0.35">
      <c r="A18022">
        <v>1093587</v>
      </c>
      <c r="B18022">
        <v>300</v>
      </c>
      <c r="C18022">
        <v>300</v>
      </c>
      <c r="D18022">
        <f t="shared" si="843"/>
        <v>0</v>
      </c>
      <c r="E18022" t="str">
        <f t="shared" si="844"/>
        <v>yes</v>
      </c>
      <c r="F18022" t="s">
        <v>109</v>
      </c>
      <c r="G18022" t="s">
        <v>26</v>
      </c>
      <c r="H18022" t="s">
        <v>1166</v>
      </c>
      <c r="I18022" t="s">
        <v>37187</v>
      </c>
      <c r="J18022" t="s">
        <v>22</v>
      </c>
      <c r="K18022" t="s">
        <v>1335</v>
      </c>
      <c r="L18022">
        <v>145</v>
      </c>
      <c r="M18022">
        <v>7</v>
      </c>
      <c r="N18022">
        <f t="shared" si="845"/>
        <v>2016</v>
      </c>
      <c r="O18022">
        <v>7</v>
      </c>
      <c r="P18022" t="s">
        <v>37267</v>
      </c>
      <c r="Q18022" t="s">
        <v>24</v>
      </c>
      <c r="R18022" s="1">
        <v>42523</v>
      </c>
    </row>
    <row r="18023" spans="1:18" x14ac:dyDescent="0.35">
      <c r="A18023">
        <v>1093497</v>
      </c>
      <c r="B18023">
        <v>200</v>
      </c>
      <c r="C18023">
        <v>200</v>
      </c>
      <c r="D18023">
        <f t="shared" si="843"/>
        <v>0</v>
      </c>
      <c r="E18023" t="str">
        <f t="shared" si="844"/>
        <v>yes</v>
      </c>
      <c r="F18023" t="s">
        <v>75</v>
      </c>
      <c r="G18023" t="s">
        <v>51</v>
      </c>
      <c r="H18023" t="s">
        <v>76</v>
      </c>
      <c r="I18023" t="s">
        <v>37207</v>
      </c>
      <c r="J18023" t="s">
        <v>77</v>
      </c>
      <c r="K18023" t="s">
        <v>461</v>
      </c>
      <c r="L18023">
        <v>311</v>
      </c>
      <c r="M18023">
        <v>8</v>
      </c>
      <c r="N18023">
        <f t="shared" si="845"/>
        <v>2016</v>
      </c>
      <c r="O18023">
        <v>8</v>
      </c>
      <c r="P18023" t="s">
        <v>37298</v>
      </c>
      <c r="Q18023" t="s">
        <v>15</v>
      </c>
      <c r="R18023" s="1">
        <v>42523</v>
      </c>
    </row>
    <row r="18024" spans="1:18" x14ac:dyDescent="0.35">
      <c r="A18024">
        <v>1093421</v>
      </c>
      <c r="B18024">
        <v>400</v>
      </c>
      <c r="C18024">
        <v>400</v>
      </c>
      <c r="D18024">
        <f t="shared" si="843"/>
        <v>0</v>
      </c>
      <c r="E18024" t="str">
        <f t="shared" si="844"/>
        <v>yes</v>
      </c>
      <c r="F18024" t="s">
        <v>462</v>
      </c>
      <c r="G18024" t="s">
        <v>42</v>
      </c>
      <c r="H18024" t="s">
        <v>27606</v>
      </c>
      <c r="I18024" t="s">
        <v>37224</v>
      </c>
      <c r="J18024" t="s">
        <v>115</v>
      </c>
      <c r="K18024" t="s">
        <v>27607</v>
      </c>
      <c r="L18024">
        <v>263</v>
      </c>
      <c r="M18024">
        <v>11</v>
      </c>
      <c r="N18024">
        <f t="shared" si="845"/>
        <v>2016</v>
      </c>
      <c r="O18024">
        <v>11</v>
      </c>
      <c r="P18024" t="s">
        <v>46714</v>
      </c>
      <c r="Q18024" t="s">
        <v>68</v>
      </c>
      <c r="R18024" s="1">
        <v>42523</v>
      </c>
    </row>
    <row r="18025" spans="1:18" x14ac:dyDescent="0.35">
      <c r="A18025">
        <v>1094144</v>
      </c>
      <c r="B18025">
        <v>500</v>
      </c>
      <c r="C18025">
        <v>500</v>
      </c>
      <c r="D18025">
        <f t="shared" si="843"/>
        <v>0</v>
      </c>
      <c r="E18025" t="str">
        <f t="shared" si="844"/>
        <v>yes</v>
      </c>
      <c r="F18025" t="s">
        <v>669</v>
      </c>
      <c r="G18025" t="s">
        <v>17</v>
      </c>
      <c r="H18025" t="s">
        <v>27781</v>
      </c>
      <c r="I18025" t="s">
        <v>37202</v>
      </c>
      <c r="J18025" t="s">
        <v>66</v>
      </c>
      <c r="K18025" t="s">
        <v>21413</v>
      </c>
      <c r="L18025">
        <v>177</v>
      </c>
      <c r="M18025">
        <v>20</v>
      </c>
      <c r="N18025">
        <f t="shared" si="845"/>
        <v>2016</v>
      </c>
      <c r="O18025">
        <v>9</v>
      </c>
      <c r="P18025" t="s">
        <v>37441</v>
      </c>
      <c r="Q18025" t="s">
        <v>68</v>
      </c>
      <c r="R18025" s="1">
        <v>42523</v>
      </c>
    </row>
    <row r="18026" spans="1:18" x14ac:dyDescent="0.35">
      <c r="A18026">
        <v>1094088</v>
      </c>
      <c r="B18026">
        <v>175</v>
      </c>
      <c r="C18026">
        <v>175</v>
      </c>
      <c r="D18026">
        <f t="shared" si="843"/>
        <v>0</v>
      </c>
      <c r="E18026" t="str">
        <f t="shared" si="844"/>
        <v>yes</v>
      </c>
      <c r="F18026" t="s">
        <v>41</v>
      </c>
      <c r="G18026" t="s">
        <v>42</v>
      </c>
      <c r="H18026" t="s">
        <v>812</v>
      </c>
      <c r="I18026" t="s">
        <v>37187</v>
      </c>
      <c r="J18026" t="s">
        <v>22</v>
      </c>
      <c r="K18026" t="s">
        <v>987</v>
      </c>
      <c r="L18026">
        <v>145</v>
      </c>
      <c r="M18026">
        <v>8</v>
      </c>
      <c r="N18026">
        <f t="shared" si="845"/>
        <v>2016</v>
      </c>
      <c r="O18026">
        <v>7</v>
      </c>
      <c r="P18026" t="s">
        <v>37430</v>
      </c>
      <c r="Q18026" t="s">
        <v>24</v>
      </c>
      <c r="R18026" s="1">
        <v>42523</v>
      </c>
    </row>
    <row r="18027" spans="1:18" x14ac:dyDescent="0.35">
      <c r="A18027">
        <v>1093514</v>
      </c>
      <c r="B18027">
        <v>125</v>
      </c>
      <c r="C18027">
        <v>125</v>
      </c>
      <c r="D18027">
        <f t="shared" si="843"/>
        <v>0</v>
      </c>
      <c r="E18027" t="str">
        <f t="shared" si="844"/>
        <v>yes</v>
      </c>
      <c r="F18027" t="s">
        <v>75</v>
      </c>
      <c r="G18027" t="s">
        <v>51</v>
      </c>
      <c r="H18027" t="s">
        <v>291</v>
      </c>
      <c r="I18027" t="s">
        <v>37207</v>
      </c>
      <c r="J18027" t="s">
        <v>77</v>
      </c>
      <c r="K18027" t="s">
        <v>461</v>
      </c>
      <c r="L18027">
        <v>311</v>
      </c>
      <c r="M18027">
        <v>8</v>
      </c>
      <c r="N18027">
        <f t="shared" si="845"/>
        <v>2016</v>
      </c>
      <c r="O18027">
        <v>4</v>
      </c>
      <c r="P18027" t="s">
        <v>37298</v>
      </c>
      <c r="Q18027" t="s">
        <v>15</v>
      </c>
      <c r="R18027" s="1">
        <v>42523</v>
      </c>
    </row>
    <row r="18028" spans="1:18" x14ac:dyDescent="0.35">
      <c r="A18028">
        <v>1093704</v>
      </c>
      <c r="B18028">
        <v>225</v>
      </c>
      <c r="C18028">
        <v>225</v>
      </c>
      <c r="D18028">
        <f t="shared" si="843"/>
        <v>0</v>
      </c>
      <c r="E18028" t="str">
        <f t="shared" si="844"/>
        <v>yes</v>
      </c>
      <c r="F18028" t="s">
        <v>109</v>
      </c>
      <c r="G18028" t="s">
        <v>26</v>
      </c>
      <c r="H18028" t="s">
        <v>28941</v>
      </c>
      <c r="I18028" t="s">
        <v>37187</v>
      </c>
      <c r="J18028" t="s">
        <v>22</v>
      </c>
      <c r="K18028" t="s">
        <v>26141</v>
      </c>
      <c r="L18028">
        <v>123</v>
      </c>
      <c r="M18028">
        <v>7</v>
      </c>
      <c r="N18028">
        <f t="shared" si="845"/>
        <v>2016</v>
      </c>
      <c r="O18028">
        <v>2</v>
      </c>
      <c r="P18028" t="s">
        <v>37378</v>
      </c>
      <c r="Q18028" t="s">
        <v>24</v>
      </c>
      <c r="R18028" s="1">
        <v>42523</v>
      </c>
    </row>
    <row r="18029" spans="1:18" x14ac:dyDescent="0.35">
      <c r="A18029">
        <v>1093959</v>
      </c>
      <c r="B18029">
        <v>250</v>
      </c>
      <c r="C18029">
        <v>250</v>
      </c>
      <c r="D18029">
        <f t="shared" si="843"/>
        <v>0</v>
      </c>
      <c r="E18029" t="str">
        <f t="shared" si="844"/>
        <v>yes</v>
      </c>
      <c r="F18029" t="s">
        <v>17</v>
      </c>
      <c r="G18029" t="s">
        <v>17</v>
      </c>
      <c r="H18029" t="s">
        <v>29139</v>
      </c>
      <c r="I18029" t="s">
        <v>37366</v>
      </c>
      <c r="J18029" t="s">
        <v>455</v>
      </c>
      <c r="K18029" t="s">
        <v>3294</v>
      </c>
      <c r="L18029">
        <v>442</v>
      </c>
      <c r="M18029">
        <v>8</v>
      </c>
      <c r="N18029">
        <f t="shared" si="845"/>
        <v>2016</v>
      </c>
      <c r="O18029">
        <v>7</v>
      </c>
      <c r="P18029" t="s">
        <v>39549</v>
      </c>
      <c r="Q18029" t="s">
        <v>15</v>
      </c>
      <c r="R18029" s="1">
        <v>42523</v>
      </c>
    </row>
    <row r="18030" spans="1:18" x14ac:dyDescent="0.35">
      <c r="A18030">
        <v>1093652</v>
      </c>
      <c r="B18030">
        <v>500</v>
      </c>
      <c r="C18030">
        <v>500</v>
      </c>
      <c r="D18030">
        <f t="shared" si="843"/>
        <v>0</v>
      </c>
      <c r="E18030" t="str">
        <f t="shared" si="844"/>
        <v>yes</v>
      </c>
      <c r="F18030" t="s">
        <v>171</v>
      </c>
      <c r="G18030" t="s">
        <v>26</v>
      </c>
      <c r="H18030" t="s">
        <v>29441</v>
      </c>
      <c r="I18030" t="s">
        <v>37231</v>
      </c>
      <c r="J18030" t="s">
        <v>130</v>
      </c>
      <c r="K18030" t="s">
        <v>3084</v>
      </c>
      <c r="L18030">
        <v>164</v>
      </c>
      <c r="M18030">
        <v>14</v>
      </c>
      <c r="N18030">
        <f t="shared" si="845"/>
        <v>2016</v>
      </c>
      <c r="O18030">
        <v>20</v>
      </c>
      <c r="P18030" t="s">
        <v>37923</v>
      </c>
      <c r="Q18030" t="s">
        <v>24</v>
      </c>
      <c r="R18030" s="1">
        <v>42523</v>
      </c>
    </row>
    <row r="18031" spans="1:18" x14ac:dyDescent="0.35">
      <c r="A18031">
        <v>1093710</v>
      </c>
      <c r="B18031">
        <v>625</v>
      </c>
      <c r="C18031">
        <v>625</v>
      </c>
      <c r="D18031">
        <f t="shared" si="843"/>
        <v>0</v>
      </c>
      <c r="E18031" t="str">
        <f t="shared" si="844"/>
        <v>yes</v>
      </c>
      <c r="F18031" t="s">
        <v>157</v>
      </c>
      <c r="G18031" t="s">
        <v>17</v>
      </c>
      <c r="H18031" t="s">
        <v>30647</v>
      </c>
      <c r="I18031" t="s">
        <v>37360</v>
      </c>
      <c r="J18031" t="s">
        <v>441</v>
      </c>
      <c r="K18031" t="s">
        <v>442</v>
      </c>
      <c r="L18031">
        <v>443</v>
      </c>
      <c r="M18031">
        <v>10</v>
      </c>
      <c r="N18031">
        <f t="shared" si="845"/>
        <v>2016</v>
      </c>
      <c r="O18031">
        <v>17</v>
      </c>
      <c r="P18031" t="s">
        <v>37361</v>
      </c>
      <c r="Q18031" t="s">
        <v>24</v>
      </c>
      <c r="R18031" s="1">
        <v>42523</v>
      </c>
    </row>
    <row r="18032" spans="1:18" x14ac:dyDescent="0.35">
      <c r="A18032">
        <v>1093718</v>
      </c>
      <c r="B18032">
        <v>175</v>
      </c>
      <c r="C18032">
        <v>175</v>
      </c>
      <c r="D18032">
        <f t="shared" si="843"/>
        <v>0</v>
      </c>
      <c r="E18032" t="str">
        <f t="shared" si="844"/>
        <v>yes</v>
      </c>
      <c r="F18032" t="s">
        <v>75</v>
      </c>
      <c r="G18032" t="s">
        <v>51</v>
      </c>
      <c r="H18032" t="s">
        <v>76</v>
      </c>
      <c r="I18032" t="s">
        <v>37207</v>
      </c>
      <c r="J18032" t="s">
        <v>77</v>
      </c>
      <c r="K18032" t="s">
        <v>224</v>
      </c>
      <c r="L18032">
        <v>311</v>
      </c>
      <c r="M18032">
        <v>8</v>
      </c>
      <c r="N18032">
        <f t="shared" si="845"/>
        <v>2016</v>
      </c>
      <c r="O18032">
        <v>6</v>
      </c>
      <c r="P18032" t="s">
        <v>37298</v>
      </c>
      <c r="Q18032" t="s">
        <v>15</v>
      </c>
      <c r="R18032" s="1">
        <v>42523</v>
      </c>
    </row>
    <row r="18033" spans="1:18" x14ac:dyDescent="0.35">
      <c r="A18033">
        <v>1093683</v>
      </c>
      <c r="B18033">
        <v>125</v>
      </c>
      <c r="C18033">
        <v>125</v>
      </c>
      <c r="D18033">
        <f t="shared" si="843"/>
        <v>0</v>
      </c>
      <c r="E18033" t="str">
        <f t="shared" si="844"/>
        <v>yes</v>
      </c>
      <c r="F18033" t="s">
        <v>75</v>
      </c>
      <c r="G18033" t="s">
        <v>51</v>
      </c>
      <c r="H18033" t="s">
        <v>76</v>
      </c>
      <c r="I18033" t="s">
        <v>37207</v>
      </c>
      <c r="J18033" t="s">
        <v>77</v>
      </c>
      <c r="K18033" t="s">
        <v>1227</v>
      </c>
      <c r="L18033">
        <v>311</v>
      </c>
      <c r="M18033">
        <v>8</v>
      </c>
      <c r="N18033">
        <f t="shared" si="845"/>
        <v>2016</v>
      </c>
      <c r="O18033">
        <v>4</v>
      </c>
      <c r="P18033" t="s">
        <v>37298</v>
      </c>
      <c r="Q18033" t="s">
        <v>15</v>
      </c>
      <c r="R18033" s="1">
        <v>42523</v>
      </c>
    </row>
    <row r="18034" spans="1:18" x14ac:dyDescent="0.35">
      <c r="A18034">
        <v>1093454</v>
      </c>
      <c r="B18034">
        <v>125</v>
      </c>
      <c r="C18034">
        <v>125</v>
      </c>
      <c r="D18034">
        <f t="shared" si="843"/>
        <v>0</v>
      </c>
      <c r="E18034" t="str">
        <f t="shared" si="844"/>
        <v>yes</v>
      </c>
      <c r="F18034" t="s">
        <v>75</v>
      </c>
      <c r="G18034" t="s">
        <v>51</v>
      </c>
      <c r="H18034" t="s">
        <v>287</v>
      </c>
      <c r="I18034" t="s">
        <v>37207</v>
      </c>
      <c r="J18034" t="s">
        <v>77</v>
      </c>
      <c r="K18034" t="s">
        <v>461</v>
      </c>
      <c r="L18034">
        <v>311</v>
      </c>
      <c r="M18034">
        <v>8</v>
      </c>
      <c r="N18034">
        <f t="shared" si="845"/>
        <v>2016</v>
      </c>
      <c r="O18034">
        <v>5</v>
      </c>
      <c r="P18034" t="s">
        <v>43673</v>
      </c>
      <c r="Q18034" t="s">
        <v>15</v>
      </c>
      <c r="R18034" s="1">
        <v>42523</v>
      </c>
    </row>
    <row r="18035" spans="1:18" x14ac:dyDescent="0.35">
      <c r="A18035">
        <v>1093423</v>
      </c>
      <c r="B18035">
        <v>500</v>
      </c>
      <c r="C18035">
        <v>500</v>
      </c>
      <c r="D18035">
        <f t="shared" si="843"/>
        <v>0</v>
      </c>
      <c r="E18035" t="str">
        <f t="shared" si="844"/>
        <v>yes</v>
      </c>
      <c r="F18035" t="s">
        <v>462</v>
      </c>
      <c r="G18035" t="s">
        <v>42</v>
      </c>
      <c r="H18035" t="s">
        <v>32913</v>
      </c>
      <c r="I18035" t="s">
        <v>37224</v>
      </c>
      <c r="J18035" t="s">
        <v>115</v>
      </c>
      <c r="K18035" t="s">
        <v>9572</v>
      </c>
      <c r="L18035">
        <v>263</v>
      </c>
      <c r="M18035">
        <v>11</v>
      </c>
      <c r="N18035">
        <f t="shared" si="845"/>
        <v>2016</v>
      </c>
      <c r="O18035">
        <v>20</v>
      </c>
      <c r="P18035" t="s">
        <v>48355</v>
      </c>
      <c r="Q18035" t="s">
        <v>68</v>
      </c>
      <c r="R18035" s="1">
        <v>42523</v>
      </c>
    </row>
    <row r="18036" spans="1:18" x14ac:dyDescent="0.35">
      <c r="A18036">
        <v>1093566</v>
      </c>
      <c r="B18036">
        <v>275</v>
      </c>
      <c r="C18036">
        <v>275</v>
      </c>
      <c r="D18036">
        <f t="shared" si="843"/>
        <v>0</v>
      </c>
      <c r="E18036" t="str">
        <f t="shared" si="844"/>
        <v>yes</v>
      </c>
      <c r="F18036" t="s">
        <v>41</v>
      </c>
      <c r="G18036" t="s">
        <v>42</v>
      </c>
      <c r="H18036" t="s">
        <v>32966</v>
      </c>
      <c r="I18036" t="s">
        <v>37187</v>
      </c>
      <c r="J18036" t="s">
        <v>22</v>
      </c>
      <c r="K18036" t="s">
        <v>544</v>
      </c>
      <c r="L18036">
        <v>145</v>
      </c>
      <c r="M18036">
        <v>8</v>
      </c>
      <c r="N18036">
        <f t="shared" si="845"/>
        <v>2016</v>
      </c>
      <c r="O18036">
        <v>8</v>
      </c>
      <c r="P18036" t="s">
        <v>37465</v>
      </c>
      <c r="Q18036" t="s">
        <v>24</v>
      </c>
      <c r="R18036" s="1">
        <v>42523</v>
      </c>
    </row>
    <row r="18037" spans="1:18" x14ac:dyDescent="0.35">
      <c r="A18037">
        <v>1094165</v>
      </c>
      <c r="B18037">
        <v>150</v>
      </c>
      <c r="C18037">
        <v>150</v>
      </c>
      <c r="D18037">
        <f t="shared" si="843"/>
        <v>0</v>
      </c>
      <c r="E18037" t="str">
        <f t="shared" si="844"/>
        <v>yes</v>
      </c>
      <c r="F18037" t="s">
        <v>60</v>
      </c>
      <c r="G18037" t="s">
        <v>17</v>
      </c>
      <c r="H18037" t="s">
        <v>33312</v>
      </c>
      <c r="I18037" t="s">
        <v>37187</v>
      </c>
      <c r="J18037" t="s">
        <v>22</v>
      </c>
      <c r="K18037" t="s">
        <v>311</v>
      </c>
      <c r="L18037">
        <v>145</v>
      </c>
      <c r="M18037">
        <v>7</v>
      </c>
      <c r="N18037">
        <f t="shared" si="845"/>
        <v>2016</v>
      </c>
      <c r="O18037">
        <v>5</v>
      </c>
      <c r="P18037" t="s">
        <v>37195</v>
      </c>
      <c r="Q18037" t="s">
        <v>24</v>
      </c>
      <c r="R18037" s="1">
        <v>42523</v>
      </c>
    </row>
    <row r="18038" spans="1:18" x14ac:dyDescent="0.35">
      <c r="A18038">
        <v>1093948</v>
      </c>
      <c r="B18038">
        <v>2925</v>
      </c>
      <c r="C18038">
        <v>2925</v>
      </c>
      <c r="D18038">
        <f t="shared" si="843"/>
        <v>0</v>
      </c>
      <c r="E18038" t="str">
        <f t="shared" si="844"/>
        <v>yes</v>
      </c>
      <c r="F18038" t="s">
        <v>171</v>
      </c>
      <c r="G18038" t="s">
        <v>26</v>
      </c>
      <c r="H18038" t="s">
        <v>33726</v>
      </c>
      <c r="I18038" t="s">
        <v>37305</v>
      </c>
      <c r="J18038" t="s">
        <v>305</v>
      </c>
      <c r="K18038" t="s">
        <v>14369</v>
      </c>
      <c r="L18038">
        <v>438</v>
      </c>
      <c r="M18038">
        <v>10</v>
      </c>
      <c r="N18038">
        <f t="shared" si="845"/>
        <v>2016</v>
      </c>
      <c r="O18038">
        <v>87</v>
      </c>
      <c r="P18038" t="s">
        <v>48637</v>
      </c>
      <c r="Q18038" t="s">
        <v>68</v>
      </c>
      <c r="R18038" s="1">
        <v>42523</v>
      </c>
    </row>
    <row r="18039" spans="1:18" x14ac:dyDescent="0.35">
      <c r="A18039">
        <v>1093432</v>
      </c>
      <c r="B18039">
        <v>1025</v>
      </c>
      <c r="C18039">
        <v>1025</v>
      </c>
      <c r="D18039">
        <f t="shared" si="843"/>
        <v>0</v>
      </c>
      <c r="E18039" t="str">
        <f t="shared" si="844"/>
        <v>yes</v>
      </c>
      <c r="F18039" t="s">
        <v>462</v>
      </c>
      <c r="G18039" t="s">
        <v>42</v>
      </c>
      <c r="H18039" t="s">
        <v>33975</v>
      </c>
      <c r="I18039" t="s">
        <v>37224</v>
      </c>
      <c r="J18039" t="s">
        <v>115</v>
      </c>
      <c r="K18039" t="s">
        <v>27607</v>
      </c>
      <c r="L18039">
        <v>263</v>
      </c>
      <c r="M18039">
        <v>11</v>
      </c>
      <c r="N18039">
        <f t="shared" si="845"/>
        <v>2016</v>
      </c>
      <c r="O18039">
        <v>36</v>
      </c>
      <c r="P18039" t="s">
        <v>48711</v>
      </c>
      <c r="Q18039" t="s">
        <v>68</v>
      </c>
      <c r="R18039" s="1">
        <v>42523</v>
      </c>
    </row>
    <row r="18040" spans="1:18" x14ac:dyDescent="0.35">
      <c r="A18040">
        <v>1093931</v>
      </c>
      <c r="B18040">
        <v>150</v>
      </c>
      <c r="C18040">
        <v>150</v>
      </c>
      <c r="D18040">
        <f t="shared" si="843"/>
        <v>0</v>
      </c>
      <c r="E18040" t="str">
        <f t="shared" si="844"/>
        <v>yes</v>
      </c>
      <c r="F18040" t="s">
        <v>1096</v>
      </c>
      <c r="G18040" t="s">
        <v>42</v>
      </c>
      <c r="H18040" t="s">
        <v>34703</v>
      </c>
      <c r="I18040" t="s">
        <v>37214</v>
      </c>
      <c r="J18040" t="s">
        <v>89</v>
      </c>
      <c r="K18040" t="s">
        <v>398</v>
      </c>
      <c r="L18040">
        <v>163</v>
      </c>
      <c r="M18040">
        <v>7</v>
      </c>
      <c r="N18040">
        <f t="shared" si="845"/>
        <v>2016</v>
      </c>
      <c r="O18040">
        <v>6</v>
      </c>
      <c r="P18040" t="s">
        <v>37201</v>
      </c>
      <c r="Q18040" t="s">
        <v>24</v>
      </c>
      <c r="R18040" s="1">
        <v>42523</v>
      </c>
    </row>
    <row r="18041" spans="1:18" x14ac:dyDescent="0.35">
      <c r="A18041">
        <v>1093820</v>
      </c>
      <c r="B18041">
        <v>2100</v>
      </c>
      <c r="C18041">
        <v>2100</v>
      </c>
      <c r="D18041">
        <f t="shared" si="843"/>
        <v>0</v>
      </c>
      <c r="E18041" t="str">
        <f t="shared" si="844"/>
        <v>yes</v>
      </c>
      <c r="F18041" t="s">
        <v>189</v>
      </c>
      <c r="G18041" t="s">
        <v>57</v>
      </c>
      <c r="H18041" t="s">
        <v>16006</v>
      </c>
      <c r="I18041" t="s">
        <v>37214</v>
      </c>
      <c r="J18041" t="s">
        <v>89</v>
      </c>
      <c r="K18041" t="s">
        <v>605</v>
      </c>
      <c r="L18041">
        <v>329</v>
      </c>
      <c r="M18041">
        <v>19</v>
      </c>
      <c r="N18041">
        <f t="shared" si="845"/>
        <v>2016</v>
      </c>
      <c r="O18041">
        <v>68</v>
      </c>
      <c r="P18041" t="s">
        <v>48974</v>
      </c>
      <c r="Q18041" t="s">
        <v>24</v>
      </c>
      <c r="R18041" s="1">
        <v>42523</v>
      </c>
    </row>
    <row r="18042" spans="1:18" x14ac:dyDescent="0.35">
      <c r="A18042">
        <v>1093656</v>
      </c>
      <c r="B18042">
        <v>225</v>
      </c>
      <c r="C18042">
        <v>225</v>
      </c>
      <c r="D18042">
        <f t="shared" si="843"/>
        <v>0</v>
      </c>
      <c r="E18042" t="str">
        <f t="shared" si="844"/>
        <v>yes</v>
      </c>
      <c r="F18042" t="s">
        <v>91</v>
      </c>
      <c r="G18042" t="s">
        <v>17</v>
      </c>
      <c r="H18042" t="s">
        <v>36163</v>
      </c>
      <c r="I18042" t="s">
        <v>37187</v>
      </c>
      <c r="J18042" t="s">
        <v>22</v>
      </c>
      <c r="K18042" t="s">
        <v>1159</v>
      </c>
      <c r="L18042">
        <v>145</v>
      </c>
      <c r="M18042">
        <v>13</v>
      </c>
      <c r="N18042">
        <f t="shared" si="845"/>
        <v>2016</v>
      </c>
      <c r="O18042">
        <v>9</v>
      </c>
      <c r="P18042" t="s">
        <v>38985</v>
      </c>
      <c r="Q18042" t="s">
        <v>24</v>
      </c>
      <c r="R18042" s="1">
        <v>42523</v>
      </c>
    </row>
    <row r="18043" spans="1:18" x14ac:dyDescent="0.35">
      <c r="A18043">
        <v>1093887</v>
      </c>
      <c r="B18043">
        <v>400</v>
      </c>
      <c r="C18043">
        <v>400</v>
      </c>
      <c r="D18043">
        <f t="shared" si="843"/>
        <v>0</v>
      </c>
      <c r="E18043" t="str">
        <f t="shared" si="844"/>
        <v>yes</v>
      </c>
      <c r="F18043" t="s">
        <v>384</v>
      </c>
      <c r="G18043" t="s">
        <v>237</v>
      </c>
      <c r="H18043" t="s">
        <v>36465</v>
      </c>
      <c r="I18043" t="s">
        <v>37183</v>
      </c>
      <c r="J18043" t="s">
        <v>13</v>
      </c>
      <c r="K18043" t="s">
        <v>1245</v>
      </c>
      <c r="L18043">
        <v>63</v>
      </c>
      <c r="M18043">
        <v>14</v>
      </c>
      <c r="N18043">
        <f t="shared" si="845"/>
        <v>2016</v>
      </c>
      <c r="O18043">
        <v>15</v>
      </c>
      <c r="P18043" t="s">
        <v>37837</v>
      </c>
      <c r="Q18043" t="s">
        <v>15</v>
      </c>
      <c r="R18043" s="1">
        <v>42523</v>
      </c>
    </row>
    <row r="18044" spans="1:18" x14ac:dyDescent="0.35">
      <c r="A18044">
        <v>1093450</v>
      </c>
      <c r="B18044">
        <v>225</v>
      </c>
      <c r="C18044">
        <v>225</v>
      </c>
      <c r="D18044">
        <f t="shared" si="843"/>
        <v>0</v>
      </c>
      <c r="E18044" t="str">
        <f t="shared" si="844"/>
        <v>yes</v>
      </c>
      <c r="F18044" t="s">
        <v>91</v>
      </c>
      <c r="G18044" t="s">
        <v>17</v>
      </c>
      <c r="H18044" t="s">
        <v>6440</v>
      </c>
      <c r="I18044" t="s">
        <v>37187</v>
      </c>
      <c r="J18044" t="s">
        <v>22</v>
      </c>
      <c r="K18044" t="s">
        <v>680</v>
      </c>
      <c r="L18044">
        <v>145</v>
      </c>
      <c r="M18044">
        <v>7</v>
      </c>
      <c r="N18044">
        <f t="shared" si="845"/>
        <v>2016</v>
      </c>
      <c r="O18044">
        <v>1</v>
      </c>
      <c r="P18044" t="s">
        <v>37195</v>
      </c>
      <c r="Q18044" t="s">
        <v>24</v>
      </c>
      <c r="R18044" s="1">
        <v>42523</v>
      </c>
    </row>
    <row r="18045" spans="1:18" x14ac:dyDescent="0.35">
      <c r="A18045">
        <v>1093471</v>
      </c>
      <c r="B18045">
        <v>1000</v>
      </c>
      <c r="C18045">
        <v>1000</v>
      </c>
      <c r="D18045">
        <f t="shared" si="843"/>
        <v>0</v>
      </c>
      <c r="E18045" t="str">
        <f t="shared" si="844"/>
        <v>yes</v>
      </c>
      <c r="F18045" t="s">
        <v>365</v>
      </c>
      <c r="G18045" t="s">
        <v>57</v>
      </c>
      <c r="H18045" t="s">
        <v>36591</v>
      </c>
      <c r="I18045" t="s">
        <v>37371</v>
      </c>
      <c r="J18045" t="s">
        <v>465</v>
      </c>
      <c r="K18045" t="s">
        <v>2820</v>
      </c>
      <c r="L18045">
        <v>243</v>
      </c>
      <c r="M18045">
        <v>13</v>
      </c>
      <c r="N18045">
        <f t="shared" si="845"/>
        <v>2016</v>
      </c>
      <c r="O18045">
        <v>35</v>
      </c>
      <c r="P18045" t="s">
        <v>37272</v>
      </c>
      <c r="Q18045" t="s">
        <v>15</v>
      </c>
      <c r="R18045" s="1">
        <v>42523</v>
      </c>
    </row>
    <row r="18046" spans="1:18" x14ac:dyDescent="0.35">
      <c r="A18046">
        <v>1093857</v>
      </c>
      <c r="B18046">
        <v>675</v>
      </c>
      <c r="C18046">
        <v>675</v>
      </c>
      <c r="D18046">
        <f t="shared" si="843"/>
        <v>0</v>
      </c>
      <c r="E18046" t="str">
        <f t="shared" si="844"/>
        <v>yes</v>
      </c>
      <c r="F18046" t="s">
        <v>189</v>
      </c>
      <c r="G18046" t="s">
        <v>57</v>
      </c>
      <c r="H18046" t="s">
        <v>36857</v>
      </c>
      <c r="I18046" t="s">
        <v>37205</v>
      </c>
      <c r="J18046" t="s">
        <v>73</v>
      </c>
      <c r="K18046" t="s">
        <v>578</v>
      </c>
      <c r="L18046">
        <v>245</v>
      </c>
      <c r="M18046">
        <v>14</v>
      </c>
      <c r="N18046">
        <f t="shared" si="845"/>
        <v>2016</v>
      </c>
      <c r="O18046">
        <v>5</v>
      </c>
      <c r="P18046" t="s">
        <v>49595</v>
      </c>
      <c r="Q18046" t="s">
        <v>15</v>
      </c>
      <c r="R18046" s="1">
        <v>42523</v>
      </c>
    </row>
    <row r="18047" spans="1:18" x14ac:dyDescent="0.35">
      <c r="A18047">
        <v>1092996</v>
      </c>
      <c r="B18047">
        <v>225</v>
      </c>
      <c r="C18047">
        <v>225</v>
      </c>
      <c r="D18047">
        <f t="shared" si="843"/>
        <v>0</v>
      </c>
      <c r="E18047" t="str">
        <f t="shared" si="844"/>
        <v>yes</v>
      </c>
      <c r="F18047" t="s">
        <v>41</v>
      </c>
      <c r="G18047" t="s">
        <v>42</v>
      </c>
      <c r="H18047" t="s">
        <v>528</v>
      </c>
      <c r="I18047" t="s">
        <v>37187</v>
      </c>
      <c r="J18047" t="s">
        <v>22</v>
      </c>
      <c r="K18047" t="s">
        <v>340</v>
      </c>
      <c r="L18047">
        <v>145</v>
      </c>
      <c r="M18047">
        <v>8</v>
      </c>
      <c r="N18047">
        <f t="shared" si="845"/>
        <v>2016</v>
      </c>
      <c r="O18047">
        <v>8</v>
      </c>
      <c r="P18047" t="s">
        <v>37396</v>
      </c>
      <c r="Q18047" t="s">
        <v>24</v>
      </c>
      <c r="R18047" s="1">
        <v>42522</v>
      </c>
    </row>
    <row r="18048" spans="1:18" x14ac:dyDescent="0.35">
      <c r="A18048">
        <v>1092901</v>
      </c>
      <c r="B18048">
        <v>300</v>
      </c>
      <c r="C18048">
        <v>300</v>
      </c>
      <c r="D18048">
        <f t="shared" si="843"/>
        <v>0</v>
      </c>
      <c r="E18048" t="str">
        <f t="shared" si="844"/>
        <v>yes</v>
      </c>
      <c r="F18048" t="s">
        <v>91</v>
      </c>
      <c r="G18048" t="s">
        <v>17</v>
      </c>
      <c r="H18048" t="s">
        <v>2157</v>
      </c>
      <c r="I18048" t="s">
        <v>37187</v>
      </c>
      <c r="J18048" t="s">
        <v>22</v>
      </c>
      <c r="K18048" t="s">
        <v>357</v>
      </c>
      <c r="L18048">
        <v>145</v>
      </c>
      <c r="M18048">
        <v>10</v>
      </c>
      <c r="N18048">
        <f t="shared" si="845"/>
        <v>2016</v>
      </c>
      <c r="O18048">
        <v>8</v>
      </c>
      <c r="P18048" t="s">
        <v>37313</v>
      </c>
      <c r="Q18048" t="s">
        <v>24</v>
      </c>
      <c r="R18048" s="1">
        <v>42522</v>
      </c>
    </row>
    <row r="18049" spans="1:18" x14ac:dyDescent="0.35">
      <c r="A18049">
        <v>1092963</v>
      </c>
      <c r="B18049">
        <v>1000</v>
      </c>
      <c r="C18049">
        <v>1000</v>
      </c>
      <c r="D18049">
        <f t="shared" si="843"/>
        <v>0</v>
      </c>
      <c r="E18049" t="str">
        <f t="shared" si="844"/>
        <v>yes</v>
      </c>
      <c r="F18049" t="s">
        <v>151</v>
      </c>
      <c r="G18049" t="s">
        <v>82</v>
      </c>
      <c r="H18049" t="s">
        <v>4320</v>
      </c>
      <c r="I18049" t="s">
        <v>37190</v>
      </c>
      <c r="J18049" t="s">
        <v>31</v>
      </c>
      <c r="K18049" t="s">
        <v>1381</v>
      </c>
      <c r="L18049">
        <v>305</v>
      </c>
      <c r="M18049">
        <v>14</v>
      </c>
      <c r="N18049">
        <f t="shared" si="845"/>
        <v>2016</v>
      </c>
      <c r="O18049">
        <v>38</v>
      </c>
      <c r="P18049" t="s">
        <v>37652</v>
      </c>
      <c r="Q18049" t="s">
        <v>15</v>
      </c>
      <c r="R18049" s="1">
        <v>42522</v>
      </c>
    </row>
    <row r="18050" spans="1:18" x14ac:dyDescent="0.35">
      <c r="A18050">
        <v>1092853</v>
      </c>
      <c r="B18050">
        <v>1075</v>
      </c>
      <c r="C18050">
        <v>1075</v>
      </c>
      <c r="D18050">
        <f t="shared" ref="D18050:D18113" si="846">C18050 - B18050</f>
        <v>0</v>
      </c>
      <c r="E18050" t="str">
        <f t="shared" ref="E18050:E18113" si="847">IF(B18050=C18050,"yes","no")</f>
        <v>yes</v>
      </c>
      <c r="F18050" t="s">
        <v>41</v>
      </c>
      <c r="G18050" t="s">
        <v>42</v>
      </c>
      <c r="H18050" t="s">
        <v>4980</v>
      </c>
      <c r="I18050" t="s">
        <v>37187</v>
      </c>
      <c r="J18050" t="s">
        <v>22</v>
      </c>
      <c r="K18050" t="s">
        <v>4981</v>
      </c>
      <c r="L18050">
        <v>144</v>
      </c>
      <c r="M18050">
        <v>8</v>
      </c>
      <c r="N18050">
        <f t="shared" ref="N18050:N18113" si="848">YEAR(R18050)</f>
        <v>2016</v>
      </c>
      <c r="O18050">
        <v>38</v>
      </c>
      <c r="P18050" t="s">
        <v>37313</v>
      </c>
      <c r="Q18050" t="s">
        <v>24</v>
      </c>
      <c r="R18050" s="1">
        <v>42522</v>
      </c>
    </row>
    <row r="18051" spans="1:18" x14ac:dyDescent="0.35">
      <c r="A18051">
        <v>1092833</v>
      </c>
      <c r="B18051">
        <v>275</v>
      </c>
      <c r="C18051">
        <v>275</v>
      </c>
      <c r="D18051">
        <f t="shared" si="846"/>
        <v>0</v>
      </c>
      <c r="E18051" t="str">
        <f t="shared" si="847"/>
        <v>yes</v>
      </c>
      <c r="F18051" t="s">
        <v>384</v>
      </c>
      <c r="G18051" t="s">
        <v>237</v>
      </c>
      <c r="H18051" t="s">
        <v>7842</v>
      </c>
      <c r="I18051" t="s">
        <v>37183</v>
      </c>
      <c r="J18051" t="s">
        <v>13</v>
      </c>
      <c r="K18051" t="s">
        <v>5901</v>
      </c>
      <c r="L18051">
        <v>63</v>
      </c>
      <c r="M18051">
        <v>15</v>
      </c>
      <c r="N18051">
        <f t="shared" si="848"/>
        <v>2016</v>
      </c>
      <c r="O18051">
        <v>11</v>
      </c>
      <c r="P18051" t="s">
        <v>40096</v>
      </c>
      <c r="Q18051" t="s">
        <v>15</v>
      </c>
      <c r="R18051" s="1">
        <v>42522</v>
      </c>
    </row>
    <row r="18052" spans="1:18" x14ac:dyDescent="0.35">
      <c r="A18052">
        <v>1092711</v>
      </c>
      <c r="B18052">
        <v>175</v>
      </c>
      <c r="C18052">
        <v>175</v>
      </c>
      <c r="D18052">
        <f t="shared" si="846"/>
        <v>0</v>
      </c>
      <c r="E18052" t="str">
        <f t="shared" si="847"/>
        <v>yes</v>
      </c>
      <c r="F18052" t="s">
        <v>45</v>
      </c>
      <c r="G18052" t="s">
        <v>46</v>
      </c>
      <c r="H18052" t="s">
        <v>561</v>
      </c>
      <c r="I18052" t="s">
        <v>37187</v>
      </c>
      <c r="J18052" t="s">
        <v>22</v>
      </c>
      <c r="K18052" t="s">
        <v>156</v>
      </c>
      <c r="L18052">
        <v>145</v>
      </c>
      <c r="M18052">
        <v>13</v>
      </c>
      <c r="N18052">
        <f t="shared" si="848"/>
        <v>2016</v>
      </c>
      <c r="O18052">
        <v>6</v>
      </c>
      <c r="P18052" t="s">
        <v>40527</v>
      </c>
      <c r="Q18052" t="s">
        <v>24</v>
      </c>
      <c r="R18052" s="1">
        <v>42522</v>
      </c>
    </row>
    <row r="18053" spans="1:18" x14ac:dyDescent="0.35">
      <c r="A18053">
        <v>1093350</v>
      </c>
      <c r="B18053">
        <v>675</v>
      </c>
      <c r="C18053">
        <v>675</v>
      </c>
      <c r="D18053">
        <f t="shared" si="846"/>
        <v>0</v>
      </c>
      <c r="E18053" t="str">
        <f t="shared" si="847"/>
        <v>yes</v>
      </c>
      <c r="F18053" t="s">
        <v>1369</v>
      </c>
      <c r="G18053" t="s">
        <v>333</v>
      </c>
      <c r="H18053" t="s">
        <v>9282</v>
      </c>
      <c r="I18053" t="s">
        <v>37319</v>
      </c>
      <c r="J18053" t="s">
        <v>346</v>
      </c>
      <c r="K18053" t="s">
        <v>5211</v>
      </c>
      <c r="L18053">
        <v>97</v>
      </c>
      <c r="M18053">
        <v>11</v>
      </c>
      <c r="N18053">
        <f t="shared" si="848"/>
        <v>2016</v>
      </c>
      <c r="O18053">
        <v>22</v>
      </c>
      <c r="P18053" t="s">
        <v>40439</v>
      </c>
      <c r="Q18053" t="s">
        <v>15</v>
      </c>
      <c r="R18053" s="1">
        <v>42522</v>
      </c>
    </row>
    <row r="18054" spans="1:18" x14ac:dyDescent="0.35">
      <c r="A18054">
        <v>1092745</v>
      </c>
      <c r="B18054">
        <v>1225</v>
      </c>
      <c r="C18054">
        <v>1225</v>
      </c>
      <c r="D18054">
        <f t="shared" si="846"/>
        <v>0</v>
      </c>
      <c r="E18054" t="str">
        <f t="shared" si="847"/>
        <v>yes</v>
      </c>
      <c r="F18054" t="s">
        <v>91</v>
      </c>
      <c r="G18054" t="s">
        <v>17</v>
      </c>
      <c r="H18054" t="s">
        <v>4725</v>
      </c>
      <c r="I18054" t="s">
        <v>37217</v>
      </c>
      <c r="J18054" t="s">
        <v>98</v>
      </c>
      <c r="K18054" t="s">
        <v>99</v>
      </c>
      <c r="L18054">
        <v>137</v>
      </c>
      <c r="M18054">
        <v>8</v>
      </c>
      <c r="N18054">
        <f t="shared" si="848"/>
        <v>2016</v>
      </c>
      <c r="O18054">
        <v>41</v>
      </c>
      <c r="P18054" t="s">
        <v>38560</v>
      </c>
      <c r="Q18054" t="s">
        <v>24</v>
      </c>
      <c r="R18054" s="1">
        <v>42522</v>
      </c>
    </row>
    <row r="18055" spans="1:18" x14ac:dyDescent="0.35">
      <c r="A18055">
        <v>1092751</v>
      </c>
      <c r="B18055">
        <v>200</v>
      </c>
      <c r="C18055">
        <v>200</v>
      </c>
      <c r="D18055">
        <f t="shared" si="846"/>
        <v>0</v>
      </c>
      <c r="E18055" t="str">
        <f t="shared" si="847"/>
        <v>yes</v>
      </c>
      <c r="F18055" t="s">
        <v>215</v>
      </c>
      <c r="G18055" t="s">
        <v>17</v>
      </c>
      <c r="H18055" t="s">
        <v>10863</v>
      </c>
      <c r="I18055" t="s">
        <v>37187</v>
      </c>
      <c r="J18055" t="s">
        <v>22</v>
      </c>
      <c r="K18055" t="s">
        <v>10864</v>
      </c>
      <c r="L18055">
        <v>136</v>
      </c>
      <c r="M18055">
        <v>8</v>
      </c>
      <c r="N18055">
        <f t="shared" si="848"/>
        <v>2016</v>
      </c>
      <c r="O18055">
        <v>6</v>
      </c>
      <c r="P18055" t="s">
        <v>38295</v>
      </c>
      <c r="Q18055" t="s">
        <v>24</v>
      </c>
      <c r="R18055" s="1">
        <v>42522</v>
      </c>
    </row>
    <row r="18056" spans="1:18" x14ac:dyDescent="0.35">
      <c r="A18056">
        <v>1092986</v>
      </c>
      <c r="B18056">
        <v>350</v>
      </c>
      <c r="C18056">
        <v>350</v>
      </c>
      <c r="D18056">
        <f t="shared" si="846"/>
        <v>0</v>
      </c>
      <c r="E18056" t="str">
        <f t="shared" si="847"/>
        <v>yes</v>
      </c>
      <c r="F18056" t="s">
        <v>215</v>
      </c>
      <c r="G18056" t="s">
        <v>17</v>
      </c>
      <c r="H18056" t="s">
        <v>11179</v>
      </c>
      <c r="I18056" t="s">
        <v>37187</v>
      </c>
      <c r="J18056" t="s">
        <v>22</v>
      </c>
      <c r="K18056" t="s">
        <v>340</v>
      </c>
      <c r="L18056">
        <v>145</v>
      </c>
      <c r="M18056">
        <v>8</v>
      </c>
      <c r="N18056">
        <f t="shared" si="848"/>
        <v>2016</v>
      </c>
      <c r="O18056">
        <v>13</v>
      </c>
      <c r="P18056" t="s">
        <v>37990</v>
      </c>
      <c r="Q18056" t="s">
        <v>24</v>
      </c>
      <c r="R18056" s="1">
        <v>42522</v>
      </c>
    </row>
    <row r="18057" spans="1:18" x14ac:dyDescent="0.35">
      <c r="A18057">
        <v>1093281</v>
      </c>
      <c r="B18057">
        <v>500</v>
      </c>
      <c r="C18057">
        <v>500</v>
      </c>
      <c r="D18057">
        <f t="shared" si="846"/>
        <v>0</v>
      </c>
      <c r="E18057" t="str">
        <f t="shared" si="847"/>
        <v>yes</v>
      </c>
      <c r="F18057" t="s">
        <v>29</v>
      </c>
      <c r="G18057" t="s">
        <v>26</v>
      </c>
      <c r="H18057" t="s">
        <v>11268</v>
      </c>
      <c r="I18057" t="s">
        <v>37190</v>
      </c>
      <c r="J18057" t="s">
        <v>31</v>
      </c>
      <c r="K18057" t="s">
        <v>4192</v>
      </c>
      <c r="L18057">
        <v>305</v>
      </c>
      <c r="M18057">
        <v>14</v>
      </c>
      <c r="N18057">
        <f t="shared" si="848"/>
        <v>2016</v>
      </c>
      <c r="O18057">
        <v>19</v>
      </c>
      <c r="P18057" t="s">
        <v>41326</v>
      </c>
      <c r="Q18057" t="s">
        <v>15</v>
      </c>
      <c r="R18057" s="1">
        <v>42522</v>
      </c>
    </row>
    <row r="18058" spans="1:18" x14ac:dyDescent="0.35">
      <c r="A18058">
        <v>1092949</v>
      </c>
      <c r="B18058">
        <v>475</v>
      </c>
      <c r="C18058">
        <v>475</v>
      </c>
      <c r="D18058">
        <f t="shared" si="846"/>
        <v>0</v>
      </c>
      <c r="E18058" t="str">
        <f t="shared" si="847"/>
        <v>yes</v>
      </c>
      <c r="F18058" t="s">
        <v>91</v>
      </c>
      <c r="G18058" t="s">
        <v>17</v>
      </c>
      <c r="H18058" t="s">
        <v>12539</v>
      </c>
      <c r="I18058" t="s">
        <v>37187</v>
      </c>
      <c r="J18058" t="s">
        <v>22</v>
      </c>
      <c r="K18058" t="s">
        <v>340</v>
      </c>
      <c r="L18058">
        <v>145</v>
      </c>
      <c r="M18058">
        <v>8</v>
      </c>
      <c r="N18058">
        <f t="shared" si="848"/>
        <v>2016</v>
      </c>
      <c r="O18058">
        <v>10</v>
      </c>
      <c r="P18058" t="s">
        <v>41103</v>
      </c>
      <c r="Q18058" t="s">
        <v>24</v>
      </c>
      <c r="R18058" s="1">
        <v>42522</v>
      </c>
    </row>
    <row r="18059" spans="1:18" x14ac:dyDescent="0.35">
      <c r="A18059">
        <v>1092729</v>
      </c>
      <c r="B18059">
        <v>450</v>
      </c>
      <c r="C18059">
        <v>450</v>
      </c>
      <c r="D18059">
        <f t="shared" si="846"/>
        <v>0</v>
      </c>
      <c r="E18059" t="str">
        <f t="shared" si="847"/>
        <v>yes</v>
      </c>
      <c r="F18059" t="s">
        <v>25</v>
      </c>
      <c r="G18059" t="s">
        <v>26</v>
      </c>
      <c r="H18059" t="s">
        <v>12934</v>
      </c>
      <c r="I18059" t="s">
        <v>37187</v>
      </c>
      <c r="J18059" t="s">
        <v>22</v>
      </c>
      <c r="K18059" t="s">
        <v>156</v>
      </c>
      <c r="L18059">
        <v>145</v>
      </c>
      <c r="M18059">
        <v>11</v>
      </c>
      <c r="N18059">
        <f t="shared" si="848"/>
        <v>2016</v>
      </c>
      <c r="O18059">
        <v>12</v>
      </c>
      <c r="P18059" t="s">
        <v>41866</v>
      </c>
      <c r="Q18059" t="s">
        <v>24</v>
      </c>
      <c r="R18059" s="1">
        <v>42522</v>
      </c>
    </row>
    <row r="18060" spans="1:18" x14ac:dyDescent="0.35">
      <c r="A18060">
        <v>1092766</v>
      </c>
      <c r="B18060">
        <v>325</v>
      </c>
      <c r="C18060">
        <v>325</v>
      </c>
      <c r="D18060">
        <f t="shared" si="846"/>
        <v>0</v>
      </c>
      <c r="E18060" t="str">
        <f t="shared" si="847"/>
        <v>yes</v>
      </c>
      <c r="F18060" t="s">
        <v>674</v>
      </c>
      <c r="G18060" t="s">
        <v>42</v>
      </c>
      <c r="H18060" t="s">
        <v>13412</v>
      </c>
      <c r="I18060" t="s">
        <v>37187</v>
      </c>
      <c r="J18060" t="s">
        <v>22</v>
      </c>
      <c r="K18060" t="s">
        <v>2063</v>
      </c>
      <c r="L18060">
        <v>145</v>
      </c>
      <c r="M18060">
        <v>8</v>
      </c>
      <c r="N18060">
        <f t="shared" si="848"/>
        <v>2016</v>
      </c>
      <c r="O18060">
        <v>11</v>
      </c>
      <c r="P18060" t="s">
        <v>37357</v>
      </c>
      <c r="Q18060" t="s">
        <v>24</v>
      </c>
      <c r="R18060" s="1">
        <v>42522</v>
      </c>
    </row>
    <row r="18061" spans="1:18" x14ac:dyDescent="0.35">
      <c r="A18061">
        <v>1093049</v>
      </c>
      <c r="B18061">
        <v>500</v>
      </c>
      <c r="C18061">
        <v>500</v>
      </c>
      <c r="D18061">
        <f t="shared" si="846"/>
        <v>0</v>
      </c>
      <c r="E18061" t="str">
        <f t="shared" si="847"/>
        <v>yes</v>
      </c>
      <c r="F18061" t="s">
        <v>25</v>
      </c>
      <c r="G18061" t="s">
        <v>26</v>
      </c>
      <c r="H18061" t="s">
        <v>14053</v>
      </c>
      <c r="I18061" t="s">
        <v>37190</v>
      </c>
      <c r="J18061" t="s">
        <v>31</v>
      </c>
      <c r="K18061" t="s">
        <v>1257</v>
      </c>
      <c r="L18061">
        <v>305</v>
      </c>
      <c r="M18061">
        <v>14</v>
      </c>
      <c r="N18061">
        <f t="shared" si="848"/>
        <v>2016</v>
      </c>
      <c r="O18061">
        <v>14</v>
      </c>
      <c r="P18061" t="s">
        <v>42258</v>
      </c>
      <c r="Q18061" t="s">
        <v>15</v>
      </c>
      <c r="R18061" s="1">
        <v>42522</v>
      </c>
    </row>
    <row r="18062" spans="1:18" x14ac:dyDescent="0.35">
      <c r="A18062">
        <v>1093277</v>
      </c>
      <c r="B18062">
        <v>500</v>
      </c>
      <c r="C18062">
        <v>500</v>
      </c>
      <c r="D18062">
        <f t="shared" si="846"/>
        <v>0</v>
      </c>
      <c r="E18062" t="str">
        <f t="shared" si="847"/>
        <v>yes</v>
      </c>
      <c r="F18062" t="s">
        <v>29</v>
      </c>
      <c r="G18062" t="s">
        <v>26</v>
      </c>
      <c r="H18062" t="s">
        <v>14930</v>
      </c>
      <c r="I18062" t="s">
        <v>37190</v>
      </c>
      <c r="J18062" t="s">
        <v>31</v>
      </c>
      <c r="K18062" t="s">
        <v>4192</v>
      </c>
      <c r="L18062">
        <v>305</v>
      </c>
      <c r="M18062">
        <v>14</v>
      </c>
      <c r="N18062">
        <f t="shared" si="848"/>
        <v>2016</v>
      </c>
      <c r="O18062">
        <v>20</v>
      </c>
      <c r="P18062" t="s">
        <v>42539</v>
      </c>
      <c r="Q18062" t="s">
        <v>15</v>
      </c>
      <c r="R18062" s="1">
        <v>42522</v>
      </c>
    </row>
    <row r="18063" spans="1:18" x14ac:dyDescent="0.35">
      <c r="A18063">
        <v>1093308</v>
      </c>
      <c r="B18063">
        <v>525</v>
      </c>
      <c r="C18063">
        <v>525</v>
      </c>
      <c r="D18063">
        <f t="shared" si="846"/>
        <v>0</v>
      </c>
      <c r="E18063" t="str">
        <f t="shared" si="847"/>
        <v>yes</v>
      </c>
      <c r="F18063" t="s">
        <v>415</v>
      </c>
      <c r="G18063" t="s">
        <v>51</v>
      </c>
      <c r="H18063" t="s">
        <v>15218</v>
      </c>
      <c r="I18063" t="s">
        <v>37233</v>
      </c>
      <c r="J18063" t="s">
        <v>133</v>
      </c>
      <c r="K18063" t="s">
        <v>145</v>
      </c>
      <c r="L18063">
        <v>279</v>
      </c>
      <c r="M18063">
        <v>19</v>
      </c>
      <c r="N18063">
        <f t="shared" si="848"/>
        <v>2016</v>
      </c>
      <c r="O18063">
        <v>20</v>
      </c>
      <c r="P18063" t="s">
        <v>37896</v>
      </c>
      <c r="Q18063" t="s">
        <v>24</v>
      </c>
      <c r="R18063" s="1">
        <v>42522</v>
      </c>
    </row>
    <row r="18064" spans="1:18" x14ac:dyDescent="0.35">
      <c r="A18064">
        <v>1092724</v>
      </c>
      <c r="B18064">
        <v>1650</v>
      </c>
      <c r="C18064">
        <v>1650</v>
      </c>
      <c r="D18064">
        <f t="shared" si="846"/>
        <v>0</v>
      </c>
      <c r="E18064" t="str">
        <f t="shared" si="847"/>
        <v>yes</v>
      </c>
      <c r="F18064" t="s">
        <v>60</v>
      </c>
      <c r="G18064" t="s">
        <v>17</v>
      </c>
      <c r="H18064" t="s">
        <v>15448</v>
      </c>
      <c r="I18064" t="s">
        <v>37217</v>
      </c>
      <c r="J18064" t="s">
        <v>98</v>
      </c>
      <c r="K18064" t="s">
        <v>99</v>
      </c>
      <c r="L18064">
        <v>137</v>
      </c>
      <c r="M18064">
        <v>8</v>
      </c>
      <c r="N18064">
        <f t="shared" si="848"/>
        <v>2016</v>
      </c>
      <c r="O18064">
        <v>61</v>
      </c>
      <c r="P18064" t="s">
        <v>39116</v>
      </c>
      <c r="Q18064" t="s">
        <v>24</v>
      </c>
      <c r="R18064" s="1">
        <v>42522</v>
      </c>
    </row>
    <row r="18065" spans="1:18" x14ac:dyDescent="0.35">
      <c r="A18065">
        <v>1093011</v>
      </c>
      <c r="B18065">
        <v>225</v>
      </c>
      <c r="C18065">
        <v>225</v>
      </c>
      <c r="D18065">
        <f t="shared" si="846"/>
        <v>0</v>
      </c>
      <c r="E18065" t="str">
        <f t="shared" si="847"/>
        <v>yes</v>
      </c>
      <c r="F18065" t="s">
        <v>552</v>
      </c>
      <c r="G18065" t="s">
        <v>17</v>
      </c>
      <c r="H18065" t="s">
        <v>16057</v>
      </c>
      <c r="I18065" t="s">
        <v>37187</v>
      </c>
      <c r="J18065" t="s">
        <v>22</v>
      </c>
      <c r="K18065" t="s">
        <v>1672</v>
      </c>
      <c r="L18065">
        <v>145</v>
      </c>
      <c r="M18065">
        <v>10</v>
      </c>
      <c r="N18065">
        <f t="shared" si="848"/>
        <v>2016</v>
      </c>
      <c r="O18065">
        <v>7</v>
      </c>
      <c r="P18065" t="s">
        <v>42936</v>
      </c>
      <c r="Q18065" t="s">
        <v>24</v>
      </c>
      <c r="R18065" s="1">
        <v>42522</v>
      </c>
    </row>
    <row r="18066" spans="1:18" x14ac:dyDescent="0.35">
      <c r="A18066">
        <v>1092748</v>
      </c>
      <c r="B18066">
        <v>1075</v>
      </c>
      <c r="C18066">
        <v>1075</v>
      </c>
      <c r="D18066">
        <f t="shared" si="846"/>
        <v>0</v>
      </c>
      <c r="E18066" t="str">
        <f t="shared" si="847"/>
        <v>yes</v>
      </c>
      <c r="F18066" t="s">
        <v>759</v>
      </c>
      <c r="G18066" t="s">
        <v>237</v>
      </c>
      <c r="H18066" t="s">
        <v>16387</v>
      </c>
      <c r="I18066" t="s">
        <v>37187</v>
      </c>
      <c r="J18066" t="s">
        <v>22</v>
      </c>
      <c r="K18066" t="s">
        <v>16388</v>
      </c>
      <c r="L18066">
        <v>123</v>
      </c>
      <c r="M18066">
        <v>8</v>
      </c>
      <c r="N18066">
        <f t="shared" si="848"/>
        <v>2016</v>
      </c>
      <c r="O18066">
        <v>42</v>
      </c>
      <c r="P18066" t="s">
        <v>43043</v>
      </c>
      <c r="Q18066" t="s">
        <v>15</v>
      </c>
      <c r="R18066" s="1">
        <v>42522</v>
      </c>
    </row>
    <row r="18067" spans="1:18" x14ac:dyDescent="0.35">
      <c r="A18067">
        <v>1093210</v>
      </c>
      <c r="B18067">
        <v>275</v>
      </c>
      <c r="C18067">
        <v>275</v>
      </c>
      <c r="D18067">
        <f t="shared" si="846"/>
        <v>0</v>
      </c>
      <c r="E18067" t="str">
        <f t="shared" si="847"/>
        <v>yes</v>
      </c>
      <c r="F18067" t="s">
        <v>109</v>
      </c>
      <c r="G18067" t="s">
        <v>26</v>
      </c>
      <c r="H18067" t="s">
        <v>16390</v>
      </c>
      <c r="I18067" t="s">
        <v>37196</v>
      </c>
      <c r="J18067" t="s">
        <v>48</v>
      </c>
      <c r="K18067" t="s">
        <v>2159</v>
      </c>
      <c r="L18067">
        <v>201</v>
      </c>
      <c r="M18067">
        <v>14</v>
      </c>
      <c r="N18067">
        <f t="shared" si="848"/>
        <v>2016</v>
      </c>
      <c r="O18067">
        <v>10</v>
      </c>
      <c r="P18067" t="s">
        <v>43044</v>
      </c>
      <c r="Q18067" t="s">
        <v>68</v>
      </c>
      <c r="R18067" s="1">
        <v>42522</v>
      </c>
    </row>
    <row r="18068" spans="1:18" x14ac:dyDescent="0.35">
      <c r="A18068">
        <v>1093102</v>
      </c>
      <c r="B18068">
        <v>225</v>
      </c>
      <c r="C18068">
        <v>225</v>
      </c>
      <c r="D18068">
        <f t="shared" si="846"/>
        <v>0</v>
      </c>
      <c r="E18068" t="str">
        <f t="shared" si="847"/>
        <v>yes</v>
      </c>
      <c r="F18068" t="s">
        <v>60</v>
      </c>
      <c r="G18068" t="s">
        <v>17</v>
      </c>
      <c r="H18068" t="s">
        <v>18611</v>
      </c>
      <c r="I18068" t="s">
        <v>37187</v>
      </c>
      <c r="J18068" t="s">
        <v>22</v>
      </c>
      <c r="K18068" t="s">
        <v>460</v>
      </c>
      <c r="L18068">
        <v>145</v>
      </c>
      <c r="M18068">
        <v>8</v>
      </c>
      <c r="N18068">
        <f t="shared" si="848"/>
        <v>2016</v>
      </c>
      <c r="O18068">
        <v>8</v>
      </c>
      <c r="P18068" t="s">
        <v>42313</v>
      </c>
      <c r="Q18068" t="s">
        <v>24</v>
      </c>
      <c r="R18068" s="1">
        <v>42522</v>
      </c>
    </row>
    <row r="18069" spans="1:18" x14ac:dyDescent="0.35">
      <c r="A18069">
        <v>1093186</v>
      </c>
      <c r="B18069">
        <v>75</v>
      </c>
      <c r="C18069">
        <v>75</v>
      </c>
      <c r="D18069">
        <f t="shared" si="846"/>
        <v>0</v>
      </c>
      <c r="E18069" t="str">
        <f t="shared" si="847"/>
        <v>yes</v>
      </c>
      <c r="F18069" t="s">
        <v>25</v>
      </c>
      <c r="G18069" t="s">
        <v>26</v>
      </c>
      <c r="H18069" t="s">
        <v>592</v>
      </c>
      <c r="I18069" t="s">
        <v>37274</v>
      </c>
      <c r="J18069" t="s">
        <v>230</v>
      </c>
      <c r="K18069" t="s">
        <v>231</v>
      </c>
      <c r="L18069">
        <v>288</v>
      </c>
      <c r="M18069">
        <v>19</v>
      </c>
      <c r="N18069">
        <f t="shared" si="848"/>
        <v>2016</v>
      </c>
      <c r="O18069">
        <v>3</v>
      </c>
      <c r="P18069" t="s">
        <v>37406</v>
      </c>
      <c r="Q18069" t="s">
        <v>68</v>
      </c>
      <c r="R18069" s="1">
        <v>42522</v>
      </c>
    </row>
    <row r="18070" spans="1:18" x14ac:dyDescent="0.35">
      <c r="A18070">
        <v>1092876</v>
      </c>
      <c r="B18070">
        <v>1075</v>
      </c>
      <c r="C18070">
        <v>1075</v>
      </c>
      <c r="D18070">
        <f t="shared" si="846"/>
        <v>0</v>
      </c>
      <c r="E18070" t="str">
        <f t="shared" si="847"/>
        <v>yes</v>
      </c>
      <c r="F18070" t="s">
        <v>41</v>
      </c>
      <c r="G18070" t="s">
        <v>42</v>
      </c>
      <c r="H18070" t="s">
        <v>19106</v>
      </c>
      <c r="I18070" t="s">
        <v>37187</v>
      </c>
      <c r="J18070" t="s">
        <v>22</v>
      </c>
      <c r="K18070" t="s">
        <v>4981</v>
      </c>
      <c r="L18070">
        <v>144</v>
      </c>
      <c r="M18070">
        <v>8</v>
      </c>
      <c r="N18070">
        <f t="shared" si="848"/>
        <v>2016</v>
      </c>
      <c r="O18070">
        <v>36</v>
      </c>
      <c r="P18070" t="s">
        <v>37627</v>
      </c>
      <c r="Q18070" t="s">
        <v>24</v>
      </c>
      <c r="R18070" s="1">
        <v>42522</v>
      </c>
    </row>
    <row r="18071" spans="1:18" x14ac:dyDescent="0.35">
      <c r="A18071">
        <v>1093056</v>
      </c>
      <c r="B18071">
        <v>1500</v>
      </c>
      <c r="C18071">
        <v>1500</v>
      </c>
      <c r="D18071">
        <f t="shared" si="846"/>
        <v>0</v>
      </c>
      <c r="E18071" t="str">
        <f t="shared" si="847"/>
        <v>yes</v>
      </c>
      <c r="F18071" t="s">
        <v>327</v>
      </c>
      <c r="G18071" t="s">
        <v>237</v>
      </c>
      <c r="H18071" t="s">
        <v>21548</v>
      </c>
      <c r="I18071" t="s">
        <v>37235</v>
      </c>
      <c r="J18071" t="s">
        <v>137</v>
      </c>
      <c r="K18071" t="s">
        <v>458</v>
      </c>
      <c r="L18071">
        <v>462</v>
      </c>
      <c r="M18071">
        <v>28</v>
      </c>
      <c r="N18071">
        <f t="shared" si="848"/>
        <v>2016</v>
      </c>
      <c r="O18071">
        <v>54</v>
      </c>
      <c r="P18071" t="s">
        <v>44760</v>
      </c>
      <c r="Q18071" t="s">
        <v>15</v>
      </c>
      <c r="R18071" s="1">
        <v>42522</v>
      </c>
    </row>
    <row r="18072" spans="1:18" x14ac:dyDescent="0.35">
      <c r="A18072">
        <v>1093033</v>
      </c>
      <c r="B18072">
        <v>500</v>
      </c>
      <c r="C18072">
        <v>500</v>
      </c>
      <c r="D18072">
        <f t="shared" si="846"/>
        <v>0</v>
      </c>
      <c r="E18072" t="str">
        <f t="shared" si="847"/>
        <v>yes</v>
      </c>
      <c r="F18072" t="s">
        <v>42</v>
      </c>
      <c r="G18072" t="s">
        <v>42</v>
      </c>
      <c r="H18072" t="s">
        <v>21941</v>
      </c>
      <c r="I18072" t="s">
        <v>37190</v>
      </c>
      <c r="J18072" t="s">
        <v>31</v>
      </c>
      <c r="K18072" t="s">
        <v>4192</v>
      </c>
      <c r="L18072">
        <v>305</v>
      </c>
      <c r="M18072">
        <v>14</v>
      </c>
      <c r="N18072">
        <f t="shared" si="848"/>
        <v>2016</v>
      </c>
      <c r="O18072">
        <v>20</v>
      </c>
      <c r="P18072" t="s">
        <v>44890</v>
      </c>
      <c r="Q18072" t="s">
        <v>15</v>
      </c>
      <c r="R18072" s="1">
        <v>42522</v>
      </c>
    </row>
    <row r="18073" spans="1:18" x14ac:dyDescent="0.35">
      <c r="A18073">
        <v>1092937</v>
      </c>
      <c r="B18073">
        <v>1000</v>
      </c>
      <c r="C18073">
        <v>1000</v>
      </c>
      <c r="D18073">
        <f t="shared" si="846"/>
        <v>0</v>
      </c>
      <c r="E18073" t="str">
        <f t="shared" si="847"/>
        <v>yes</v>
      </c>
      <c r="F18073" t="s">
        <v>157</v>
      </c>
      <c r="G18073" t="s">
        <v>17</v>
      </c>
      <c r="H18073" t="s">
        <v>22542</v>
      </c>
      <c r="I18073" t="s">
        <v>37190</v>
      </c>
      <c r="J18073" t="s">
        <v>31</v>
      </c>
      <c r="K18073" t="s">
        <v>1381</v>
      </c>
      <c r="L18073">
        <v>305</v>
      </c>
      <c r="M18073">
        <v>14</v>
      </c>
      <c r="N18073">
        <f t="shared" si="848"/>
        <v>2016</v>
      </c>
      <c r="O18073">
        <v>19</v>
      </c>
      <c r="P18073" t="s">
        <v>45092</v>
      </c>
      <c r="Q18073" t="s">
        <v>15</v>
      </c>
      <c r="R18073" s="1">
        <v>42522</v>
      </c>
    </row>
    <row r="18074" spans="1:18" x14ac:dyDescent="0.35">
      <c r="A18074">
        <v>1093312</v>
      </c>
      <c r="B18074">
        <v>575</v>
      </c>
      <c r="C18074">
        <v>575</v>
      </c>
      <c r="D18074">
        <f t="shared" si="846"/>
        <v>0</v>
      </c>
      <c r="E18074" t="str">
        <f t="shared" si="847"/>
        <v>yes</v>
      </c>
      <c r="F18074" t="s">
        <v>157</v>
      </c>
      <c r="G18074" t="s">
        <v>17</v>
      </c>
      <c r="H18074" t="s">
        <v>24180</v>
      </c>
      <c r="I18074" t="s">
        <v>37319</v>
      </c>
      <c r="J18074" t="s">
        <v>346</v>
      </c>
      <c r="K18074" t="s">
        <v>3215</v>
      </c>
      <c r="L18074">
        <v>97</v>
      </c>
      <c r="M18074">
        <v>14</v>
      </c>
      <c r="N18074">
        <f t="shared" si="848"/>
        <v>2016</v>
      </c>
      <c r="O18074">
        <v>19</v>
      </c>
      <c r="P18074" t="s">
        <v>37313</v>
      </c>
      <c r="Q18074" t="s">
        <v>15</v>
      </c>
      <c r="R18074" s="1">
        <v>42522</v>
      </c>
    </row>
    <row r="18075" spans="1:18" x14ac:dyDescent="0.35">
      <c r="A18075">
        <v>1093121</v>
      </c>
      <c r="B18075">
        <v>2100</v>
      </c>
      <c r="C18075">
        <v>2100</v>
      </c>
      <c r="D18075">
        <f t="shared" si="846"/>
        <v>0</v>
      </c>
      <c r="E18075" t="str">
        <f t="shared" si="847"/>
        <v>yes</v>
      </c>
      <c r="F18075" t="s">
        <v>10</v>
      </c>
      <c r="G18075" t="s">
        <v>11</v>
      </c>
      <c r="H18075" t="s">
        <v>24462</v>
      </c>
      <c r="I18075" t="s">
        <v>37221</v>
      </c>
      <c r="J18075" t="s">
        <v>107</v>
      </c>
      <c r="K18075" t="s">
        <v>1116</v>
      </c>
      <c r="L18075">
        <v>146</v>
      </c>
      <c r="M18075">
        <v>38</v>
      </c>
      <c r="N18075">
        <f t="shared" si="848"/>
        <v>2016</v>
      </c>
      <c r="O18075">
        <v>54</v>
      </c>
      <c r="P18075" t="s">
        <v>38871</v>
      </c>
      <c r="Q18075" t="s">
        <v>15</v>
      </c>
      <c r="R18075" s="1">
        <v>42522</v>
      </c>
    </row>
    <row r="18076" spans="1:18" x14ac:dyDescent="0.35">
      <c r="A18076">
        <v>1093347</v>
      </c>
      <c r="B18076">
        <v>2900</v>
      </c>
      <c r="C18076">
        <v>2900</v>
      </c>
      <c r="D18076">
        <f t="shared" si="846"/>
        <v>0</v>
      </c>
      <c r="E18076" t="str">
        <f t="shared" si="847"/>
        <v>yes</v>
      </c>
      <c r="F18076" t="s">
        <v>33</v>
      </c>
      <c r="G18076" t="s">
        <v>17</v>
      </c>
      <c r="H18076" t="s">
        <v>24584</v>
      </c>
      <c r="I18076" t="s">
        <v>37233</v>
      </c>
      <c r="J18076" t="s">
        <v>133</v>
      </c>
      <c r="K18076" t="s">
        <v>134</v>
      </c>
      <c r="L18076">
        <v>96</v>
      </c>
      <c r="M18076">
        <v>9</v>
      </c>
      <c r="N18076">
        <f t="shared" si="848"/>
        <v>2016</v>
      </c>
      <c r="O18076">
        <v>56</v>
      </c>
      <c r="P18076" t="s">
        <v>45750</v>
      </c>
      <c r="Q18076" t="s">
        <v>15</v>
      </c>
      <c r="R18076" s="1">
        <v>42522</v>
      </c>
    </row>
    <row r="18077" spans="1:18" x14ac:dyDescent="0.35">
      <c r="A18077">
        <v>1092886</v>
      </c>
      <c r="B18077">
        <v>350</v>
      </c>
      <c r="C18077">
        <v>350</v>
      </c>
      <c r="D18077">
        <f t="shared" si="846"/>
        <v>0</v>
      </c>
      <c r="E18077" t="str">
        <f t="shared" si="847"/>
        <v>yes</v>
      </c>
      <c r="F18077" t="s">
        <v>45</v>
      </c>
      <c r="G18077" t="s">
        <v>46</v>
      </c>
      <c r="H18077" t="s">
        <v>25164</v>
      </c>
      <c r="I18077" t="s">
        <v>37224</v>
      </c>
      <c r="J18077" t="s">
        <v>115</v>
      </c>
      <c r="K18077" t="s">
        <v>116</v>
      </c>
      <c r="L18077">
        <v>406</v>
      </c>
      <c r="M18077">
        <v>37</v>
      </c>
      <c r="N18077">
        <f t="shared" si="848"/>
        <v>2016</v>
      </c>
      <c r="O18077">
        <v>8</v>
      </c>
      <c r="P18077" t="s">
        <v>38405</v>
      </c>
      <c r="Q18077" t="s">
        <v>24</v>
      </c>
      <c r="R18077" s="1">
        <v>42522</v>
      </c>
    </row>
    <row r="18078" spans="1:18" x14ac:dyDescent="0.35">
      <c r="A18078">
        <v>1092699</v>
      </c>
      <c r="B18078">
        <v>225</v>
      </c>
      <c r="C18078">
        <v>225</v>
      </c>
      <c r="D18078">
        <f t="shared" si="846"/>
        <v>0</v>
      </c>
      <c r="E18078" t="str">
        <f t="shared" si="847"/>
        <v>yes</v>
      </c>
      <c r="F18078" t="s">
        <v>45</v>
      </c>
      <c r="G18078" t="s">
        <v>46</v>
      </c>
      <c r="H18078" t="s">
        <v>561</v>
      </c>
      <c r="I18078" t="s">
        <v>37187</v>
      </c>
      <c r="J18078" t="s">
        <v>22</v>
      </c>
      <c r="K18078" t="s">
        <v>156</v>
      </c>
      <c r="L18078">
        <v>145</v>
      </c>
      <c r="M18078">
        <v>14</v>
      </c>
      <c r="N18078">
        <f t="shared" si="848"/>
        <v>2016</v>
      </c>
      <c r="O18078">
        <v>9</v>
      </c>
      <c r="P18078" t="s">
        <v>40772</v>
      </c>
      <c r="Q18078" t="s">
        <v>24</v>
      </c>
      <c r="R18078" s="1">
        <v>42522</v>
      </c>
    </row>
    <row r="18079" spans="1:18" x14ac:dyDescent="0.35">
      <c r="A18079">
        <v>1093034</v>
      </c>
      <c r="B18079">
        <v>325</v>
      </c>
      <c r="C18079">
        <v>325</v>
      </c>
      <c r="D18079">
        <f t="shared" si="846"/>
        <v>0</v>
      </c>
      <c r="E18079" t="str">
        <f t="shared" si="847"/>
        <v>yes</v>
      </c>
      <c r="F18079" t="s">
        <v>171</v>
      </c>
      <c r="G18079" t="s">
        <v>26</v>
      </c>
      <c r="H18079" t="s">
        <v>26140</v>
      </c>
      <c r="I18079" t="s">
        <v>37187</v>
      </c>
      <c r="J18079" t="s">
        <v>22</v>
      </c>
      <c r="K18079" t="s">
        <v>26141</v>
      </c>
      <c r="L18079">
        <v>123</v>
      </c>
      <c r="M18079">
        <v>7</v>
      </c>
      <c r="N18079">
        <f t="shared" si="848"/>
        <v>2016</v>
      </c>
      <c r="O18079">
        <v>2</v>
      </c>
      <c r="P18079" t="s">
        <v>37267</v>
      </c>
      <c r="Q18079" t="s">
        <v>24</v>
      </c>
      <c r="R18079" s="1">
        <v>42522</v>
      </c>
    </row>
    <row r="18080" spans="1:18" x14ac:dyDescent="0.35">
      <c r="A18080">
        <v>1093262</v>
      </c>
      <c r="B18080">
        <v>4500</v>
      </c>
      <c r="C18080">
        <v>4500</v>
      </c>
      <c r="D18080">
        <f t="shared" si="846"/>
        <v>0</v>
      </c>
      <c r="E18080" t="str">
        <f t="shared" si="847"/>
        <v>yes</v>
      </c>
      <c r="F18080" t="s">
        <v>1008</v>
      </c>
      <c r="G18080" t="s">
        <v>17</v>
      </c>
      <c r="H18080" t="s">
        <v>27268</v>
      </c>
      <c r="I18080" t="s">
        <v>37193</v>
      </c>
      <c r="J18080" t="s">
        <v>39</v>
      </c>
      <c r="K18080" t="s">
        <v>1215</v>
      </c>
      <c r="L18080">
        <v>110</v>
      </c>
      <c r="M18080">
        <v>9</v>
      </c>
      <c r="N18080">
        <f t="shared" si="848"/>
        <v>2016</v>
      </c>
      <c r="O18080">
        <v>63</v>
      </c>
      <c r="P18080" t="s">
        <v>46623</v>
      </c>
      <c r="Q18080" t="s">
        <v>15</v>
      </c>
      <c r="R18080" s="1">
        <v>42522</v>
      </c>
    </row>
    <row r="18081" spans="1:18" x14ac:dyDescent="0.35">
      <c r="A18081">
        <v>1092759</v>
      </c>
      <c r="B18081">
        <v>175</v>
      </c>
      <c r="C18081">
        <v>175</v>
      </c>
      <c r="D18081">
        <f t="shared" si="846"/>
        <v>0</v>
      </c>
      <c r="E18081" t="str">
        <f t="shared" si="847"/>
        <v>yes</v>
      </c>
      <c r="F18081" t="s">
        <v>71</v>
      </c>
      <c r="G18081" t="s">
        <v>26</v>
      </c>
      <c r="H18081" t="s">
        <v>22890</v>
      </c>
      <c r="I18081" t="s">
        <v>37187</v>
      </c>
      <c r="J18081" t="s">
        <v>22</v>
      </c>
      <c r="K18081" t="s">
        <v>28</v>
      </c>
      <c r="L18081">
        <v>126</v>
      </c>
      <c r="M18081">
        <v>8</v>
      </c>
      <c r="N18081">
        <f t="shared" si="848"/>
        <v>2016</v>
      </c>
      <c r="O18081">
        <v>1</v>
      </c>
      <c r="P18081" t="s">
        <v>37555</v>
      </c>
      <c r="Q18081" t="s">
        <v>24</v>
      </c>
      <c r="R18081" s="1">
        <v>42522</v>
      </c>
    </row>
    <row r="18082" spans="1:18" x14ac:dyDescent="0.35">
      <c r="A18082">
        <v>1092834</v>
      </c>
      <c r="B18082">
        <v>775</v>
      </c>
      <c r="C18082">
        <v>775</v>
      </c>
      <c r="D18082">
        <f t="shared" si="846"/>
        <v>0</v>
      </c>
      <c r="E18082" t="str">
        <f t="shared" si="847"/>
        <v>yes</v>
      </c>
      <c r="F18082" t="s">
        <v>25</v>
      </c>
      <c r="G18082" t="s">
        <v>26</v>
      </c>
      <c r="H18082" t="s">
        <v>29185</v>
      </c>
      <c r="I18082" t="s">
        <v>37209</v>
      </c>
      <c r="J18082" t="s">
        <v>80</v>
      </c>
      <c r="K18082" t="s">
        <v>1678</v>
      </c>
      <c r="L18082">
        <v>454</v>
      </c>
      <c r="M18082">
        <v>20</v>
      </c>
      <c r="N18082">
        <f t="shared" si="848"/>
        <v>2016</v>
      </c>
      <c r="O18082">
        <v>30</v>
      </c>
      <c r="P18082" t="s">
        <v>37189</v>
      </c>
      <c r="Q18082" t="s">
        <v>15</v>
      </c>
      <c r="R18082" s="1">
        <v>42522</v>
      </c>
    </row>
    <row r="18083" spans="1:18" x14ac:dyDescent="0.35">
      <c r="A18083">
        <v>1093334</v>
      </c>
      <c r="B18083">
        <v>750</v>
      </c>
      <c r="C18083">
        <v>750</v>
      </c>
      <c r="D18083">
        <f t="shared" si="846"/>
        <v>0</v>
      </c>
      <c r="E18083" t="str">
        <f t="shared" si="847"/>
        <v>yes</v>
      </c>
      <c r="F18083" t="s">
        <v>26</v>
      </c>
      <c r="G18083" t="s">
        <v>26</v>
      </c>
      <c r="H18083" t="s">
        <v>29330</v>
      </c>
      <c r="I18083" t="s">
        <v>37193</v>
      </c>
      <c r="J18083" t="s">
        <v>39</v>
      </c>
      <c r="K18083" t="s">
        <v>15787</v>
      </c>
      <c r="L18083">
        <v>48</v>
      </c>
      <c r="M18083">
        <v>14</v>
      </c>
      <c r="N18083">
        <f t="shared" si="848"/>
        <v>2016</v>
      </c>
      <c r="O18083">
        <v>20</v>
      </c>
      <c r="P18083" t="s">
        <v>40866</v>
      </c>
      <c r="Q18083" t="s">
        <v>15</v>
      </c>
      <c r="R18083" s="1">
        <v>42522</v>
      </c>
    </row>
    <row r="18084" spans="1:18" x14ac:dyDescent="0.35">
      <c r="A18084">
        <v>1092788</v>
      </c>
      <c r="B18084">
        <v>1475</v>
      </c>
      <c r="C18084">
        <v>1475</v>
      </c>
      <c r="D18084">
        <f t="shared" si="846"/>
        <v>0</v>
      </c>
      <c r="E18084" t="str">
        <f t="shared" si="847"/>
        <v>yes</v>
      </c>
      <c r="F18084" t="s">
        <v>171</v>
      </c>
      <c r="G18084" t="s">
        <v>26</v>
      </c>
      <c r="H18084" t="s">
        <v>29559</v>
      </c>
      <c r="I18084" t="s">
        <v>37248</v>
      </c>
      <c r="J18084" t="s">
        <v>173</v>
      </c>
      <c r="K18084" t="s">
        <v>5744</v>
      </c>
      <c r="L18084">
        <v>171</v>
      </c>
      <c r="M18084">
        <v>15</v>
      </c>
      <c r="N18084">
        <f t="shared" si="848"/>
        <v>2016</v>
      </c>
      <c r="O18084">
        <v>50</v>
      </c>
      <c r="P18084" t="s">
        <v>47315</v>
      </c>
      <c r="Q18084" t="s">
        <v>15</v>
      </c>
      <c r="R18084" s="1">
        <v>42522</v>
      </c>
    </row>
    <row r="18085" spans="1:18" x14ac:dyDescent="0.35">
      <c r="A18085">
        <v>1092976</v>
      </c>
      <c r="B18085">
        <v>1000</v>
      </c>
      <c r="C18085">
        <v>1000</v>
      </c>
      <c r="D18085">
        <f t="shared" si="846"/>
        <v>0</v>
      </c>
      <c r="E18085" t="str">
        <f t="shared" si="847"/>
        <v>yes</v>
      </c>
      <c r="F18085" t="s">
        <v>29</v>
      </c>
      <c r="G18085" t="s">
        <v>26</v>
      </c>
      <c r="H18085" t="s">
        <v>29840</v>
      </c>
      <c r="I18085" t="s">
        <v>37190</v>
      </c>
      <c r="J18085" t="s">
        <v>31</v>
      </c>
      <c r="K18085" t="s">
        <v>8083</v>
      </c>
      <c r="L18085">
        <v>305</v>
      </c>
      <c r="M18085">
        <v>14</v>
      </c>
      <c r="N18085">
        <f t="shared" si="848"/>
        <v>2016</v>
      </c>
      <c r="O18085">
        <v>36</v>
      </c>
      <c r="P18085" t="s">
        <v>47405</v>
      </c>
      <c r="Q18085" t="s">
        <v>15</v>
      </c>
      <c r="R18085" s="1">
        <v>42522</v>
      </c>
    </row>
    <row r="18086" spans="1:18" x14ac:dyDescent="0.35">
      <c r="A18086">
        <v>1093238</v>
      </c>
      <c r="B18086">
        <v>750</v>
      </c>
      <c r="C18086">
        <v>750</v>
      </c>
      <c r="D18086">
        <f t="shared" si="846"/>
        <v>0</v>
      </c>
      <c r="E18086" t="str">
        <f t="shared" si="847"/>
        <v>yes</v>
      </c>
      <c r="F18086" t="s">
        <v>71</v>
      </c>
      <c r="G18086" t="s">
        <v>26</v>
      </c>
      <c r="H18086" t="s">
        <v>1832</v>
      </c>
      <c r="I18086" t="s">
        <v>37217</v>
      </c>
      <c r="J18086" t="s">
        <v>98</v>
      </c>
      <c r="K18086" t="s">
        <v>5582</v>
      </c>
      <c r="L18086">
        <v>137</v>
      </c>
      <c r="M18086">
        <v>8</v>
      </c>
      <c r="N18086">
        <f t="shared" si="848"/>
        <v>2016</v>
      </c>
      <c r="O18086">
        <v>25</v>
      </c>
      <c r="P18086" t="s">
        <v>47447</v>
      </c>
      <c r="Q18086" t="s">
        <v>24</v>
      </c>
      <c r="R18086" s="1">
        <v>42522</v>
      </c>
    </row>
    <row r="18087" spans="1:18" x14ac:dyDescent="0.35">
      <c r="A18087">
        <v>1092925</v>
      </c>
      <c r="B18087">
        <v>300</v>
      </c>
      <c r="C18087">
        <v>300</v>
      </c>
      <c r="D18087">
        <f t="shared" si="846"/>
        <v>0</v>
      </c>
      <c r="E18087" t="str">
        <f t="shared" si="847"/>
        <v>yes</v>
      </c>
      <c r="F18087" t="s">
        <v>109</v>
      </c>
      <c r="G18087" t="s">
        <v>26</v>
      </c>
      <c r="H18087" t="s">
        <v>2704</v>
      </c>
      <c r="I18087" t="s">
        <v>37187</v>
      </c>
      <c r="J18087" t="s">
        <v>22</v>
      </c>
      <c r="K18087" t="s">
        <v>340</v>
      </c>
      <c r="L18087">
        <v>145</v>
      </c>
      <c r="M18087">
        <v>8</v>
      </c>
      <c r="N18087">
        <f t="shared" si="848"/>
        <v>2016</v>
      </c>
      <c r="O18087">
        <v>4</v>
      </c>
      <c r="P18087" t="s">
        <v>37267</v>
      </c>
      <c r="Q18087" t="s">
        <v>24</v>
      </c>
      <c r="R18087" s="1">
        <v>42522</v>
      </c>
    </row>
    <row r="18088" spans="1:18" x14ac:dyDescent="0.35">
      <c r="A18088">
        <v>1093328</v>
      </c>
      <c r="B18088">
        <v>1125</v>
      </c>
      <c r="C18088">
        <v>1125</v>
      </c>
      <c r="D18088">
        <f t="shared" si="846"/>
        <v>0</v>
      </c>
      <c r="E18088" t="str">
        <f t="shared" si="847"/>
        <v>yes</v>
      </c>
      <c r="F18088" t="s">
        <v>60</v>
      </c>
      <c r="G18088" t="s">
        <v>17</v>
      </c>
      <c r="H18088" t="s">
        <v>30827</v>
      </c>
      <c r="I18088" t="s">
        <v>37233</v>
      </c>
      <c r="J18088" t="s">
        <v>133</v>
      </c>
      <c r="K18088" t="s">
        <v>265</v>
      </c>
      <c r="L18088">
        <v>120</v>
      </c>
      <c r="M18088">
        <v>8</v>
      </c>
      <c r="N18088">
        <f t="shared" si="848"/>
        <v>2016</v>
      </c>
      <c r="O18088">
        <v>20</v>
      </c>
      <c r="P18088" t="s">
        <v>38064</v>
      </c>
      <c r="Q18088" t="s">
        <v>24</v>
      </c>
      <c r="R18088" s="1">
        <v>42522</v>
      </c>
    </row>
    <row r="18089" spans="1:18" x14ac:dyDescent="0.35">
      <c r="A18089">
        <v>1093118</v>
      </c>
      <c r="B18089">
        <v>275</v>
      </c>
      <c r="C18089">
        <v>275</v>
      </c>
      <c r="D18089">
        <f t="shared" si="846"/>
        <v>0</v>
      </c>
      <c r="E18089" t="str">
        <f t="shared" si="847"/>
        <v>yes</v>
      </c>
      <c r="F18089" t="s">
        <v>233</v>
      </c>
      <c r="G18089" t="s">
        <v>26</v>
      </c>
      <c r="H18089" t="s">
        <v>31928</v>
      </c>
      <c r="I18089" t="s">
        <v>37440</v>
      </c>
      <c r="J18089" t="s">
        <v>635</v>
      </c>
      <c r="K18089" t="s">
        <v>3392</v>
      </c>
      <c r="L18089">
        <v>468</v>
      </c>
      <c r="M18089">
        <v>7</v>
      </c>
      <c r="N18089">
        <f t="shared" si="848"/>
        <v>2016</v>
      </c>
      <c r="O18089">
        <v>11</v>
      </c>
      <c r="P18089" t="s">
        <v>48054</v>
      </c>
      <c r="Q18089" t="s">
        <v>24</v>
      </c>
      <c r="R18089" s="1">
        <v>42522</v>
      </c>
    </row>
    <row r="18090" spans="1:18" x14ac:dyDescent="0.35">
      <c r="A18090">
        <v>1092979</v>
      </c>
      <c r="B18090">
        <v>1000</v>
      </c>
      <c r="C18090">
        <v>1000</v>
      </c>
      <c r="D18090">
        <f t="shared" si="846"/>
        <v>0</v>
      </c>
      <c r="E18090" t="str">
        <f t="shared" si="847"/>
        <v>yes</v>
      </c>
      <c r="F18090" t="s">
        <v>552</v>
      </c>
      <c r="G18090" t="s">
        <v>17</v>
      </c>
      <c r="H18090" t="s">
        <v>33350</v>
      </c>
      <c r="I18090" t="s">
        <v>37190</v>
      </c>
      <c r="J18090" t="s">
        <v>31</v>
      </c>
      <c r="K18090" t="s">
        <v>1381</v>
      </c>
      <c r="L18090">
        <v>305</v>
      </c>
      <c r="M18090">
        <v>14</v>
      </c>
      <c r="N18090">
        <f t="shared" si="848"/>
        <v>2016</v>
      </c>
      <c r="O18090">
        <v>34</v>
      </c>
      <c r="P18090" t="s">
        <v>48511</v>
      </c>
      <c r="Q18090" t="s">
        <v>15</v>
      </c>
      <c r="R18090" s="1">
        <v>42522</v>
      </c>
    </row>
    <row r="18091" spans="1:18" x14ac:dyDescent="0.35">
      <c r="A18091">
        <v>1092837</v>
      </c>
      <c r="B18091">
        <v>275</v>
      </c>
      <c r="C18091">
        <v>275</v>
      </c>
      <c r="D18091">
        <f t="shared" si="846"/>
        <v>0</v>
      </c>
      <c r="E18091" t="str">
        <f t="shared" si="847"/>
        <v>yes</v>
      </c>
      <c r="F18091" t="s">
        <v>41</v>
      </c>
      <c r="G18091" t="s">
        <v>42</v>
      </c>
      <c r="H18091" t="s">
        <v>33411</v>
      </c>
      <c r="I18091" t="s">
        <v>37187</v>
      </c>
      <c r="J18091" t="s">
        <v>22</v>
      </c>
      <c r="K18091" t="s">
        <v>28</v>
      </c>
      <c r="L18091">
        <v>126</v>
      </c>
      <c r="M18091">
        <v>8</v>
      </c>
      <c r="N18091">
        <f t="shared" si="848"/>
        <v>2016</v>
      </c>
      <c r="O18091">
        <v>8</v>
      </c>
      <c r="P18091" t="s">
        <v>37357</v>
      </c>
      <c r="Q18091" t="s">
        <v>24</v>
      </c>
      <c r="R18091" s="1">
        <v>42522</v>
      </c>
    </row>
    <row r="18092" spans="1:18" x14ac:dyDescent="0.35">
      <c r="A18092">
        <v>1092903</v>
      </c>
      <c r="B18092">
        <v>2000</v>
      </c>
      <c r="C18092">
        <v>2000</v>
      </c>
      <c r="D18092">
        <f t="shared" si="846"/>
        <v>0</v>
      </c>
      <c r="E18092" t="str">
        <f t="shared" si="847"/>
        <v>yes</v>
      </c>
      <c r="F18092" t="s">
        <v>244</v>
      </c>
      <c r="G18092" t="s">
        <v>237</v>
      </c>
      <c r="H18092" t="s">
        <v>34186</v>
      </c>
      <c r="I18092" t="s">
        <v>37235</v>
      </c>
      <c r="J18092" t="s">
        <v>137</v>
      </c>
      <c r="K18092" t="s">
        <v>4215</v>
      </c>
      <c r="L18092">
        <v>462</v>
      </c>
      <c r="M18092">
        <v>28</v>
      </c>
      <c r="N18092">
        <f t="shared" si="848"/>
        <v>2016</v>
      </c>
      <c r="O18092">
        <v>74</v>
      </c>
      <c r="P18092" t="s">
        <v>48775</v>
      </c>
      <c r="Q18092" t="s">
        <v>15</v>
      </c>
      <c r="R18092" s="1">
        <v>42522</v>
      </c>
    </row>
    <row r="18093" spans="1:18" x14ac:dyDescent="0.35">
      <c r="A18093">
        <v>1092967</v>
      </c>
      <c r="B18093">
        <v>500</v>
      </c>
      <c r="C18093">
        <v>500</v>
      </c>
      <c r="D18093">
        <f t="shared" si="846"/>
        <v>0</v>
      </c>
      <c r="E18093" t="str">
        <f t="shared" si="847"/>
        <v>yes</v>
      </c>
      <c r="F18093" t="s">
        <v>157</v>
      </c>
      <c r="G18093" t="s">
        <v>17</v>
      </c>
      <c r="H18093" t="s">
        <v>13946</v>
      </c>
      <c r="I18093" t="s">
        <v>37190</v>
      </c>
      <c r="J18093" t="s">
        <v>31</v>
      </c>
      <c r="K18093" t="s">
        <v>8083</v>
      </c>
      <c r="L18093">
        <v>305</v>
      </c>
      <c r="M18093">
        <v>14</v>
      </c>
      <c r="N18093">
        <f t="shared" si="848"/>
        <v>2016</v>
      </c>
      <c r="O18093">
        <v>15</v>
      </c>
      <c r="P18093" t="s">
        <v>37676</v>
      </c>
      <c r="Q18093" t="s">
        <v>15</v>
      </c>
      <c r="R18093" s="1">
        <v>42522</v>
      </c>
    </row>
    <row r="18094" spans="1:18" x14ac:dyDescent="0.35">
      <c r="A18094">
        <v>1093089</v>
      </c>
      <c r="B18094">
        <v>75</v>
      </c>
      <c r="C18094">
        <v>75</v>
      </c>
      <c r="D18094">
        <f t="shared" si="846"/>
        <v>0</v>
      </c>
      <c r="E18094" t="str">
        <f t="shared" si="847"/>
        <v>yes</v>
      </c>
      <c r="F18094" t="s">
        <v>25</v>
      </c>
      <c r="G18094" t="s">
        <v>26</v>
      </c>
      <c r="H18094" t="s">
        <v>378</v>
      </c>
      <c r="I18094" t="s">
        <v>37274</v>
      </c>
      <c r="J18094" t="s">
        <v>230</v>
      </c>
      <c r="K18094" t="s">
        <v>231</v>
      </c>
      <c r="L18094">
        <v>288</v>
      </c>
      <c r="M18094">
        <v>19</v>
      </c>
      <c r="N18094">
        <f t="shared" si="848"/>
        <v>2016</v>
      </c>
      <c r="O18094">
        <v>3</v>
      </c>
      <c r="P18094" t="s">
        <v>39762</v>
      </c>
      <c r="Q18094" t="s">
        <v>68</v>
      </c>
      <c r="R18094" s="1">
        <v>42522</v>
      </c>
    </row>
    <row r="18095" spans="1:18" x14ac:dyDescent="0.35">
      <c r="A18095">
        <v>1093039</v>
      </c>
      <c r="B18095">
        <v>525</v>
      </c>
      <c r="C18095">
        <v>525</v>
      </c>
      <c r="D18095">
        <f t="shared" si="846"/>
        <v>0</v>
      </c>
      <c r="E18095" t="str">
        <f t="shared" si="847"/>
        <v>yes</v>
      </c>
      <c r="F18095" t="s">
        <v>45</v>
      </c>
      <c r="G18095" t="s">
        <v>46</v>
      </c>
      <c r="H18095" t="s">
        <v>22469</v>
      </c>
      <c r="I18095" t="s">
        <v>37224</v>
      </c>
      <c r="J18095" t="s">
        <v>115</v>
      </c>
      <c r="K18095" t="s">
        <v>5389</v>
      </c>
      <c r="L18095">
        <v>406</v>
      </c>
      <c r="M18095">
        <v>25</v>
      </c>
      <c r="N18095">
        <f t="shared" si="848"/>
        <v>2016</v>
      </c>
      <c r="O18095">
        <v>13</v>
      </c>
      <c r="P18095" t="s">
        <v>48927</v>
      </c>
      <c r="Q18095" t="s">
        <v>24</v>
      </c>
      <c r="R18095" s="1">
        <v>42522</v>
      </c>
    </row>
    <row r="18096" spans="1:18" x14ac:dyDescent="0.35">
      <c r="A18096">
        <v>1092692</v>
      </c>
      <c r="B18096">
        <v>1700</v>
      </c>
      <c r="C18096">
        <v>1700</v>
      </c>
      <c r="D18096">
        <f t="shared" si="846"/>
        <v>0</v>
      </c>
      <c r="E18096" t="str">
        <f t="shared" si="847"/>
        <v>yes</v>
      </c>
      <c r="F18096" t="s">
        <v>552</v>
      </c>
      <c r="G18096" t="s">
        <v>17</v>
      </c>
      <c r="H18096" t="s">
        <v>12114</v>
      </c>
      <c r="I18096" t="s">
        <v>37217</v>
      </c>
      <c r="J18096" t="s">
        <v>98</v>
      </c>
      <c r="K18096" t="s">
        <v>150</v>
      </c>
      <c r="L18096">
        <v>188</v>
      </c>
      <c r="M18096">
        <v>21</v>
      </c>
      <c r="N18096">
        <f t="shared" si="848"/>
        <v>2016</v>
      </c>
      <c r="O18096">
        <v>38</v>
      </c>
      <c r="P18096" t="s">
        <v>48987</v>
      </c>
      <c r="Q18096" t="s">
        <v>15</v>
      </c>
      <c r="R18096" s="1">
        <v>42522</v>
      </c>
    </row>
    <row r="18097" spans="1:18" x14ac:dyDescent="0.35">
      <c r="A18097">
        <v>1092822</v>
      </c>
      <c r="B18097">
        <v>550</v>
      </c>
      <c r="C18097">
        <v>550</v>
      </c>
      <c r="D18097">
        <f t="shared" si="846"/>
        <v>0</v>
      </c>
      <c r="E18097" t="str">
        <f t="shared" si="847"/>
        <v>yes</v>
      </c>
      <c r="F18097" t="s">
        <v>91</v>
      </c>
      <c r="G18097" t="s">
        <v>17</v>
      </c>
      <c r="H18097" t="s">
        <v>10587</v>
      </c>
      <c r="I18097" t="s">
        <v>37187</v>
      </c>
      <c r="J18097" t="s">
        <v>22</v>
      </c>
      <c r="K18097" t="s">
        <v>2612</v>
      </c>
      <c r="L18097">
        <v>145</v>
      </c>
      <c r="M18097">
        <v>7</v>
      </c>
      <c r="N18097">
        <f t="shared" si="848"/>
        <v>2016</v>
      </c>
      <c r="O18097">
        <v>3</v>
      </c>
      <c r="P18097" t="s">
        <v>37195</v>
      </c>
      <c r="Q18097" t="s">
        <v>24</v>
      </c>
      <c r="R18097" s="1">
        <v>42522</v>
      </c>
    </row>
    <row r="18098" spans="1:18" x14ac:dyDescent="0.35">
      <c r="A18098">
        <v>1092731</v>
      </c>
      <c r="B18098">
        <v>150</v>
      </c>
      <c r="C18098">
        <v>150</v>
      </c>
      <c r="D18098">
        <f t="shared" si="846"/>
        <v>0</v>
      </c>
      <c r="E18098" t="str">
        <f t="shared" si="847"/>
        <v>yes</v>
      </c>
      <c r="F18098" t="s">
        <v>109</v>
      </c>
      <c r="G18098" t="s">
        <v>26</v>
      </c>
      <c r="H18098" t="s">
        <v>4782</v>
      </c>
      <c r="I18098" t="s">
        <v>37187</v>
      </c>
      <c r="J18098" t="s">
        <v>22</v>
      </c>
      <c r="K18098" t="s">
        <v>128</v>
      </c>
      <c r="L18098">
        <v>145</v>
      </c>
      <c r="M18098">
        <v>8</v>
      </c>
      <c r="N18098">
        <f t="shared" si="848"/>
        <v>2016</v>
      </c>
      <c r="O18098">
        <v>5</v>
      </c>
      <c r="P18098" t="s">
        <v>37189</v>
      </c>
      <c r="Q18098" t="s">
        <v>24</v>
      </c>
      <c r="R18098" s="1">
        <v>42522</v>
      </c>
    </row>
    <row r="18099" spans="1:18" x14ac:dyDescent="0.35">
      <c r="A18099">
        <v>1092637</v>
      </c>
      <c r="B18099">
        <v>900</v>
      </c>
      <c r="C18099">
        <v>900</v>
      </c>
      <c r="D18099">
        <f t="shared" si="846"/>
        <v>0</v>
      </c>
      <c r="E18099" t="str">
        <f t="shared" si="847"/>
        <v>yes</v>
      </c>
      <c r="F18099" t="s">
        <v>33</v>
      </c>
      <c r="G18099" t="s">
        <v>17</v>
      </c>
      <c r="H18099" t="s">
        <v>3756</v>
      </c>
      <c r="I18099" t="s">
        <v>37196</v>
      </c>
      <c r="J18099" t="s">
        <v>48</v>
      </c>
      <c r="K18099" t="s">
        <v>49</v>
      </c>
      <c r="L18099">
        <v>118</v>
      </c>
      <c r="M18099">
        <v>15</v>
      </c>
      <c r="N18099">
        <f t="shared" si="848"/>
        <v>2016</v>
      </c>
      <c r="O18099">
        <v>33</v>
      </c>
      <c r="P18099" t="s">
        <v>37313</v>
      </c>
      <c r="Q18099" t="s">
        <v>15</v>
      </c>
      <c r="R18099" s="1">
        <v>42521</v>
      </c>
    </row>
    <row r="18100" spans="1:18" x14ac:dyDescent="0.35">
      <c r="A18100">
        <v>1092226</v>
      </c>
      <c r="B18100">
        <v>575</v>
      </c>
      <c r="C18100">
        <v>575</v>
      </c>
      <c r="D18100">
        <f t="shared" si="846"/>
        <v>0</v>
      </c>
      <c r="E18100" t="str">
        <f t="shared" si="847"/>
        <v>yes</v>
      </c>
      <c r="F18100" t="s">
        <v>189</v>
      </c>
      <c r="G18100" t="s">
        <v>57</v>
      </c>
      <c r="H18100" t="s">
        <v>4497</v>
      </c>
      <c r="I18100" t="s">
        <v>37205</v>
      </c>
      <c r="J18100" t="s">
        <v>73</v>
      </c>
      <c r="K18100" t="s">
        <v>1621</v>
      </c>
      <c r="L18100">
        <v>245</v>
      </c>
      <c r="M18100">
        <v>14</v>
      </c>
      <c r="N18100">
        <f t="shared" si="848"/>
        <v>2016</v>
      </c>
      <c r="O18100">
        <v>21</v>
      </c>
      <c r="P18100" t="s">
        <v>38881</v>
      </c>
      <c r="Q18100" t="s">
        <v>15</v>
      </c>
      <c r="R18100" s="1">
        <v>42521</v>
      </c>
    </row>
    <row r="18101" spans="1:18" x14ac:dyDescent="0.35">
      <c r="A18101">
        <v>1091839</v>
      </c>
      <c r="B18101">
        <v>600</v>
      </c>
      <c r="C18101">
        <v>600</v>
      </c>
      <c r="D18101">
        <f t="shared" si="846"/>
        <v>0</v>
      </c>
      <c r="E18101" t="str">
        <f t="shared" si="847"/>
        <v>yes</v>
      </c>
      <c r="F18101" t="s">
        <v>171</v>
      </c>
      <c r="G18101" t="s">
        <v>26</v>
      </c>
      <c r="H18101" t="s">
        <v>7349</v>
      </c>
      <c r="I18101" t="s">
        <v>37248</v>
      </c>
      <c r="J18101" t="s">
        <v>173</v>
      </c>
      <c r="K18101" t="s">
        <v>1854</v>
      </c>
      <c r="L18101">
        <v>171</v>
      </c>
      <c r="M18101">
        <v>15</v>
      </c>
      <c r="N18101">
        <f t="shared" si="848"/>
        <v>2016</v>
      </c>
      <c r="O18101">
        <v>22</v>
      </c>
      <c r="P18101" t="s">
        <v>39908</v>
      </c>
      <c r="Q18101" t="s">
        <v>15</v>
      </c>
      <c r="R18101" s="1">
        <v>42521</v>
      </c>
    </row>
    <row r="18102" spans="1:18" x14ac:dyDescent="0.35">
      <c r="A18102">
        <v>1091827</v>
      </c>
      <c r="B18102">
        <v>450</v>
      </c>
      <c r="C18102">
        <v>450</v>
      </c>
      <c r="D18102">
        <f t="shared" si="846"/>
        <v>0</v>
      </c>
      <c r="E18102" t="str">
        <f t="shared" si="847"/>
        <v>yes</v>
      </c>
      <c r="F18102" t="s">
        <v>1096</v>
      </c>
      <c r="G18102" t="s">
        <v>42</v>
      </c>
      <c r="H18102" t="s">
        <v>3650</v>
      </c>
      <c r="I18102" t="s">
        <v>37187</v>
      </c>
      <c r="J18102" t="s">
        <v>22</v>
      </c>
      <c r="K18102" t="s">
        <v>1069</v>
      </c>
      <c r="L18102">
        <v>145</v>
      </c>
      <c r="M18102">
        <v>11</v>
      </c>
      <c r="N18102">
        <f t="shared" si="848"/>
        <v>2016</v>
      </c>
      <c r="O18102">
        <v>5</v>
      </c>
      <c r="P18102" t="s">
        <v>40504</v>
      </c>
      <c r="Q18102" t="s">
        <v>24</v>
      </c>
      <c r="R18102" s="1">
        <v>42521</v>
      </c>
    </row>
    <row r="18103" spans="1:18" x14ac:dyDescent="0.35">
      <c r="A18103">
        <v>1092121</v>
      </c>
      <c r="B18103">
        <v>550</v>
      </c>
      <c r="C18103">
        <v>550</v>
      </c>
      <c r="D18103">
        <f t="shared" si="846"/>
        <v>0</v>
      </c>
      <c r="E18103" t="str">
        <f t="shared" si="847"/>
        <v>yes</v>
      </c>
      <c r="F18103" t="s">
        <v>41</v>
      </c>
      <c r="G18103" t="s">
        <v>42</v>
      </c>
      <c r="H18103" t="s">
        <v>2927</v>
      </c>
      <c r="I18103" t="s">
        <v>37187</v>
      </c>
      <c r="J18103" t="s">
        <v>22</v>
      </c>
      <c r="K18103" t="s">
        <v>143</v>
      </c>
      <c r="L18103">
        <v>145</v>
      </c>
      <c r="M18103">
        <v>10</v>
      </c>
      <c r="N18103">
        <f t="shared" si="848"/>
        <v>2016</v>
      </c>
      <c r="O18103">
        <v>11</v>
      </c>
      <c r="P18103" t="s">
        <v>37295</v>
      </c>
      <c r="Q18103" t="s">
        <v>24</v>
      </c>
      <c r="R18103" s="1">
        <v>42521</v>
      </c>
    </row>
    <row r="18104" spans="1:18" x14ac:dyDescent="0.35">
      <c r="A18104">
        <v>1092194</v>
      </c>
      <c r="B18104">
        <v>5000</v>
      </c>
      <c r="C18104">
        <v>5000</v>
      </c>
      <c r="D18104">
        <f t="shared" si="846"/>
        <v>0</v>
      </c>
      <c r="E18104" t="str">
        <f t="shared" si="847"/>
        <v>yes</v>
      </c>
      <c r="F18104" t="s">
        <v>151</v>
      </c>
      <c r="G18104" t="s">
        <v>82</v>
      </c>
      <c r="H18104" t="s">
        <v>9993</v>
      </c>
      <c r="I18104" t="s">
        <v>37521</v>
      </c>
      <c r="J18104" t="s">
        <v>840</v>
      </c>
      <c r="K18104" t="s">
        <v>965</v>
      </c>
      <c r="L18104">
        <v>160</v>
      </c>
      <c r="M18104">
        <v>8</v>
      </c>
      <c r="N18104">
        <f t="shared" si="848"/>
        <v>2016</v>
      </c>
      <c r="O18104">
        <v>151</v>
      </c>
      <c r="P18104" t="s">
        <v>40894</v>
      </c>
      <c r="Q18104" t="s">
        <v>15</v>
      </c>
      <c r="R18104" s="1">
        <v>42521</v>
      </c>
    </row>
    <row r="18105" spans="1:18" x14ac:dyDescent="0.35">
      <c r="A18105">
        <v>1092414</v>
      </c>
      <c r="B18105">
        <v>400</v>
      </c>
      <c r="C18105">
        <v>400</v>
      </c>
      <c r="D18105">
        <f t="shared" si="846"/>
        <v>0</v>
      </c>
      <c r="E18105" t="str">
        <f t="shared" si="847"/>
        <v>yes</v>
      </c>
      <c r="F18105" t="s">
        <v>365</v>
      </c>
      <c r="G18105" t="s">
        <v>57</v>
      </c>
      <c r="H18105" t="s">
        <v>10329</v>
      </c>
      <c r="I18105" t="s">
        <v>37231</v>
      </c>
      <c r="J18105" t="s">
        <v>130</v>
      </c>
      <c r="K18105" t="s">
        <v>479</v>
      </c>
      <c r="L18105">
        <v>164</v>
      </c>
      <c r="M18105">
        <v>14</v>
      </c>
      <c r="N18105">
        <f t="shared" si="848"/>
        <v>2016</v>
      </c>
      <c r="O18105">
        <v>13</v>
      </c>
      <c r="P18105" t="s">
        <v>37525</v>
      </c>
      <c r="Q18105" t="s">
        <v>24</v>
      </c>
      <c r="R18105" s="1">
        <v>42521</v>
      </c>
    </row>
    <row r="18106" spans="1:18" x14ac:dyDescent="0.35">
      <c r="A18106">
        <v>1091945</v>
      </c>
      <c r="B18106">
        <v>325</v>
      </c>
      <c r="C18106">
        <v>325</v>
      </c>
      <c r="D18106">
        <f t="shared" si="846"/>
        <v>0</v>
      </c>
      <c r="E18106" t="str">
        <f t="shared" si="847"/>
        <v>yes</v>
      </c>
      <c r="F18106" t="s">
        <v>208</v>
      </c>
      <c r="G18106" t="s">
        <v>208</v>
      </c>
      <c r="H18106" t="s">
        <v>10878</v>
      </c>
      <c r="I18106" t="s">
        <v>37187</v>
      </c>
      <c r="J18106" t="s">
        <v>22</v>
      </c>
      <c r="K18106" t="s">
        <v>434</v>
      </c>
      <c r="L18106">
        <v>145</v>
      </c>
      <c r="M18106">
        <v>11</v>
      </c>
      <c r="N18106">
        <f t="shared" si="848"/>
        <v>2016</v>
      </c>
      <c r="O18106">
        <v>11</v>
      </c>
      <c r="P18106" t="s">
        <v>41179</v>
      </c>
      <c r="Q18106" t="s">
        <v>24</v>
      </c>
      <c r="R18106" s="1">
        <v>42521</v>
      </c>
    </row>
    <row r="18107" spans="1:18" x14ac:dyDescent="0.35">
      <c r="A18107">
        <v>1092065</v>
      </c>
      <c r="B18107">
        <v>250</v>
      </c>
      <c r="C18107">
        <v>250</v>
      </c>
      <c r="D18107">
        <f t="shared" si="846"/>
        <v>0</v>
      </c>
      <c r="E18107" t="str">
        <f t="shared" si="847"/>
        <v>yes</v>
      </c>
      <c r="F18107" t="s">
        <v>109</v>
      </c>
      <c r="G18107" t="s">
        <v>26</v>
      </c>
      <c r="H18107" t="s">
        <v>1166</v>
      </c>
      <c r="I18107" t="s">
        <v>37187</v>
      </c>
      <c r="J18107" t="s">
        <v>22</v>
      </c>
      <c r="K18107" t="s">
        <v>983</v>
      </c>
      <c r="L18107">
        <v>145</v>
      </c>
      <c r="M18107">
        <v>13</v>
      </c>
      <c r="N18107">
        <f t="shared" si="848"/>
        <v>2016</v>
      </c>
      <c r="O18107">
        <v>10</v>
      </c>
      <c r="P18107" t="s">
        <v>37388</v>
      </c>
      <c r="Q18107" t="s">
        <v>24</v>
      </c>
      <c r="R18107" s="1">
        <v>42521</v>
      </c>
    </row>
    <row r="18108" spans="1:18" x14ac:dyDescent="0.35">
      <c r="A18108">
        <v>1092310</v>
      </c>
      <c r="B18108">
        <v>250</v>
      </c>
      <c r="C18108">
        <v>250</v>
      </c>
      <c r="D18108">
        <f t="shared" si="846"/>
        <v>0</v>
      </c>
      <c r="E18108" t="str">
        <f t="shared" si="847"/>
        <v>yes</v>
      </c>
      <c r="F18108" t="s">
        <v>25</v>
      </c>
      <c r="G18108" t="s">
        <v>26</v>
      </c>
      <c r="H18108" t="s">
        <v>5114</v>
      </c>
      <c r="I18108" t="s">
        <v>37274</v>
      </c>
      <c r="J18108" t="s">
        <v>230</v>
      </c>
      <c r="K18108" t="s">
        <v>231</v>
      </c>
      <c r="L18108">
        <v>288</v>
      </c>
      <c r="M18108">
        <v>19</v>
      </c>
      <c r="N18108">
        <f t="shared" si="848"/>
        <v>2016</v>
      </c>
      <c r="O18108">
        <v>9</v>
      </c>
      <c r="P18108" t="s">
        <v>37406</v>
      </c>
      <c r="Q18108" t="s">
        <v>68</v>
      </c>
      <c r="R18108" s="1">
        <v>42521</v>
      </c>
    </row>
    <row r="18109" spans="1:18" x14ac:dyDescent="0.35">
      <c r="A18109">
        <v>1092201</v>
      </c>
      <c r="B18109">
        <v>975</v>
      </c>
      <c r="C18109">
        <v>975</v>
      </c>
      <c r="D18109">
        <f t="shared" si="846"/>
        <v>0</v>
      </c>
      <c r="E18109" t="str">
        <f t="shared" si="847"/>
        <v>yes</v>
      </c>
      <c r="F18109" t="s">
        <v>189</v>
      </c>
      <c r="G18109" t="s">
        <v>57</v>
      </c>
      <c r="H18109" t="s">
        <v>13005</v>
      </c>
      <c r="I18109" t="s">
        <v>37205</v>
      </c>
      <c r="J18109" t="s">
        <v>73</v>
      </c>
      <c r="K18109" t="s">
        <v>2503</v>
      </c>
      <c r="L18109">
        <v>245</v>
      </c>
      <c r="M18109">
        <v>20</v>
      </c>
      <c r="N18109">
        <f t="shared" si="848"/>
        <v>2016</v>
      </c>
      <c r="O18109">
        <v>28</v>
      </c>
      <c r="P18109" t="s">
        <v>41888</v>
      </c>
      <c r="Q18109" t="s">
        <v>15</v>
      </c>
      <c r="R18109" s="1">
        <v>42521</v>
      </c>
    </row>
    <row r="18110" spans="1:18" x14ac:dyDescent="0.35">
      <c r="A18110">
        <v>1092552</v>
      </c>
      <c r="B18110">
        <v>950</v>
      </c>
      <c r="C18110">
        <v>950</v>
      </c>
      <c r="D18110">
        <f t="shared" si="846"/>
        <v>0</v>
      </c>
      <c r="E18110" t="str">
        <f t="shared" si="847"/>
        <v>yes</v>
      </c>
      <c r="F18110" t="s">
        <v>26</v>
      </c>
      <c r="G18110" t="s">
        <v>26</v>
      </c>
      <c r="H18110" t="s">
        <v>13034</v>
      </c>
      <c r="I18110" t="s">
        <v>37423</v>
      </c>
      <c r="J18110" t="s">
        <v>590</v>
      </c>
      <c r="K18110" t="s">
        <v>13035</v>
      </c>
      <c r="L18110">
        <v>150</v>
      </c>
      <c r="M18110">
        <v>38</v>
      </c>
      <c r="N18110">
        <f t="shared" si="848"/>
        <v>2016</v>
      </c>
      <c r="O18110">
        <v>36</v>
      </c>
      <c r="P18110" t="s">
        <v>41896</v>
      </c>
      <c r="Q18110" t="s">
        <v>24</v>
      </c>
      <c r="R18110" s="1">
        <v>42521</v>
      </c>
    </row>
    <row r="18111" spans="1:18" x14ac:dyDescent="0.35">
      <c r="A18111">
        <v>1092396</v>
      </c>
      <c r="B18111">
        <v>150</v>
      </c>
      <c r="C18111">
        <v>150</v>
      </c>
      <c r="D18111">
        <f t="shared" si="846"/>
        <v>0</v>
      </c>
      <c r="E18111" t="str">
        <f t="shared" si="847"/>
        <v>yes</v>
      </c>
      <c r="F18111" t="s">
        <v>25</v>
      </c>
      <c r="G18111" t="s">
        <v>26</v>
      </c>
      <c r="H18111" t="s">
        <v>5114</v>
      </c>
      <c r="I18111" t="s">
        <v>37274</v>
      </c>
      <c r="J18111" t="s">
        <v>230</v>
      </c>
      <c r="K18111" t="s">
        <v>231</v>
      </c>
      <c r="L18111">
        <v>288</v>
      </c>
      <c r="M18111">
        <v>19</v>
      </c>
      <c r="N18111">
        <f t="shared" si="848"/>
        <v>2016</v>
      </c>
      <c r="O18111">
        <v>5</v>
      </c>
      <c r="P18111" t="s">
        <v>38445</v>
      </c>
      <c r="Q18111" t="s">
        <v>68</v>
      </c>
      <c r="R18111" s="1">
        <v>42521</v>
      </c>
    </row>
    <row r="18112" spans="1:18" x14ac:dyDescent="0.35">
      <c r="A18112">
        <v>1091855</v>
      </c>
      <c r="B18112">
        <v>175</v>
      </c>
      <c r="C18112">
        <v>175</v>
      </c>
      <c r="D18112">
        <f t="shared" si="846"/>
        <v>0</v>
      </c>
      <c r="E18112" t="str">
        <f t="shared" si="847"/>
        <v>yes</v>
      </c>
      <c r="F18112" t="s">
        <v>410</v>
      </c>
      <c r="G18112" t="s">
        <v>17</v>
      </c>
      <c r="H18112" t="s">
        <v>1721</v>
      </c>
      <c r="I18112" t="s">
        <v>37187</v>
      </c>
      <c r="J18112" t="s">
        <v>22</v>
      </c>
      <c r="K18112" t="s">
        <v>220</v>
      </c>
      <c r="L18112">
        <v>145</v>
      </c>
      <c r="M18112">
        <v>8</v>
      </c>
      <c r="N18112">
        <f t="shared" si="848"/>
        <v>2016</v>
      </c>
      <c r="O18112">
        <v>6</v>
      </c>
      <c r="P18112" t="s">
        <v>37407</v>
      </c>
      <c r="Q18112" t="s">
        <v>24</v>
      </c>
      <c r="R18112" s="1">
        <v>42521</v>
      </c>
    </row>
    <row r="18113" spans="1:18" x14ac:dyDescent="0.35">
      <c r="A18113">
        <v>1092276</v>
      </c>
      <c r="B18113">
        <v>200</v>
      </c>
      <c r="C18113">
        <v>200</v>
      </c>
      <c r="D18113">
        <f t="shared" si="846"/>
        <v>0</v>
      </c>
      <c r="E18113" t="str">
        <f t="shared" si="847"/>
        <v>yes</v>
      </c>
      <c r="F18113" t="s">
        <v>171</v>
      </c>
      <c r="G18113" t="s">
        <v>26</v>
      </c>
      <c r="H18113" t="s">
        <v>14183</v>
      </c>
      <c r="I18113" t="s">
        <v>37231</v>
      </c>
      <c r="J18113" t="s">
        <v>130</v>
      </c>
      <c r="K18113" t="s">
        <v>686</v>
      </c>
      <c r="L18113">
        <v>138</v>
      </c>
      <c r="M18113">
        <v>8</v>
      </c>
      <c r="N18113">
        <f t="shared" si="848"/>
        <v>2016</v>
      </c>
      <c r="O18113">
        <v>5</v>
      </c>
      <c r="P18113" t="s">
        <v>37267</v>
      </c>
      <c r="Q18113" t="s">
        <v>15</v>
      </c>
      <c r="R18113" s="1">
        <v>42521</v>
      </c>
    </row>
    <row r="18114" spans="1:18" x14ac:dyDescent="0.35">
      <c r="A18114">
        <v>1091823</v>
      </c>
      <c r="B18114">
        <v>250</v>
      </c>
      <c r="C18114">
        <v>250</v>
      </c>
      <c r="D18114">
        <f t="shared" ref="D18114:D18177" si="849">C18114 - B18114</f>
        <v>0</v>
      </c>
      <c r="E18114" t="str">
        <f t="shared" ref="E18114:E18177" si="850">IF(B18114=C18114,"yes","no")</f>
        <v>yes</v>
      </c>
      <c r="F18114" t="s">
        <v>45</v>
      </c>
      <c r="G18114" t="s">
        <v>46</v>
      </c>
      <c r="H18114" t="s">
        <v>10906</v>
      </c>
      <c r="I18114" t="s">
        <v>37224</v>
      </c>
      <c r="J18114" t="s">
        <v>115</v>
      </c>
      <c r="K18114" t="s">
        <v>116</v>
      </c>
      <c r="L18114">
        <v>406</v>
      </c>
      <c r="M18114">
        <v>13</v>
      </c>
      <c r="N18114">
        <f t="shared" ref="N18114:N18177" si="851">YEAR(R18114)</f>
        <v>2016</v>
      </c>
      <c r="O18114">
        <v>9</v>
      </c>
      <c r="P18114" t="s">
        <v>38996</v>
      </c>
      <c r="Q18114" t="s">
        <v>24</v>
      </c>
      <c r="R18114" s="1">
        <v>42521</v>
      </c>
    </row>
    <row r="18115" spans="1:18" x14ac:dyDescent="0.35">
      <c r="A18115">
        <v>1091960</v>
      </c>
      <c r="B18115">
        <v>150</v>
      </c>
      <c r="C18115">
        <v>150</v>
      </c>
      <c r="D18115">
        <f t="shared" si="849"/>
        <v>0</v>
      </c>
      <c r="E18115" t="str">
        <f t="shared" si="850"/>
        <v>yes</v>
      </c>
      <c r="F18115" t="s">
        <v>365</v>
      </c>
      <c r="G18115" t="s">
        <v>57</v>
      </c>
      <c r="H18115" t="s">
        <v>1454</v>
      </c>
      <c r="I18115" t="s">
        <v>37214</v>
      </c>
      <c r="J18115" t="s">
        <v>89</v>
      </c>
      <c r="K18115" t="s">
        <v>1118</v>
      </c>
      <c r="L18115">
        <v>163</v>
      </c>
      <c r="M18115">
        <v>6</v>
      </c>
      <c r="N18115">
        <f t="shared" si="851"/>
        <v>2016</v>
      </c>
      <c r="O18115">
        <v>6</v>
      </c>
      <c r="P18115" t="s">
        <v>37204</v>
      </c>
      <c r="Q18115" t="s">
        <v>24</v>
      </c>
      <c r="R18115" s="1">
        <v>42521</v>
      </c>
    </row>
    <row r="18116" spans="1:18" x14ac:dyDescent="0.35">
      <c r="A18116">
        <v>1091877</v>
      </c>
      <c r="B18116">
        <v>400</v>
      </c>
      <c r="C18116">
        <v>400</v>
      </c>
      <c r="D18116">
        <f t="shared" si="849"/>
        <v>0</v>
      </c>
      <c r="E18116" t="str">
        <f t="shared" si="850"/>
        <v>yes</v>
      </c>
      <c r="F18116" t="s">
        <v>71</v>
      </c>
      <c r="G18116" t="s">
        <v>26</v>
      </c>
      <c r="H18116" t="s">
        <v>11792</v>
      </c>
      <c r="I18116" t="s">
        <v>37183</v>
      </c>
      <c r="J18116" t="s">
        <v>13</v>
      </c>
      <c r="K18116" t="s">
        <v>551</v>
      </c>
      <c r="L18116">
        <v>100</v>
      </c>
      <c r="M18116">
        <v>14</v>
      </c>
      <c r="N18116">
        <f t="shared" si="851"/>
        <v>2016</v>
      </c>
      <c r="O18116">
        <v>14</v>
      </c>
      <c r="P18116" t="s">
        <v>43447</v>
      </c>
      <c r="Q18116" t="s">
        <v>15</v>
      </c>
      <c r="R18116" s="1">
        <v>42521</v>
      </c>
    </row>
    <row r="18117" spans="1:18" x14ac:dyDescent="0.35">
      <c r="A18117">
        <v>1092581</v>
      </c>
      <c r="B18117">
        <v>925</v>
      </c>
      <c r="C18117">
        <v>925</v>
      </c>
      <c r="D18117">
        <f t="shared" si="849"/>
        <v>0</v>
      </c>
      <c r="E18117" t="str">
        <f t="shared" si="850"/>
        <v>yes</v>
      </c>
      <c r="F18117" t="s">
        <v>60</v>
      </c>
      <c r="G18117" t="s">
        <v>17</v>
      </c>
      <c r="H18117" t="s">
        <v>18623</v>
      </c>
      <c r="I18117" t="s">
        <v>37299</v>
      </c>
      <c r="J18117" t="s">
        <v>294</v>
      </c>
      <c r="K18117" t="s">
        <v>295</v>
      </c>
      <c r="L18117">
        <v>231</v>
      </c>
      <c r="M18117">
        <v>11</v>
      </c>
      <c r="N18117">
        <f t="shared" si="851"/>
        <v>2016</v>
      </c>
      <c r="O18117">
        <v>26</v>
      </c>
      <c r="P18117" t="s">
        <v>37603</v>
      </c>
      <c r="Q18117" t="s">
        <v>24</v>
      </c>
      <c r="R18117" s="1">
        <v>42521</v>
      </c>
    </row>
    <row r="18118" spans="1:18" x14ac:dyDescent="0.35">
      <c r="A18118">
        <v>1092666</v>
      </c>
      <c r="B18118">
        <v>875</v>
      </c>
      <c r="C18118">
        <v>875</v>
      </c>
      <c r="D18118">
        <f t="shared" si="849"/>
        <v>0</v>
      </c>
      <c r="E18118" t="str">
        <f t="shared" si="850"/>
        <v>yes</v>
      </c>
      <c r="F18118" t="s">
        <v>151</v>
      </c>
      <c r="G18118" t="s">
        <v>82</v>
      </c>
      <c r="H18118" t="s">
        <v>18673</v>
      </c>
      <c r="I18118" t="s">
        <v>37217</v>
      </c>
      <c r="J18118" t="s">
        <v>98</v>
      </c>
      <c r="K18118" t="s">
        <v>99</v>
      </c>
      <c r="L18118">
        <v>137</v>
      </c>
      <c r="M18118">
        <v>8</v>
      </c>
      <c r="N18118">
        <f t="shared" si="851"/>
        <v>2016</v>
      </c>
      <c r="O18118">
        <v>34</v>
      </c>
      <c r="P18118" t="s">
        <v>37466</v>
      </c>
      <c r="Q18118" t="s">
        <v>15</v>
      </c>
      <c r="R18118" s="1">
        <v>42521</v>
      </c>
    </row>
    <row r="18119" spans="1:18" x14ac:dyDescent="0.35">
      <c r="A18119">
        <v>1092667</v>
      </c>
      <c r="B18119">
        <v>500</v>
      </c>
      <c r="C18119">
        <v>500</v>
      </c>
      <c r="D18119">
        <f t="shared" si="849"/>
        <v>0</v>
      </c>
      <c r="E18119" t="str">
        <f t="shared" si="850"/>
        <v>yes</v>
      </c>
      <c r="F18119" t="s">
        <v>25</v>
      </c>
      <c r="G18119" t="s">
        <v>26</v>
      </c>
      <c r="H18119" t="s">
        <v>19752</v>
      </c>
      <c r="I18119" t="s">
        <v>37217</v>
      </c>
      <c r="J18119" t="s">
        <v>98</v>
      </c>
      <c r="K18119" t="s">
        <v>150</v>
      </c>
      <c r="L18119">
        <v>188</v>
      </c>
      <c r="M18119">
        <v>10</v>
      </c>
      <c r="N18119">
        <f t="shared" si="851"/>
        <v>2016</v>
      </c>
      <c r="O18119">
        <v>8</v>
      </c>
      <c r="P18119" t="s">
        <v>44165</v>
      </c>
      <c r="Q18119" t="s">
        <v>15</v>
      </c>
      <c r="R18119" s="1">
        <v>42521</v>
      </c>
    </row>
    <row r="18120" spans="1:18" x14ac:dyDescent="0.35">
      <c r="A18120">
        <v>1091915</v>
      </c>
      <c r="B18120">
        <v>325</v>
      </c>
      <c r="C18120">
        <v>325</v>
      </c>
      <c r="D18120">
        <f t="shared" si="849"/>
        <v>0</v>
      </c>
      <c r="E18120" t="str">
        <f t="shared" si="850"/>
        <v>yes</v>
      </c>
      <c r="F18120" t="s">
        <v>109</v>
      </c>
      <c r="G18120" t="s">
        <v>26</v>
      </c>
      <c r="H18120" t="s">
        <v>13464</v>
      </c>
      <c r="I18120" t="s">
        <v>37187</v>
      </c>
      <c r="J18120" t="s">
        <v>22</v>
      </c>
      <c r="K18120" t="s">
        <v>143</v>
      </c>
      <c r="L18120">
        <v>145</v>
      </c>
      <c r="M18120">
        <v>13</v>
      </c>
      <c r="N18120">
        <f t="shared" si="851"/>
        <v>2016</v>
      </c>
      <c r="O18120">
        <v>10</v>
      </c>
      <c r="P18120" t="s">
        <v>41710</v>
      </c>
      <c r="Q18120" t="s">
        <v>24</v>
      </c>
      <c r="R18120" s="1">
        <v>42521</v>
      </c>
    </row>
    <row r="18121" spans="1:18" x14ac:dyDescent="0.35">
      <c r="A18121">
        <v>1092594</v>
      </c>
      <c r="B18121">
        <v>2325</v>
      </c>
      <c r="C18121">
        <v>2325</v>
      </c>
      <c r="D18121">
        <f t="shared" si="849"/>
        <v>0</v>
      </c>
      <c r="E18121" t="str">
        <f t="shared" si="850"/>
        <v>yes</v>
      </c>
      <c r="F18121" t="s">
        <v>1532</v>
      </c>
      <c r="G18121" t="s">
        <v>237</v>
      </c>
      <c r="H18121" t="s">
        <v>21221</v>
      </c>
      <c r="I18121" t="s">
        <v>39274</v>
      </c>
      <c r="J18121" t="s">
        <v>5565</v>
      </c>
      <c r="K18121" t="s">
        <v>21222</v>
      </c>
      <c r="L18121">
        <v>464</v>
      </c>
      <c r="M18121">
        <v>13</v>
      </c>
      <c r="N18121">
        <f t="shared" si="851"/>
        <v>2016</v>
      </c>
      <c r="O18121">
        <v>79</v>
      </c>
      <c r="P18121" t="s">
        <v>37394</v>
      </c>
      <c r="Q18121" t="s">
        <v>15</v>
      </c>
      <c r="R18121" s="1">
        <v>42521</v>
      </c>
    </row>
    <row r="18122" spans="1:18" x14ac:dyDescent="0.35">
      <c r="A18122">
        <v>1091866</v>
      </c>
      <c r="B18122">
        <v>150</v>
      </c>
      <c r="C18122">
        <v>150</v>
      </c>
      <c r="D18122">
        <f t="shared" si="849"/>
        <v>0</v>
      </c>
      <c r="E18122" t="str">
        <f t="shared" si="850"/>
        <v>yes</v>
      </c>
      <c r="F18122" t="s">
        <v>41</v>
      </c>
      <c r="G18122" t="s">
        <v>42</v>
      </c>
      <c r="H18122" t="s">
        <v>12621</v>
      </c>
      <c r="I18122" t="s">
        <v>37187</v>
      </c>
      <c r="J18122" t="s">
        <v>22</v>
      </c>
      <c r="K18122" t="s">
        <v>220</v>
      </c>
      <c r="L18122">
        <v>145</v>
      </c>
      <c r="M18122">
        <v>25</v>
      </c>
      <c r="N18122">
        <f t="shared" si="851"/>
        <v>2016</v>
      </c>
      <c r="O18122">
        <v>6</v>
      </c>
      <c r="P18122" t="s">
        <v>37351</v>
      </c>
      <c r="Q18122" t="s">
        <v>24</v>
      </c>
      <c r="R18122" s="1">
        <v>42521</v>
      </c>
    </row>
    <row r="18123" spans="1:18" x14ac:dyDescent="0.35">
      <c r="A18123">
        <v>1092369</v>
      </c>
      <c r="B18123">
        <v>900</v>
      </c>
      <c r="C18123">
        <v>900</v>
      </c>
      <c r="D18123">
        <f t="shared" si="849"/>
        <v>0</v>
      </c>
      <c r="E18123" t="str">
        <f t="shared" si="850"/>
        <v>yes</v>
      </c>
      <c r="F18123" t="s">
        <v>327</v>
      </c>
      <c r="G18123" t="s">
        <v>237</v>
      </c>
      <c r="H18123" t="s">
        <v>22607</v>
      </c>
      <c r="I18123" t="s">
        <v>37217</v>
      </c>
      <c r="J18123" t="s">
        <v>98</v>
      </c>
      <c r="K18123" t="s">
        <v>150</v>
      </c>
      <c r="L18123">
        <v>188</v>
      </c>
      <c r="M18123">
        <v>14</v>
      </c>
      <c r="N18123">
        <f t="shared" si="851"/>
        <v>2016</v>
      </c>
      <c r="O18123">
        <v>27</v>
      </c>
      <c r="P18123" t="s">
        <v>45112</v>
      </c>
      <c r="Q18123" t="s">
        <v>15</v>
      </c>
      <c r="R18123" s="1">
        <v>42521</v>
      </c>
    </row>
    <row r="18124" spans="1:18" x14ac:dyDescent="0.35">
      <c r="A18124">
        <v>1091899</v>
      </c>
      <c r="B18124">
        <v>725</v>
      </c>
      <c r="C18124">
        <v>725</v>
      </c>
      <c r="D18124">
        <f t="shared" si="849"/>
        <v>0</v>
      </c>
      <c r="E18124" t="str">
        <f t="shared" si="850"/>
        <v>yes</v>
      </c>
      <c r="F18124" t="s">
        <v>56</v>
      </c>
      <c r="G18124" t="s">
        <v>57</v>
      </c>
      <c r="H18124" t="s">
        <v>1286</v>
      </c>
      <c r="I18124" t="s">
        <v>37200</v>
      </c>
      <c r="J18124" t="s">
        <v>62</v>
      </c>
      <c r="K18124" t="s">
        <v>1515</v>
      </c>
      <c r="L18124">
        <v>58</v>
      </c>
      <c r="M18124">
        <v>15</v>
      </c>
      <c r="N18124">
        <f t="shared" si="851"/>
        <v>2016</v>
      </c>
      <c r="O18124">
        <v>22</v>
      </c>
      <c r="P18124" t="s">
        <v>37844</v>
      </c>
      <c r="Q18124" t="s">
        <v>15</v>
      </c>
      <c r="R18124" s="1">
        <v>42521</v>
      </c>
    </row>
    <row r="18125" spans="1:18" x14ac:dyDescent="0.35">
      <c r="A18125">
        <v>1091987</v>
      </c>
      <c r="B18125">
        <v>325</v>
      </c>
      <c r="C18125">
        <v>325</v>
      </c>
      <c r="D18125">
        <f t="shared" si="849"/>
        <v>0</v>
      </c>
      <c r="E18125" t="str">
        <f t="shared" si="850"/>
        <v>yes</v>
      </c>
      <c r="F18125" t="s">
        <v>60</v>
      </c>
      <c r="G18125" t="s">
        <v>17</v>
      </c>
      <c r="H18125" t="s">
        <v>23059</v>
      </c>
      <c r="I18125" t="s">
        <v>37260</v>
      </c>
      <c r="J18125" t="s">
        <v>196</v>
      </c>
      <c r="K18125" t="s">
        <v>197</v>
      </c>
      <c r="L18125">
        <v>87</v>
      </c>
      <c r="M18125">
        <v>6</v>
      </c>
      <c r="N18125">
        <f t="shared" si="851"/>
        <v>2016</v>
      </c>
      <c r="O18125">
        <v>9</v>
      </c>
      <c r="P18125" t="s">
        <v>38110</v>
      </c>
      <c r="Q18125" t="s">
        <v>24</v>
      </c>
      <c r="R18125" s="1">
        <v>42521</v>
      </c>
    </row>
    <row r="18126" spans="1:18" x14ac:dyDescent="0.35">
      <c r="A18126">
        <v>1091898</v>
      </c>
      <c r="B18126">
        <v>475</v>
      </c>
      <c r="C18126">
        <v>475</v>
      </c>
      <c r="D18126">
        <f t="shared" si="849"/>
        <v>0</v>
      </c>
      <c r="E18126" t="str">
        <f t="shared" si="850"/>
        <v>yes</v>
      </c>
      <c r="F18126" t="s">
        <v>135</v>
      </c>
      <c r="G18126" t="s">
        <v>51</v>
      </c>
      <c r="H18126" t="s">
        <v>23156</v>
      </c>
      <c r="I18126" t="s">
        <v>37224</v>
      </c>
      <c r="J18126" t="s">
        <v>115</v>
      </c>
      <c r="K18126" t="s">
        <v>116</v>
      </c>
      <c r="L18126">
        <v>406</v>
      </c>
      <c r="M18126">
        <v>14</v>
      </c>
      <c r="N18126">
        <f t="shared" si="851"/>
        <v>2016</v>
      </c>
      <c r="O18126">
        <v>14</v>
      </c>
      <c r="P18126" t="s">
        <v>39995</v>
      </c>
      <c r="Q18126" t="s">
        <v>24</v>
      </c>
      <c r="R18126" s="1">
        <v>42521</v>
      </c>
    </row>
    <row r="18127" spans="1:18" x14ac:dyDescent="0.35">
      <c r="A18127">
        <v>1092388</v>
      </c>
      <c r="B18127">
        <v>150</v>
      </c>
      <c r="C18127">
        <v>150</v>
      </c>
      <c r="D18127">
        <f t="shared" si="849"/>
        <v>0</v>
      </c>
      <c r="E18127" t="str">
        <f t="shared" si="850"/>
        <v>yes</v>
      </c>
      <c r="F18127" t="s">
        <v>25</v>
      </c>
      <c r="G18127" t="s">
        <v>26</v>
      </c>
      <c r="H18127" t="s">
        <v>378</v>
      </c>
      <c r="I18127" t="s">
        <v>37274</v>
      </c>
      <c r="J18127" t="s">
        <v>230</v>
      </c>
      <c r="K18127" t="s">
        <v>231</v>
      </c>
      <c r="L18127">
        <v>288</v>
      </c>
      <c r="M18127">
        <v>19</v>
      </c>
      <c r="N18127">
        <f t="shared" si="851"/>
        <v>2016</v>
      </c>
      <c r="O18127">
        <v>5</v>
      </c>
      <c r="P18127" t="s">
        <v>41671</v>
      </c>
      <c r="Q18127" t="s">
        <v>68</v>
      </c>
      <c r="R18127" s="1">
        <v>42521</v>
      </c>
    </row>
    <row r="18128" spans="1:18" x14ac:dyDescent="0.35">
      <c r="A18128">
        <v>1091859</v>
      </c>
      <c r="B18128">
        <v>150</v>
      </c>
      <c r="C18128">
        <v>150</v>
      </c>
      <c r="D18128">
        <f t="shared" si="849"/>
        <v>0</v>
      </c>
      <c r="E18128" t="str">
        <f t="shared" si="850"/>
        <v>yes</v>
      </c>
      <c r="F18128" t="s">
        <v>135</v>
      </c>
      <c r="G18128" t="s">
        <v>51</v>
      </c>
      <c r="H18128" t="s">
        <v>12621</v>
      </c>
      <c r="I18128" t="s">
        <v>37187</v>
      </c>
      <c r="J18128" t="s">
        <v>22</v>
      </c>
      <c r="K18128" t="s">
        <v>220</v>
      </c>
      <c r="L18128">
        <v>145</v>
      </c>
      <c r="M18128">
        <v>25</v>
      </c>
      <c r="N18128">
        <f t="shared" si="851"/>
        <v>2016</v>
      </c>
      <c r="O18128">
        <v>6</v>
      </c>
      <c r="P18128" t="s">
        <v>37602</v>
      </c>
      <c r="Q18128" t="s">
        <v>24</v>
      </c>
      <c r="R18128" s="1">
        <v>42521</v>
      </c>
    </row>
    <row r="18129" spans="1:18" x14ac:dyDescent="0.35">
      <c r="A18129">
        <v>1092386</v>
      </c>
      <c r="B18129">
        <v>100</v>
      </c>
      <c r="C18129">
        <v>100</v>
      </c>
      <c r="D18129">
        <f t="shared" si="849"/>
        <v>0</v>
      </c>
      <c r="E18129" t="str">
        <f t="shared" si="850"/>
        <v>yes</v>
      </c>
      <c r="F18129" t="s">
        <v>25</v>
      </c>
      <c r="G18129" t="s">
        <v>26</v>
      </c>
      <c r="H18129" t="s">
        <v>378</v>
      </c>
      <c r="I18129" t="s">
        <v>37274</v>
      </c>
      <c r="J18129" t="s">
        <v>230</v>
      </c>
      <c r="K18129" t="s">
        <v>231</v>
      </c>
      <c r="L18129">
        <v>288</v>
      </c>
      <c r="M18129">
        <v>19</v>
      </c>
      <c r="N18129">
        <f t="shared" si="851"/>
        <v>2016</v>
      </c>
      <c r="O18129">
        <v>4</v>
      </c>
      <c r="P18129" t="s">
        <v>41671</v>
      </c>
      <c r="Q18129" t="s">
        <v>68</v>
      </c>
      <c r="R18129" s="1">
        <v>42521</v>
      </c>
    </row>
    <row r="18130" spans="1:18" x14ac:dyDescent="0.35">
      <c r="A18130">
        <v>1092071</v>
      </c>
      <c r="B18130">
        <v>525</v>
      </c>
      <c r="C18130">
        <v>525</v>
      </c>
      <c r="D18130">
        <f t="shared" si="849"/>
        <v>0</v>
      </c>
      <c r="E18130" t="str">
        <f t="shared" si="850"/>
        <v>yes</v>
      </c>
      <c r="F18130" t="s">
        <v>45</v>
      </c>
      <c r="G18130" t="s">
        <v>46</v>
      </c>
      <c r="H18130" t="s">
        <v>25738</v>
      </c>
      <c r="I18130" t="s">
        <v>37224</v>
      </c>
      <c r="J18130" t="s">
        <v>115</v>
      </c>
      <c r="K18130" t="s">
        <v>5389</v>
      </c>
      <c r="L18130">
        <v>406</v>
      </c>
      <c r="M18130">
        <v>25</v>
      </c>
      <c r="N18130">
        <f t="shared" si="851"/>
        <v>2016</v>
      </c>
      <c r="O18130">
        <v>14</v>
      </c>
      <c r="P18130" t="s">
        <v>46116</v>
      </c>
      <c r="Q18130" t="s">
        <v>24</v>
      </c>
      <c r="R18130" s="1">
        <v>42521</v>
      </c>
    </row>
    <row r="18131" spans="1:18" x14ac:dyDescent="0.35">
      <c r="A18131">
        <v>1091876</v>
      </c>
      <c r="B18131">
        <v>650</v>
      </c>
      <c r="C18131">
        <v>650</v>
      </c>
      <c r="D18131">
        <f t="shared" si="849"/>
        <v>0</v>
      </c>
      <c r="E18131" t="str">
        <f t="shared" si="850"/>
        <v>yes</v>
      </c>
      <c r="F18131" t="s">
        <v>109</v>
      </c>
      <c r="G18131" t="s">
        <v>26</v>
      </c>
      <c r="H18131" t="s">
        <v>10236</v>
      </c>
      <c r="I18131" t="s">
        <v>37187</v>
      </c>
      <c r="J18131" t="s">
        <v>22</v>
      </c>
      <c r="K18131" t="s">
        <v>983</v>
      </c>
      <c r="L18131">
        <v>145</v>
      </c>
      <c r="M18131">
        <v>13</v>
      </c>
      <c r="N18131">
        <f t="shared" si="851"/>
        <v>2016</v>
      </c>
      <c r="O18131">
        <v>21</v>
      </c>
      <c r="P18131" t="s">
        <v>42838</v>
      </c>
      <c r="Q18131" t="s">
        <v>24</v>
      </c>
      <c r="R18131" s="1">
        <v>42521</v>
      </c>
    </row>
    <row r="18132" spans="1:18" x14ac:dyDescent="0.35">
      <c r="A18132">
        <v>1092554</v>
      </c>
      <c r="B18132">
        <v>2525</v>
      </c>
      <c r="C18132">
        <v>2525</v>
      </c>
      <c r="D18132">
        <f t="shared" si="849"/>
        <v>0</v>
      </c>
      <c r="E18132" t="str">
        <f t="shared" si="850"/>
        <v>yes</v>
      </c>
      <c r="F18132" t="s">
        <v>60</v>
      </c>
      <c r="G18132" t="s">
        <v>17</v>
      </c>
      <c r="H18132" t="s">
        <v>15754</v>
      </c>
      <c r="I18132" t="s">
        <v>37192</v>
      </c>
      <c r="J18132" t="s">
        <v>35</v>
      </c>
      <c r="K18132" t="s">
        <v>3403</v>
      </c>
      <c r="L18132">
        <v>93</v>
      </c>
      <c r="M18132">
        <v>8</v>
      </c>
      <c r="N18132">
        <f t="shared" si="851"/>
        <v>2016</v>
      </c>
      <c r="O18132">
        <v>51</v>
      </c>
      <c r="P18132" t="s">
        <v>39137</v>
      </c>
      <c r="Q18132" t="s">
        <v>15</v>
      </c>
      <c r="R18132" s="1">
        <v>42521</v>
      </c>
    </row>
    <row r="18133" spans="1:18" x14ac:dyDescent="0.35">
      <c r="A18133">
        <v>1092496</v>
      </c>
      <c r="B18133">
        <v>1000</v>
      </c>
      <c r="C18133">
        <v>1000</v>
      </c>
      <c r="D18133">
        <f t="shared" si="849"/>
        <v>0</v>
      </c>
      <c r="E18133" t="str">
        <f t="shared" si="850"/>
        <v>yes</v>
      </c>
      <c r="F18133" t="s">
        <v>26</v>
      </c>
      <c r="G18133" t="s">
        <v>26</v>
      </c>
      <c r="H18133" t="s">
        <v>26655</v>
      </c>
      <c r="I18133" t="s">
        <v>37217</v>
      </c>
      <c r="J18133" t="s">
        <v>98</v>
      </c>
      <c r="K18133" t="s">
        <v>150</v>
      </c>
      <c r="L18133">
        <v>188</v>
      </c>
      <c r="M18133">
        <v>21</v>
      </c>
      <c r="N18133">
        <f t="shared" si="851"/>
        <v>2016</v>
      </c>
      <c r="O18133">
        <v>18</v>
      </c>
      <c r="P18133" t="s">
        <v>46427</v>
      </c>
      <c r="Q18133" t="s">
        <v>15</v>
      </c>
      <c r="R18133" s="1">
        <v>42521</v>
      </c>
    </row>
    <row r="18134" spans="1:18" x14ac:dyDescent="0.35">
      <c r="A18134">
        <v>1092168</v>
      </c>
      <c r="B18134">
        <v>300</v>
      </c>
      <c r="C18134">
        <v>300</v>
      </c>
      <c r="D18134">
        <f t="shared" si="849"/>
        <v>0</v>
      </c>
      <c r="E18134" t="str">
        <f t="shared" si="850"/>
        <v>yes</v>
      </c>
      <c r="F18134" t="s">
        <v>25</v>
      </c>
      <c r="G18134" t="s">
        <v>26</v>
      </c>
      <c r="H18134" t="s">
        <v>26935</v>
      </c>
      <c r="I18134" t="s">
        <v>37231</v>
      </c>
      <c r="J18134" t="s">
        <v>130</v>
      </c>
      <c r="K18134" t="s">
        <v>861</v>
      </c>
      <c r="L18134">
        <v>133</v>
      </c>
      <c r="M18134">
        <v>14</v>
      </c>
      <c r="N18134">
        <f t="shared" si="851"/>
        <v>2016</v>
      </c>
      <c r="O18134">
        <v>9</v>
      </c>
      <c r="P18134" t="s">
        <v>37195</v>
      </c>
      <c r="Q18134" t="s">
        <v>15</v>
      </c>
      <c r="R18134" s="1">
        <v>42521</v>
      </c>
    </row>
    <row r="18135" spans="1:18" x14ac:dyDescent="0.35">
      <c r="A18135">
        <v>1092273</v>
      </c>
      <c r="B18135">
        <v>500</v>
      </c>
      <c r="C18135">
        <v>500</v>
      </c>
      <c r="D18135">
        <f t="shared" si="849"/>
        <v>0</v>
      </c>
      <c r="E18135" t="str">
        <f t="shared" si="850"/>
        <v>yes</v>
      </c>
      <c r="F18135" t="s">
        <v>547</v>
      </c>
      <c r="G18135" t="s">
        <v>42</v>
      </c>
      <c r="H18135" t="s">
        <v>27968</v>
      </c>
      <c r="I18135" t="s">
        <v>37231</v>
      </c>
      <c r="J18135" t="s">
        <v>130</v>
      </c>
      <c r="K18135" t="s">
        <v>377</v>
      </c>
      <c r="L18135">
        <v>138</v>
      </c>
      <c r="M18135">
        <v>8</v>
      </c>
      <c r="N18135">
        <f t="shared" si="851"/>
        <v>2016</v>
      </c>
      <c r="O18135">
        <v>1</v>
      </c>
      <c r="P18135" t="s">
        <v>40448</v>
      </c>
      <c r="Q18135" t="s">
        <v>15</v>
      </c>
      <c r="R18135" s="1">
        <v>42521</v>
      </c>
    </row>
    <row r="18136" spans="1:18" x14ac:dyDescent="0.35">
      <c r="A18136">
        <v>1091881</v>
      </c>
      <c r="B18136">
        <v>225</v>
      </c>
      <c r="C18136">
        <v>225</v>
      </c>
      <c r="D18136">
        <f t="shared" si="849"/>
        <v>0</v>
      </c>
      <c r="E18136" t="str">
        <f t="shared" si="850"/>
        <v>yes</v>
      </c>
      <c r="F18136" t="s">
        <v>41</v>
      </c>
      <c r="G18136" t="s">
        <v>42</v>
      </c>
      <c r="H18136" t="s">
        <v>28094</v>
      </c>
      <c r="I18136" t="s">
        <v>37187</v>
      </c>
      <c r="J18136" t="s">
        <v>22</v>
      </c>
      <c r="K18136" t="s">
        <v>243</v>
      </c>
      <c r="L18136">
        <v>145</v>
      </c>
      <c r="M18136">
        <v>13</v>
      </c>
      <c r="N18136">
        <f t="shared" si="851"/>
        <v>2016</v>
      </c>
      <c r="O18136">
        <v>9</v>
      </c>
      <c r="P18136" t="s">
        <v>37201</v>
      </c>
      <c r="Q18136" t="s">
        <v>24</v>
      </c>
      <c r="R18136" s="1">
        <v>42521</v>
      </c>
    </row>
    <row r="18137" spans="1:18" x14ac:dyDescent="0.35">
      <c r="A18137">
        <v>1092042</v>
      </c>
      <c r="B18137">
        <v>150</v>
      </c>
      <c r="C18137">
        <v>150</v>
      </c>
      <c r="D18137">
        <f t="shared" si="849"/>
        <v>0</v>
      </c>
      <c r="E18137" t="str">
        <f t="shared" si="850"/>
        <v>yes</v>
      </c>
      <c r="F18137" t="s">
        <v>669</v>
      </c>
      <c r="G18137" t="s">
        <v>17</v>
      </c>
      <c r="H18137" t="s">
        <v>30113</v>
      </c>
      <c r="I18137" t="s">
        <v>37214</v>
      </c>
      <c r="J18137" t="s">
        <v>89</v>
      </c>
      <c r="K18137" t="s">
        <v>398</v>
      </c>
      <c r="L18137">
        <v>163</v>
      </c>
      <c r="M18137">
        <v>8</v>
      </c>
      <c r="N18137">
        <f t="shared" si="851"/>
        <v>2016</v>
      </c>
      <c r="O18137">
        <v>6</v>
      </c>
      <c r="P18137" t="s">
        <v>37216</v>
      </c>
      <c r="Q18137" t="s">
        <v>24</v>
      </c>
      <c r="R18137" s="1">
        <v>42521</v>
      </c>
    </row>
    <row r="18138" spans="1:18" x14ac:dyDescent="0.35">
      <c r="A18138">
        <v>1092262</v>
      </c>
      <c r="B18138">
        <v>975</v>
      </c>
      <c r="C18138">
        <v>975</v>
      </c>
      <c r="D18138">
        <f t="shared" si="849"/>
        <v>0</v>
      </c>
      <c r="E18138" t="str">
        <f t="shared" si="850"/>
        <v>yes</v>
      </c>
      <c r="F18138" t="s">
        <v>33</v>
      </c>
      <c r="G18138" t="s">
        <v>17</v>
      </c>
      <c r="H18138" t="s">
        <v>30174</v>
      </c>
      <c r="I18138" t="s">
        <v>37299</v>
      </c>
      <c r="J18138" t="s">
        <v>294</v>
      </c>
      <c r="K18138" t="s">
        <v>295</v>
      </c>
      <c r="L18138">
        <v>231</v>
      </c>
      <c r="M18138">
        <v>9</v>
      </c>
      <c r="N18138">
        <f t="shared" si="851"/>
        <v>2016</v>
      </c>
      <c r="O18138">
        <v>29</v>
      </c>
      <c r="P18138" t="s">
        <v>47521</v>
      </c>
      <c r="Q18138" t="s">
        <v>24</v>
      </c>
      <c r="R18138" s="1">
        <v>42521</v>
      </c>
    </row>
    <row r="18139" spans="1:18" x14ac:dyDescent="0.35">
      <c r="A18139">
        <v>1091937</v>
      </c>
      <c r="B18139">
        <v>275</v>
      </c>
      <c r="C18139">
        <v>275</v>
      </c>
      <c r="D18139">
        <f t="shared" si="849"/>
        <v>0</v>
      </c>
      <c r="E18139" t="str">
        <f t="shared" si="850"/>
        <v>yes</v>
      </c>
      <c r="F18139" t="s">
        <v>41</v>
      </c>
      <c r="G18139" t="s">
        <v>42</v>
      </c>
      <c r="H18139" t="s">
        <v>30226</v>
      </c>
      <c r="I18139" t="s">
        <v>37187</v>
      </c>
      <c r="J18139" t="s">
        <v>22</v>
      </c>
      <c r="K18139" t="s">
        <v>143</v>
      </c>
      <c r="L18139">
        <v>145</v>
      </c>
      <c r="M18139">
        <v>7</v>
      </c>
      <c r="N18139">
        <f t="shared" si="851"/>
        <v>2016</v>
      </c>
      <c r="O18139">
        <v>2</v>
      </c>
      <c r="P18139" t="s">
        <v>37195</v>
      </c>
      <c r="Q18139" t="s">
        <v>24</v>
      </c>
      <c r="R18139" s="1">
        <v>42521</v>
      </c>
    </row>
    <row r="18140" spans="1:18" x14ac:dyDescent="0.35">
      <c r="A18140">
        <v>1091946</v>
      </c>
      <c r="B18140">
        <v>300</v>
      </c>
      <c r="C18140">
        <v>300</v>
      </c>
      <c r="D18140">
        <f t="shared" si="849"/>
        <v>0</v>
      </c>
      <c r="E18140" t="str">
        <f t="shared" si="850"/>
        <v>yes</v>
      </c>
      <c r="F18140" t="s">
        <v>109</v>
      </c>
      <c r="G18140" t="s">
        <v>26</v>
      </c>
      <c r="H18140" t="s">
        <v>30457</v>
      </c>
      <c r="I18140" t="s">
        <v>37187</v>
      </c>
      <c r="J18140" t="s">
        <v>22</v>
      </c>
      <c r="K18140" t="s">
        <v>434</v>
      </c>
      <c r="L18140">
        <v>145</v>
      </c>
      <c r="M18140">
        <v>11</v>
      </c>
      <c r="N18140">
        <f t="shared" si="851"/>
        <v>2016</v>
      </c>
      <c r="O18140">
        <v>12</v>
      </c>
      <c r="P18140" t="s">
        <v>38140</v>
      </c>
      <c r="Q18140" t="s">
        <v>24</v>
      </c>
      <c r="R18140" s="1">
        <v>42521</v>
      </c>
    </row>
    <row r="18141" spans="1:18" x14ac:dyDescent="0.35">
      <c r="A18141">
        <v>1092050</v>
      </c>
      <c r="B18141">
        <v>375</v>
      </c>
      <c r="C18141">
        <v>375</v>
      </c>
      <c r="D18141">
        <f t="shared" si="849"/>
        <v>0</v>
      </c>
      <c r="E18141" t="str">
        <f t="shared" si="850"/>
        <v>yes</v>
      </c>
      <c r="F18141" t="s">
        <v>109</v>
      </c>
      <c r="G18141" t="s">
        <v>26</v>
      </c>
      <c r="H18141" t="s">
        <v>1166</v>
      </c>
      <c r="I18141" t="s">
        <v>37187</v>
      </c>
      <c r="J18141" t="s">
        <v>22</v>
      </c>
      <c r="K18141" t="s">
        <v>983</v>
      </c>
      <c r="L18141">
        <v>145</v>
      </c>
      <c r="M18141">
        <v>13</v>
      </c>
      <c r="N18141">
        <f t="shared" si="851"/>
        <v>2016</v>
      </c>
      <c r="O18141">
        <v>12</v>
      </c>
      <c r="P18141" t="s">
        <v>37939</v>
      </c>
      <c r="Q18141" t="s">
        <v>24</v>
      </c>
      <c r="R18141" s="1">
        <v>42521</v>
      </c>
    </row>
    <row r="18142" spans="1:18" x14ac:dyDescent="0.35">
      <c r="A18142">
        <v>1092067</v>
      </c>
      <c r="B18142">
        <v>875</v>
      </c>
      <c r="C18142">
        <v>875</v>
      </c>
      <c r="D18142">
        <f t="shared" si="849"/>
        <v>0</v>
      </c>
      <c r="E18142" t="str">
        <f t="shared" si="850"/>
        <v>yes</v>
      </c>
      <c r="F18142" t="s">
        <v>25</v>
      </c>
      <c r="G18142" t="s">
        <v>26</v>
      </c>
      <c r="H18142" t="s">
        <v>31084</v>
      </c>
      <c r="I18142" t="s">
        <v>37187</v>
      </c>
      <c r="J18142" t="s">
        <v>22</v>
      </c>
      <c r="K18142" t="s">
        <v>31085</v>
      </c>
      <c r="L18142">
        <v>136</v>
      </c>
      <c r="M18142">
        <v>13</v>
      </c>
      <c r="N18142">
        <f t="shared" si="851"/>
        <v>2016</v>
      </c>
      <c r="O18142">
        <v>29</v>
      </c>
      <c r="P18142" t="s">
        <v>42868</v>
      </c>
      <c r="Q18142" t="s">
        <v>15</v>
      </c>
      <c r="R18142" s="1">
        <v>42521</v>
      </c>
    </row>
    <row r="18143" spans="1:18" x14ac:dyDescent="0.35">
      <c r="A18143">
        <v>1092033</v>
      </c>
      <c r="B18143">
        <v>225</v>
      </c>
      <c r="C18143">
        <v>225</v>
      </c>
      <c r="D18143">
        <f t="shared" si="849"/>
        <v>0</v>
      </c>
      <c r="E18143" t="str">
        <f t="shared" si="850"/>
        <v>yes</v>
      </c>
      <c r="F18143" t="s">
        <v>215</v>
      </c>
      <c r="G18143" t="s">
        <v>17</v>
      </c>
      <c r="H18143" t="s">
        <v>31181</v>
      </c>
      <c r="I18143" t="s">
        <v>37187</v>
      </c>
      <c r="J18143" t="s">
        <v>22</v>
      </c>
      <c r="K18143" t="s">
        <v>619</v>
      </c>
      <c r="L18143">
        <v>145</v>
      </c>
      <c r="M18143">
        <v>8</v>
      </c>
      <c r="N18143">
        <f t="shared" si="851"/>
        <v>2016</v>
      </c>
      <c r="O18143">
        <v>8</v>
      </c>
      <c r="P18143" t="s">
        <v>41245</v>
      </c>
      <c r="Q18143" t="s">
        <v>24</v>
      </c>
      <c r="R18143" s="1">
        <v>42521</v>
      </c>
    </row>
    <row r="18144" spans="1:18" x14ac:dyDescent="0.35">
      <c r="A18144">
        <v>1091905</v>
      </c>
      <c r="B18144">
        <v>250</v>
      </c>
      <c r="C18144">
        <v>250</v>
      </c>
      <c r="D18144">
        <f t="shared" si="849"/>
        <v>0</v>
      </c>
      <c r="E18144" t="str">
        <f t="shared" si="850"/>
        <v>yes</v>
      </c>
      <c r="F18144" t="s">
        <v>571</v>
      </c>
      <c r="G18144" t="s">
        <v>100</v>
      </c>
      <c r="H18144" t="s">
        <v>31598</v>
      </c>
      <c r="I18144" t="s">
        <v>37205</v>
      </c>
      <c r="J18144" t="s">
        <v>73</v>
      </c>
      <c r="K18144" t="s">
        <v>335</v>
      </c>
      <c r="L18144">
        <v>247</v>
      </c>
      <c r="M18144">
        <v>14</v>
      </c>
      <c r="N18144">
        <f t="shared" si="851"/>
        <v>2016</v>
      </c>
      <c r="O18144">
        <v>9</v>
      </c>
      <c r="P18144" t="s">
        <v>37262</v>
      </c>
      <c r="Q18144" t="s">
        <v>15</v>
      </c>
      <c r="R18144" s="1">
        <v>42521</v>
      </c>
    </row>
    <row r="18145" spans="1:18" x14ac:dyDescent="0.35">
      <c r="A18145">
        <v>1091979</v>
      </c>
      <c r="B18145">
        <v>300</v>
      </c>
      <c r="C18145">
        <v>300</v>
      </c>
      <c r="D18145">
        <f t="shared" si="849"/>
        <v>0</v>
      </c>
      <c r="E18145" t="str">
        <f t="shared" si="850"/>
        <v>yes</v>
      </c>
      <c r="F18145" t="s">
        <v>1369</v>
      </c>
      <c r="G18145" t="s">
        <v>333</v>
      </c>
      <c r="H18145" t="s">
        <v>32831</v>
      </c>
      <c r="I18145" t="s">
        <v>37231</v>
      </c>
      <c r="J18145" t="s">
        <v>130</v>
      </c>
      <c r="K18145" t="s">
        <v>479</v>
      </c>
      <c r="L18145">
        <v>164</v>
      </c>
      <c r="M18145">
        <v>14</v>
      </c>
      <c r="N18145">
        <f t="shared" si="851"/>
        <v>2016</v>
      </c>
      <c r="O18145">
        <v>11</v>
      </c>
      <c r="P18145" t="s">
        <v>39336</v>
      </c>
      <c r="Q18145" t="s">
        <v>24</v>
      </c>
      <c r="R18145" s="1">
        <v>42521</v>
      </c>
    </row>
    <row r="18146" spans="1:18" x14ac:dyDescent="0.35">
      <c r="A18146">
        <v>1091789</v>
      </c>
      <c r="B18146">
        <v>325</v>
      </c>
      <c r="C18146">
        <v>325</v>
      </c>
      <c r="D18146">
        <f t="shared" si="849"/>
        <v>0</v>
      </c>
      <c r="E18146" t="str">
        <f t="shared" si="850"/>
        <v>yes</v>
      </c>
      <c r="F18146" t="s">
        <v>41</v>
      </c>
      <c r="G18146" t="s">
        <v>42</v>
      </c>
      <c r="H18146" t="s">
        <v>33752</v>
      </c>
      <c r="I18146" t="s">
        <v>37187</v>
      </c>
      <c r="J18146" t="s">
        <v>22</v>
      </c>
      <c r="K18146" t="s">
        <v>1069</v>
      </c>
      <c r="L18146">
        <v>145</v>
      </c>
      <c r="M18146">
        <v>8</v>
      </c>
      <c r="N18146">
        <f t="shared" si="851"/>
        <v>2016</v>
      </c>
      <c r="O18146">
        <v>12</v>
      </c>
      <c r="P18146" t="s">
        <v>37309</v>
      </c>
      <c r="Q18146" t="s">
        <v>24</v>
      </c>
      <c r="R18146" s="1">
        <v>42521</v>
      </c>
    </row>
    <row r="18147" spans="1:18" x14ac:dyDescent="0.35">
      <c r="A18147">
        <v>1092047</v>
      </c>
      <c r="B18147">
        <v>450</v>
      </c>
      <c r="C18147">
        <v>450</v>
      </c>
      <c r="D18147">
        <f t="shared" si="849"/>
        <v>0</v>
      </c>
      <c r="E18147" t="str">
        <f t="shared" si="850"/>
        <v>yes</v>
      </c>
      <c r="F18147" t="s">
        <v>41</v>
      </c>
      <c r="G18147" t="s">
        <v>42</v>
      </c>
      <c r="H18147" t="s">
        <v>34664</v>
      </c>
      <c r="I18147" t="s">
        <v>37187</v>
      </c>
      <c r="J18147" t="s">
        <v>22</v>
      </c>
      <c r="K18147" t="s">
        <v>220</v>
      </c>
      <c r="L18147">
        <v>145</v>
      </c>
      <c r="M18147">
        <v>8</v>
      </c>
      <c r="N18147">
        <f t="shared" si="851"/>
        <v>2016</v>
      </c>
      <c r="O18147">
        <v>17</v>
      </c>
      <c r="P18147" t="s">
        <v>37201</v>
      </c>
      <c r="Q18147" t="s">
        <v>24</v>
      </c>
      <c r="R18147" s="1">
        <v>42521</v>
      </c>
    </row>
    <row r="18148" spans="1:18" x14ac:dyDescent="0.35">
      <c r="A18148">
        <v>1092605</v>
      </c>
      <c r="B18148">
        <v>600</v>
      </c>
      <c r="C18148">
        <v>600</v>
      </c>
      <c r="D18148">
        <f t="shared" si="849"/>
        <v>0</v>
      </c>
      <c r="E18148" t="str">
        <f t="shared" si="850"/>
        <v>yes</v>
      </c>
      <c r="F18148" t="s">
        <v>552</v>
      </c>
      <c r="G18148" t="s">
        <v>17</v>
      </c>
      <c r="H18148" t="s">
        <v>35126</v>
      </c>
      <c r="I18148" t="s">
        <v>37217</v>
      </c>
      <c r="J18148" t="s">
        <v>98</v>
      </c>
      <c r="K18148" t="s">
        <v>150</v>
      </c>
      <c r="L18148">
        <v>188</v>
      </c>
      <c r="M18148">
        <v>14</v>
      </c>
      <c r="N18148">
        <f t="shared" si="851"/>
        <v>2016</v>
      </c>
      <c r="O18148">
        <v>18</v>
      </c>
      <c r="P18148" t="s">
        <v>40597</v>
      </c>
      <c r="Q18148" t="s">
        <v>15</v>
      </c>
      <c r="R18148" s="1">
        <v>42521</v>
      </c>
    </row>
    <row r="18149" spans="1:18" x14ac:dyDescent="0.35">
      <c r="A18149">
        <v>1092162</v>
      </c>
      <c r="B18149">
        <v>450</v>
      </c>
      <c r="C18149">
        <v>450</v>
      </c>
      <c r="D18149">
        <f t="shared" si="849"/>
        <v>0</v>
      </c>
      <c r="E18149" t="str">
        <f t="shared" si="850"/>
        <v>yes</v>
      </c>
      <c r="F18149" t="s">
        <v>60</v>
      </c>
      <c r="G18149" t="s">
        <v>17</v>
      </c>
      <c r="H18149" t="s">
        <v>1285</v>
      </c>
      <c r="I18149" t="s">
        <v>37187</v>
      </c>
      <c r="J18149" t="s">
        <v>22</v>
      </c>
      <c r="K18149" t="s">
        <v>460</v>
      </c>
      <c r="L18149">
        <v>145</v>
      </c>
      <c r="M18149">
        <v>8</v>
      </c>
      <c r="N18149">
        <f t="shared" si="851"/>
        <v>2016</v>
      </c>
      <c r="O18149">
        <v>8</v>
      </c>
      <c r="P18149" t="s">
        <v>39699</v>
      </c>
      <c r="Q18149" t="s">
        <v>24</v>
      </c>
      <c r="R18149" s="1">
        <v>42521</v>
      </c>
    </row>
    <row r="18150" spans="1:18" x14ac:dyDescent="0.35">
      <c r="A18150">
        <v>1092437</v>
      </c>
      <c r="B18150">
        <v>1175</v>
      </c>
      <c r="C18150">
        <v>1175</v>
      </c>
      <c r="D18150">
        <f t="shared" si="849"/>
        <v>0</v>
      </c>
      <c r="E18150" t="str">
        <f t="shared" si="850"/>
        <v>yes</v>
      </c>
      <c r="F18150" t="s">
        <v>471</v>
      </c>
      <c r="G18150" t="s">
        <v>17</v>
      </c>
      <c r="H18150" t="s">
        <v>35414</v>
      </c>
      <c r="I18150" t="s">
        <v>37299</v>
      </c>
      <c r="J18150" t="s">
        <v>294</v>
      </c>
      <c r="K18150" t="s">
        <v>295</v>
      </c>
      <c r="L18150">
        <v>231</v>
      </c>
      <c r="M18150">
        <v>9</v>
      </c>
      <c r="N18150">
        <f t="shared" si="851"/>
        <v>2016</v>
      </c>
      <c r="O18150">
        <v>26</v>
      </c>
      <c r="P18150" t="s">
        <v>37470</v>
      </c>
      <c r="Q18150" t="s">
        <v>24</v>
      </c>
      <c r="R18150" s="1">
        <v>42521</v>
      </c>
    </row>
    <row r="18151" spans="1:18" x14ac:dyDescent="0.35">
      <c r="A18151">
        <v>1092110</v>
      </c>
      <c r="B18151">
        <v>200</v>
      </c>
      <c r="C18151">
        <v>200</v>
      </c>
      <c r="D18151">
        <f t="shared" si="849"/>
        <v>0</v>
      </c>
      <c r="E18151" t="str">
        <f t="shared" si="850"/>
        <v>yes</v>
      </c>
      <c r="F18151" t="s">
        <v>499</v>
      </c>
      <c r="G18151" t="s">
        <v>333</v>
      </c>
      <c r="H18151" t="s">
        <v>36253</v>
      </c>
      <c r="I18151" t="s">
        <v>37231</v>
      </c>
      <c r="J18151" t="s">
        <v>130</v>
      </c>
      <c r="K18151" t="s">
        <v>17255</v>
      </c>
      <c r="L18151">
        <v>133</v>
      </c>
      <c r="M18151">
        <v>8</v>
      </c>
      <c r="N18151">
        <f t="shared" si="851"/>
        <v>2016</v>
      </c>
      <c r="O18151">
        <v>8</v>
      </c>
      <c r="P18151" t="s">
        <v>49409</v>
      </c>
      <c r="Q18151" t="s">
        <v>15</v>
      </c>
      <c r="R18151" s="1">
        <v>42521</v>
      </c>
    </row>
    <row r="18152" spans="1:18" x14ac:dyDescent="0.35">
      <c r="A18152">
        <v>1091875</v>
      </c>
      <c r="B18152">
        <v>175</v>
      </c>
      <c r="C18152">
        <v>175</v>
      </c>
      <c r="D18152">
        <f t="shared" si="849"/>
        <v>0</v>
      </c>
      <c r="E18152" t="str">
        <f t="shared" si="850"/>
        <v>yes</v>
      </c>
      <c r="F18152" t="s">
        <v>41</v>
      </c>
      <c r="G18152" t="s">
        <v>42</v>
      </c>
      <c r="H18152" t="s">
        <v>36477</v>
      </c>
      <c r="I18152" t="s">
        <v>37187</v>
      </c>
      <c r="J18152" t="s">
        <v>22</v>
      </c>
      <c r="K18152" t="s">
        <v>220</v>
      </c>
      <c r="L18152">
        <v>145</v>
      </c>
      <c r="M18152">
        <v>8</v>
      </c>
      <c r="N18152">
        <f t="shared" si="851"/>
        <v>2016</v>
      </c>
      <c r="O18152">
        <v>6</v>
      </c>
      <c r="P18152" t="s">
        <v>37313</v>
      </c>
      <c r="Q18152" t="s">
        <v>24</v>
      </c>
      <c r="R18152" s="1">
        <v>42521</v>
      </c>
    </row>
    <row r="18153" spans="1:18" x14ac:dyDescent="0.35">
      <c r="A18153">
        <v>1086621</v>
      </c>
      <c r="B18153">
        <v>225</v>
      </c>
      <c r="C18153">
        <v>225</v>
      </c>
      <c r="D18153">
        <f t="shared" si="849"/>
        <v>0</v>
      </c>
      <c r="E18153" t="str">
        <f t="shared" si="850"/>
        <v>yes</v>
      </c>
      <c r="F18153" t="s">
        <v>207</v>
      </c>
      <c r="G18153" t="s">
        <v>208</v>
      </c>
      <c r="H18153" t="s">
        <v>1160</v>
      </c>
      <c r="I18153" t="s">
        <v>37187</v>
      </c>
      <c r="J18153" t="s">
        <v>22</v>
      </c>
      <c r="K18153" t="s">
        <v>493</v>
      </c>
      <c r="L18153">
        <v>125</v>
      </c>
      <c r="M18153">
        <v>13</v>
      </c>
      <c r="N18153">
        <f t="shared" si="851"/>
        <v>2016</v>
      </c>
      <c r="O18153">
        <v>9</v>
      </c>
      <c r="P18153" t="s">
        <v>37634</v>
      </c>
      <c r="Q18153" t="s">
        <v>24</v>
      </c>
      <c r="R18153" s="1">
        <v>42520</v>
      </c>
    </row>
    <row r="18154" spans="1:18" x14ac:dyDescent="0.35">
      <c r="A18154">
        <v>1091384</v>
      </c>
      <c r="B18154">
        <v>625</v>
      </c>
      <c r="C18154">
        <v>625</v>
      </c>
      <c r="D18154">
        <f t="shared" si="849"/>
        <v>0</v>
      </c>
      <c r="E18154" t="str">
        <f t="shared" si="850"/>
        <v>yes</v>
      </c>
      <c r="F18154" t="s">
        <v>41</v>
      </c>
      <c r="G18154" t="s">
        <v>42</v>
      </c>
      <c r="H18154" t="s">
        <v>2976</v>
      </c>
      <c r="I18154" t="s">
        <v>37187</v>
      </c>
      <c r="J18154" t="s">
        <v>22</v>
      </c>
      <c r="K18154" t="s">
        <v>1124</v>
      </c>
      <c r="L18154">
        <v>145</v>
      </c>
      <c r="M18154">
        <v>8</v>
      </c>
      <c r="N18154">
        <f t="shared" si="851"/>
        <v>2016</v>
      </c>
      <c r="O18154">
        <v>16</v>
      </c>
      <c r="P18154" t="s">
        <v>37216</v>
      </c>
      <c r="Q18154" t="s">
        <v>24</v>
      </c>
      <c r="R18154" s="1">
        <v>42520</v>
      </c>
    </row>
    <row r="18155" spans="1:18" x14ac:dyDescent="0.35">
      <c r="A18155">
        <v>1091477</v>
      </c>
      <c r="B18155">
        <v>500</v>
      </c>
      <c r="C18155">
        <v>500</v>
      </c>
      <c r="D18155">
        <f t="shared" si="849"/>
        <v>0</v>
      </c>
      <c r="E18155" t="str">
        <f t="shared" si="850"/>
        <v>yes</v>
      </c>
      <c r="F18155" t="s">
        <v>552</v>
      </c>
      <c r="G18155" t="s">
        <v>17</v>
      </c>
      <c r="H18155" t="s">
        <v>3251</v>
      </c>
      <c r="I18155" t="s">
        <v>37231</v>
      </c>
      <c r="J18155" t="s">
        <v>130</v>
      </c>
      <c r="K18155" t="s">
        <v>2544</v>
      </c>
      <c r="L18155">
        <v>138</v>
      </c>
      <c r="M18155">
        <v>14</v>
      </c>
      <c r="N18155">
        <f t="shared" si="851"/>
        <v>2016</v>
      </c>
      <c r="O18155">
        <v>15</v>
      </c>
      <c r="P18155" t="s">
        <v>38592</v>
      </c>
      <c r="Q18155" t="s">
        <v>15</v>
      </c>
      <c r="R18155" s="1">
        <v>42520</v>
      </c>
    </row>
    <row r="18156" spans="1:18" x14ac:dyDescent="0.35">
      <c r="A18156">
        <v>1091412</v>
      </c>
      <c r="B18156">
        <v>150</v>
      </c>
      <c r="C18156">
        <v>150</v>
      </c>
      <c r="D18156">
        <f t="shared" si="849"/>
        <v>0</v>
      </c>
      <c r="E18156" t="str">
        <f t="shared" si="850"/>
        <v>yes</v>
      </c>
      <c r="F18156" t="s">
        <v>45</v>
      </c>
      <c r="G18156" t="s">
        <v>46</v>
      </c>
      <c r="H18156" t="s">
        <v>3986</v>
      </c>
      <c r="I18156" t="s">
        <v>37183</v>
      </c>
      <c r="J18156" t="s">
        <v>13</v>
      </c>
      <c r="K18156" t="s">
        <v>1094</v>
      </c>
      <c r="L18156">
        <v>215</v>
      </c>
      <c r="M18156">
        <v>14</v>
      </c>
      <c r="N18156">
        <f t="shared" si="851"/>
        <v>2016</v>
      </c>
      <c r="O18156">
        <v>2</v>
      </c>
      <c r="P18156" t="s">
        <v>38690</v>
      </c>
      <c r="Q18156" t="s">
        <v>15</v>
      </c>
      <c r="R18156" s="1">
        <v>42520</v>
      </c>
    </row>
    <row r="18157" spans="1:18" x14ac:dyDescent="0.35">
      <c r="A18157">
        <v>1091680</v>
      </c>
      <c r="B18157">
        <v>400</v>
      </c>
      <c r="C18157">
        <v>400</v>
      </c>
      <c r="D18157">
        <f t="shared" si="849"/>
        <v>0</v>
      </c>
      <c r="E18157" t="str">
        <f t="shared" si="850"/>
        <v>yes</v>
      </c>
      <c r="F18157" t="s">
        <v>109</v>
      </c>
      <c r="G18157" t="s">
        <v>26</v>
      </c>
      <c r="H18157" t="s">
        <v>5408</v>
      </c>
      <c r="I18157" t="s">
        <v>37255</v>
      </c>
      <c r="J18157" t="s">
        <v>185</v>
      </c>
      <c r="K18157" t="s">
        <v>280</v>
      </c>
      <c r="L18157">
        <v>199</v>
      </c>
      <c r="M18157">
        <v>13</v>
      </c>
      <c r="N18157">
        <f t="shared" si="851"/>
        <v>2016</v>
      </c>
      <c r="O18157">
        <v>13</v>
      </c>
      <c r="P18157" t="s">
        <v>37555</v>
      </c>
      <c r="Q18157" t="s">
        <v>68</v>
      </c>
      <c r="R18157" s="1">
        <v>42520</v>
      </c>
    </row>
    <row r="18158" spans="1:18" x14ac:dyDescent="0.35">
      <c r="A18158">
        <v>1091494</v>
      </c>
      <c r="B18158">
        <v>200</v>
      </c>
      <c r="C18158">
        <v>200</v>
      </c>
      <c r="D18158">
        <f t="shared" si="849"/>
        <v>0</v>
      </c>
      <c r="E18158" t="str">
        <f t="shared" si="850"/>
        <v>yes</v>
      </c>
      <c r="F18158" t="s">
        <v>25</v>
      </c>
      <c r="G18158" t="s">
        <v>26</v>
      </c>
      <c r="H18158" t="s">
        <v>6914</v>
      </c>
      <c r="I18158" t="s">
        <v>37231</v>
      </c>
      <c r="J18158" t="s">
        <v>130</v>
      </c>
      <c r="K18158" t="s">
        <v>941</v>
      </c>
      <c r="L18158">
        <v>388</v>
      </c>
      <c r="M18158">
        <v>11</v>
      </c>
      <c r="N18158">
        <f t="shared" si="851"/>
        <v>2016</v>
      </c>
      <c r="O18158">
        <v>7</v>
      </c>
      <c r="P18158" t="s">
        <v>39749</v>
      </c>
      <c r="Q18158" t="s">
        <v>15</v>
      </c>
      <c r="R18158" s="1">
        <v>42520</v>
      </c>
    </row>
    <row r="18159" spans="1:18" x14ac:dyDescent="0.35">
      <c r="A18159">
        <v>1091679</v>
      </c>
      <c r="B18159">
        <v>2200</v>
      </c>
      <c r="C18159">
        <v>2200</v>
      </c>
      <c r="D18159">
        <f t="shared" si="849"/>
        <v>0</v>
      </c>
      <c r="E18159" t="str">
        <f t="shared" si="850"/>
        <v>yes</v>
      </c>
      <c r="F18159" t="s">
        <v>41</v>
      </c>
      <c r="G18159" t="s">
        <v>42</v>
      </c>
      <c r="H18159" t="s">
        <v>7570</v>
      </c>
      <c r="I18159" t="s">
        <v>37299</v>
      </c>
      <c r="J18159" t="s">
        <v>294</v>
      </c>
      <c r="K18159" t="s">
        <v>7571</v>
      </c>
      <c r="L18159">
        <v>346</v>
      </c>
      <c r="M18159">
        <v>6</v>
      </c>
      <c r="N18159">
        <f t="shared" si="851"/>
        <v>2016</v>
      </c>
      <c r="O18159">
        <v>24</v>
      </c>
      <c r="P18159" t="s">
        <v>39993</v>
      </c>
      <c r="Q18159" t="s">
        <v>24</v>
      </c>
      <c r="R18159" s="1">
        <v>42520</v>
      </c>
    </row>
    <row r="18160" spans="1:18" x14ac:dyDescent="0.35">
      <c r="A18160">
        <v>1091690</v>
      </c>
      <c r="B18160">
        <v>400</v>
      </c>
      <c r="C18160">
        <v>400</v>
      </c>
      <c r="D18160">
        <f t="shared" si="849"/>
        <v>0</v>
      </c>
      <c r="E18160" t="str">
        <f t="shared" si="850"/>
        <v>yes</v>
      </c>
      <c r="F18160" t="s">
        <v>171</v>
      </c>
      <c r="G18160" t="s">
        <v>26</v>
      </c>
      <c r="H18160" t="s">
        <v>710</v>
      </c>
      <c r="I18160" t="s">
        <v>37255</v>
      </c>
      <c r="J18160" t="s">
        <v>185</v>
      </c>
      <c r="K18160" t="s">
        <v>280</v>
      </c>
      <c r="L18160">
        <v>199</v>
      </c>
      <c r="M18160">
        <v>8</v>
      </c>
      <c r="N18160">
        <f t="shared" si="851"/>
        <v>2016</v>
      </c>
      <c r="O18160">
        <v>15</v>
      </c>
      <c r="P18160" t="s">
        <v>40130</v>
      </c>
      <c r="Q18160" t="s">
        <v>68</v>
      </c>
      <c r="R18160" s="1">
        <v>42520</v>
      </c>
    </row>
    <row r="18161" spans="1:18" x14ac:dyDescent="0.35">
      <c r="A18161">
        <v>1091704</v>
      </c>
      <c r="B18161">
        <v>250</v>
      </c>
      <c r="C18161">
        <v>250</v>
      </c>
      <c r="D18161">
        <f t="shared" si="849"/>
        <v>0</v>
      </c>
      <c r="E18161" t="str">
        <f t="shared" si="850"/>
        <v>yes</v>
      </c>
      <c r="F18161" t="s">
        <v>25</v>
      </c>
      <c r="G18161" t="s">
        <v>26</v>
      </c>
      <c r="H18161" t="s">
        <v>8167</v>
      </c>
      <c r="I18161" t="s">
        <v>37255</v>
      </c>
      <c r="J18161" t="s">
        <v>185</v>
      </c>
      <c r="K18161" t="s">
        <v>186</v>
      </c>
      <c r="L18161">
        <v>199</v>
      </c>
      <c r="M18161">
        <v>14</v>
      </c>
      <c r="N18161">
        <f t="shared" si="851"/>
        <v>2016</v>
      </c>
      <c r="O18161">
        <v>8</v>
      </c>
      <c r="P18161" t="s">
        <v>40225</v>
      </c>
      <c r="Q18161" t="s">
        <v>15</v>
      </c>
      <c r="R18161" s="1">
        <v>42520</v>
      </c>
    </row>
    <row r="18162" spans="1:18" x14ac:dyDescent="0.35">
      <c r="A18162">
        <v>1091771</v>
      </c>
      <c r="B18162">
        <v>225</v>
      </c>
      <c r="C18162">
        <v>225</v>
      </c>
      <c r="D18162">
        <f t="shared" si="849"/>
        <v>0</v>
      </c>
      <c r="E18162" t="str">
        <f t="shared" si="850"/>
        <v>yes</v>
      </c>
      <c r="F18162" t="s">
        <v>2020</v>
      </c>
      <c r="G18162" t="s">
        <v>26</v>
      </c>
      <c r="H18162" t="s">
        <v>9234</v>
      </c>
      <c r="I18162" t="s">
        <v>37187</v>
      </c>
      <c r="J18162" t="s">
        <v>22</v>
      </c>
      <c r="K18162" t="s">
        <v>1146</v>
      </c>
      <c r="L18162">
        <v>126</v>
      </c>
      <c r="M18162">
        <v>12</v>
      </c>
      <c r="N18162">
        <f t="shared" si="851"/>
        <v>2016</v>
      </c>
      <c r="O18162">
        <v>7</v>
      </c>
      <c r="P18162" t="s">
        <v>37752</v>
      </c>
      <c r="Q18162" t="s">
        <v>15</v>
      </c>
      <c r="R18162" s="1">
        <v>42520</v>
      </c>
    </row>
    <row r="18163" spans="1:18" x14ac:dyDescent="0.35">
      <c r="A18163">
        <v>1088143</v>
      </c>
      <c r="B18163">
        <v>600</v>
      </c>
      <c r="C18163">
        <v>600</v>
      </c>
      <c r="D18163">
        <f t="shared" si="849"/>
        <v>0</v>
      </c>
      <c r="E18163" t="str">
        <f t="shared" si="850"/>
        <v>yes</v>
      </c>
      <c r="F18163" t="s">
        <v>354</v>
      </c>
      <c r="G18163" t="s">
        <v>354</v>
      </c>
      <c r="H18163" t="s">
        <v>9393</v>
      </c>
      <c r="I18163" t="s">
        <v>37187</v>
      </c>
      <c r="J18163" t="s">
        <v>22</v>
      </c>
      <c r="K18163" t="s">
        <v>2734</v>
      </c>
      <c r="L18163">
        <v>145</v>
      </c>
      <c r="M18163">
        <v>11</v>
      </c>
      <c r="N18163">
        <f t="shared" si="851"/>
        <v>2016</v>
      </c>
      <c r="O18163">
        <v>23</v>
      </c>
      <c r="P18163" t="s">
        <v>40655</v>
      </c>
      <c r="Q18163" t="s">
        <v>24</v>
      </c>
      <c r="R18163" s="1">
        <v>42520</v>
      </c>
    </row>
    <row r="18164" spans="1:18" x14ac:dyDescent="0.35">
      <c r="A18164">
        <v>1091300</v>
      </c>
      <c r="B18164">
        <v>225</v>
      </c>
      <c r="C18164">
        <v>225</v>
      </c>
      <c r="D18164">
        <f t="shared" si="849"/>
        <v>0</v>
      </c>
      <c r="E18164" t="str">
        <f t="shared" si="850"/>
        <v>yes</v>
      </c>
      <c r="F18164" t="s">
        <v>41</v>
      </c>
      <c r="G18164" t="s">
        <v>42</v>
      </c>
      <c r="H18164" t="s">
        <v>10857</v>
      </c>
      <c r="I18164" t="s">
        <v>37187</v>
      </c>
      <c r="J18164" t="s">
        <v>22</v>
      </c>
      <c r="K18164" t="s">
        <v>5884</v>
      </c>
      <c r="L18164">
        <v>125</v>
      </c>
      <c r="M18164">
        <v>9</v>
      </c>
      <c r="N18164">
        <f t="shared" si="851"/>
        <v>2016</v>
      </c>
      <c r="O18164">
        <v>8</v>
      </c>
      <c r="P18164" t="s">
        <v>37201</v>
      </c>
      <c r="Q18164" t="s">
        <v>24</v>
      </c>
      <c r="R18164" s="1">
        <v>42520</v>
      </c>
    </row>
    <row r="18165" spans="1:18" x14ac:dyDescent="0.35">
      <c r="A18165">
        <v>1091338</v>
      </c>
      <c r="B18165">
        <v>1675</v>
      </c>
      <c r="C18165">
        <v>1675</v>
      </c>
      <c r="D18165">
        <f t="shared" si="849"/>
        <v>0</v>
      </c>
      <c r="E18165" t="str">
        <f t="shared" si="850"/>
        <v>yes</v>
      </c>
      <c r="F18165" t="s">
        <v>37</v>
      </c>
      <c r="G18165" t="s">
        <v>26</v>
      </c>
      <c r="H18165" t="s">
        <v>11369</v>
      </c>
      <c r="I18165" t="s">
        <v>37207</v>
      </c>
      <c r="J18165" t="s">
        <v>77</v>
      </c>
      <c r="K18165" t="s">
        <v>1099</v>
      </c>
      <c r="L18165">
        <v>9</v>
      </c>
      <c r="M18165">
        <v>9</v>
      </c>
      <c r="N18165">
        <f t="shared" si="851"/>
        <v>2016</v>
      </c>
      <c r="O18165">
        <v>56</v>
      </c>
      <c r="P18165" t="s">
        <v>41367</v>
      </c>
      <c r="Q18165" t="s">
        <v>15</v>
      </c>
      <c r="R18165" s="1">
        <v>42520</v>
      </c>
    </row>
    <row r="18166" spans="1:18" x14ac:dyDescent="0.35">
      <c r="A18166">
        <v>1091246</v>
      </c>
      <c r="B18166">
        <v>575</v>
      </c>
      <c r="C18166">
        <v>575</v>
      </c>
      <c r="D18166">
        <f t="shared" si="849"/>
        <v>0</v>
      </c>
      <c r="E18166" t="str">
        <f t="shared" si="850"/>
        <v>yes</v>
      </c>
      <c r="F18166" t="s">
        <v>882</v>
      </c>
      <c r="G18166" t="s">
        <v>17</v>
      </c>
      <c r="H18166" t="s">
        <v>11404</v>
      </c>
      <c r="I18166" t="s">
        <v>37246</v>
      </c>
      <c r="J18166" t="s">
        <v>169</v>
      </c>
      <c r="K18166" t="s">
        <v>8124</v>
      </c>
      <c r="L18166">
        <v>15</v>
      </c>
      <c r="M18166">
        <v>14</v>
      </c>
      <c r="N18166">
        <f t="shared" si="851"/>
        <v>2016</v>
      </c>
      <c r="O18166">
        <v>22</v>
      </c>
      <c r="P18166" t="s">
        <v>37812</v>
      </c>
      <c r="Q18166" t="s">
        <v>24</v>
      </c>
      <c r="R18166" s="1">
        <v>42520</v>
      </c>
    </row>
    <row r="18167" spans="1:18" x14ac:dyDescent="0.35">
      <c r="A18167">
        <v>1091695</v>
      </c>
      <c r="B18167">
        <v>400</v>
      </c>
      <c r="C18167">
        <v>400</v>
      </c>
      <c r="D18167">
        <f t="shared" si="849"/>
        <v>0</v>
      </c>
      <c r="E18167" t="str">
        <f t="shared" si="850"/>
        <v>yes</v>
      </c>
      <c r="F18167" t="s">
        <v>60</v>
      </c>
      <c r="G18167" t="s">
        <v>17</v>
      </c>
      <c r="H18167" t="s">
        <v>11542</v>
      </c>
      <c r="I18167" t="s">
        <v>37255</v>
      </c>
      <c r="J18167" t="s">
        <v>185</v>
      </c>
      <c r="K18167" t="s">
        <v>59</v>
      </c>
      <c r="L18167">
        <v>199</v>
      </c>
      <c r="M18167">
        <v>14</v>
      </c>
      <c r="N18167">
        <f t="shared" si="851"/>
        <v>2016</v>
      </c>
      <c r="O18167">
        <v>15</v>
      </c>
      <c r="P18167" t="s">
        <v>41425</v>
      </c>
      <c r="Q18167" t="s">
        <v>15</v>
      </c>
      <c r="R18167" s="1">
        <v>42520</v>
      </c>
    </row>
    <row r="18168" spans="1:18" x14ac:dyDescent="0.35">
      <c r="A18168">
        <v>1091463</v>
      </c>
      <c r="B18168">
        <v>200</v>
      </c>
      <c r="C18168">
        <v>200</v>
      </c>
      <c r="D18168">
        <f t="shared" si="849"/>
        <v>0</v>
      </c>
      <c r="E18168" t="str">
        <f t="shared" si="850"/>
        <v>yes</v>
      </c>
      <c r="F18168" t="s">
        <v>1008</v>
      </c>
      <c r="G18168" t="s">
        <v>17</v>
      </c>
      <c r="H18168" t="s">
        <v>12749</v>
      </c>
      <c r="I18168" t="s">
        <v>37231</v>
      </c>
      <c r="J18168" t="s">
        <v>130</v>
      </c>
      <c r="K18168" t="s">
        <v>393</v>
      </c>
      <c r="L18168">
        <v>138</v>
      </c>
      <c r="M18168">
        <v>8</v>
      </c>
      <c r="N18168">
        <f t="shared" si="851"/>
        <v>2016</v>
      </c>
      <c r="O18168">
        <v>8</v>
      </c>
      <c r="P18168" t="s">
        <v>37283</v>
      </c>
      <c r="Q18168" t="s">
        <v>15</v>
      </c>
      <c r="R18168" s="1">
        <v>42520</v>
      </c>
    </row>
    <row r="18169" spans="1:18" x14ac:dyDescent="0.35">
      <c r="A18169">
        <v>1091366</v>
      </c>
      <c r="B18169">
        <v>200</v>
      </c>
      <c r="C18169">
        <v>200</v>
      </c>
      <c r="D18169">
        <f t="shared" si="849"/>
        <v>0</v>
      </c>
      <c r="E18169" t="str">
        <f t="shared" si="850"/>
        <v>yes</v>
      </c>
      <c r="F18169" t="s">
        <v>75</v>
      </c>
      <c r="G18169" t="s">
        <v>51</v>
      </c>
      <c r="H18169" t="s">
        <v>76</v>
      </c>
      <c r="I18169" t="s">
        <v>37207</v>
      </c>
      <c r="J18169" t="s">
        <v>77</v>
      </c>
      <c r="K18169" t="s">
        <v>292</v>
      </c>
      <c r="L18169">
        <v>311</v>
      </c>
      <c r="M18169">
        <v>8</v>
      </c>
      <c r="N18169">
        <f t="shared" si="851"/>
        <v>2016</v>
      </c>
      <c r="O18169">
        <v>7</v>
      </c>
      <c r="P18169" t="s">
        <v>37445</v>
      </c>
      <c r="Q18169" t="s">
        <v>15</v>
      </c>
      <c r="R18169" s="1">
        <v>42520</v>
      </c>
    </row>
    <row r="18170" spans="1:18" x14ac:dyDescent="0.35">
      <c r="A18170">
        <v>1091460</v>
      </c>
      <c r="B18170">
        <v>250</v>
      </c>
      <c r="C18170">
        <v>250</v>
      </c>
      <c r="D18170">
        <f t="shared" si="849"/>
        <v>0</v>
      </c>
      <c r="E18170" t="str">
        <f t="shared" si="850"/>
        <v>yes</v>
      </c>
      <c r="F18170" t="s">
        <v>75</v>
      </c>
      <c r="G18170" t="s">
        <v>51</v>
      </c>
      <c r="H18170" t="s">
        <v>1194</v>
      </c>
      <c r="I18170" t="s">
        <v>37207</v>
      </c>
      <c r="J18170" t="s">
        <v>77</v>
      </c>
      <c r="K18170" t="s">
        <v>843</v>
      </c>
      <c r="L18170">
        <v>311</v>
      </c>
      <c r="M18170">
        <v>8</v>
      </c>
      <c r="N18170">
        <f t="shared" si="851"/>
        <v>2016</v>
      </c>
      <c r="O18170">
        <v>9</v>
      </c>
      <c r="P18170" t="s">
        <v>37208</v>
      </c>
      <c r="Q18170" t="s">
        <v>15</v>
      </c>
      <c r="R18170" s="1">
        <v>42520</v>
      </c>
    </row>
    <row r="18171" spans="1:18" x14ac:dyDescent="0.35">
      <c r="A18171">
        <v>1091121</v>
      </c>
      <c r="B18171">
        <v>925</v>
      </c>
      <c r="C18171">
        <v>925</v>
      </c>
      <c r="D18171">
        <f t="shared" si="849"/>
        <v>0</v>
      </c>
      <c r="E18171" t="str">
        <f t="shared" si="850"/>
        <v>yes</v>
      </c>
      <c r="F18171" t="s">
        <v>56</v>
      </c>
      <c r="G18171" t="s">
        <v>57</v>
      </c>
      <c r="H18171" t="s">
        <v>2666</v>
      </c>
      <c r="I18171" t="s">
        <v>37200</v>
      </c>
      <c r="J18171" t="s">
        <v>62</v>
      </c>
      <c r="K18171" t="s">
        <v>930</v>
      </c>
      <c r="L18171">
        <v>58</v>
      </c>
      <c r="M18171">
        <v>15</v>
      </c>
      <c r="N18171">
        <f t="shared" si="851"/>
        <v>2016</v>
      </c>
      <c r="O18171">
        <v>36</v>
      </c>
      <c r="P18171" t="s">
        <v>39202</v>
      </c>
      <c r="Q18171" t="s">
        <v>15</v>
      </c>
      <c r="R18171" s="1">
        <v>42520</v>
      </c>
    </row>
    <row r="18172" spans="1:18" x14ac:dyDescent="0.35">
      <c r="A18172">
        <v>1091475</v>
      </c>
      <c r="B18172">
        <v>200</v>
      </c>
      <c r="C18172">
        <v>200</v>
      </c>
      <c r="D18172">
        <f t="shared" si="849"/>
        <v>0</v>
      </c>
      <c r="E18172" t="str">
        <f t="shared" si="850"/>
        <v>yes</v>
      </c>
      <c r="F18172" t="s">
        <v>41</v>
      </c>
      <c r="G18172" t="s">
        <v>42</v>
      </c>
      <c r="H18172" t="s">
        <v>14031</v>
      </c>
      <c r="I18172" t="s">
        <v>37360</v>
      </c>
      <c r="J18172" t="s">
        <v>441</v>
      </c>
      <c r="K18172" t="s">
        <v>442</v>
      </c>
      <c r="L18172">
        <v>443</v>
      </c>
      <c r="M18172">
        <v>8</v>
      </c>
      <c r="N18172">
        <f t="shared" si="851"/>
        <v>2016</v>
      </c>
      <c r="O18172">
        <v>8</v>
      </c>
      <c r="P18172" t="s">
        <v>38366</v>
      </c>
      <c r="Q18172" t="s">
        <v>24</v>
      </c>
      <c r="R18172" s="1">
        <v>42520</v>
      </c>
    </row>
    <row r="18173" spans="1:18" x14ac:dyDescent="0.35">
      <c r="A18173">
        <v>1084808</v>
      </c>
      <c r="B18173">
        <v>150</v>
      </c>
      <c r="C18173">
        <v>150</v>
      </c>
      <c r="D18173">
        <f t="shared" si="849"/>
        <v>0</v>
      </c>
      <c r="E18173" t="str">
        <f t="shared" si="850"/>
        <v>yes</v>
      </c>
      <c r="F18173" t="s">
        <v>207</v>
      </c>
      <c r="G18173" t="s">
        <v>208</v>
      </c>
      <c r="H18173" t="s">
        <v>16068</v>
      </c>
      <c r="I18173" t="s">
        <v>37187</v>
      </c>
      <c r="J18173" t="s">
        <v>22</v>
      </c>
      <c r="K18173" t="s">
        <v>3637</v>
      </c>
      <c r="L18173">
        <v>125</v>
      </c>
      <c r="M18173">
        <v>10</v>
      </c>
      <c r="N18173">
        <f t="shared" si="851"/>
        <v>2016</v>
      </c>
      <c r="O18173">
        <v>5</v>
      </c>
      <c r="P18173" t="s">
        <v>37267</v>
      </c>
      <c r="Q18173" t="s">
        <v>24</v>
      </c>
      <c r="R18173" s="1">
        <v>42520</v>
      </c>
    </row>
    <row r="18174" spans="1:18" x14ac:dyDescent="0.35">
      <c r="A18174">
        <v>1091381</v>
      </c>
      <c r="B18174">
        <v>200</v>
      </c>
      <c r="C18174">
        <v>200</v>
      </c>
      <c r="D18174">
        <f t="shared" si="849"/>
        <v>0</v>
      </c>
      <c r="E18174" t="str">
        <f t="shared" si="850"/>
        <v>yes</v>
      </c>
      <c r="F18174" t="s">
        <v>25</v>
      </c>
      <c r="G18174" t="s">
        <v>26</v>
      </c>
      <c r="H18174" t="s">
        <v>12337</v>
      </c>
      <c r="I18174" t="s">
        <v>37231</v>
      </c>
      <c r="J18174" t="s">
        <v>130</v>
      </c>
      <c r="K18174" t="s">
        <v>445</v>
      </c>
      <c r="L18174">
        <v>156</v>
      </c>
      <c r="M18174">
        <v>14</v>
      </c>
      <c r="N18174">
        <f t="shared" si="851"/>
        <v>2016</v>
      </c>
      <c r="O18174">
        <v>8</v>
      </c>
      <c r="P18174" t="s">
        <v>37262</v>
      </c>
      <c r="Q18174" t="s">
        <v>15</v>
      </c>
      <c r="R18174" s="1">
        <v>42520</v>
      </c>
    </row>
    <row r="18175" spans="1:18" x14ac:dyDescent="0.35">
      <c r="A18175">
        <v>1091161</v>
      </c>
      <c r="B18175">
        <v>475</v>
      </c>
      <c r="C18175">
        <v>475</v>
      </c>
      <c r="D18175">
        <f t="shared" si="849"/>
        <v>0</v>
      </c>
      <c r="E18175" t="str">
        <f t="shared" si="850"/>
        <v>yes</v>
      </c>
      <c r="F18175" t="s">
        <v>45</v>
      </c>
      <c r="G18175" t="s">
        <v>46</v>
      </c>
      <c r="H18175" t="s">
        <v>5162</v>
      </c>
      <c r="I18175" t="s">
        <v>37287</v>
      </c>
      <c r="J18175" t="s">
        <v>261</v>
      </c>
      <c r="K18175" t="s">
        <v>262</v>
      </c>
      <c r="L18175">
        <v>394</v>
      </c>
      <c r="M18175">
        <v>26</v>
      </c>
      <c r="N18175">
        <f t="shared" si="851"/>
        <v>2016</v>
      </c>
      <c r="O18175">
        <v>16</v>
      </c>
      <c r="P18175" t="s">
        <v>43660</v>
      </c>
      <c r="Q18175" t="s">
        <v>15</v>
      </c>
      <c r="R18175" s="1">
        <v>42520</v>
      </c>
    </row>
    <row r="18176" spans="1:18" x14ac:dyDescent="0.35">
      <c r="A18176">
        <v>1091356</v>
      </c>
      <c r="B18176">
        <v>200</v>
      </c>
      <c r="C18176">
        <v>200</v>
      </c>
      <c r="D18176">
        <f t="shared" si="849"/>
        <v>0</v>
      </c>
      <c r="E18176" t="str">
        <f t="shared" si="850"/>
        <v>yes</v>
      </c>
      <c r="F18176" t="s">
        <v>25</v>
      </c>
      <c r="G18176" t="s">
        <v>26</v>
      </c>
      <c r="H18176" t="s">
        <v>20343</v>
      </c>
      <c r="I18176" t="s">
        <v>37231</v>
      </c>
      <c r="J18176" t="s">
        <v>130</v>
      </c>
      <c r="K18176" t="s">
        <v>3177</v>
      </c>
      <c r="L18176">
        <v>133</v>
      </c>
      <c r="M18176">
        <v>14</v>
      </c>
      <c r="N18176">
        <f t="shared" si="851"/>
        <v>2016</v>
      </c>
      <c r="O18176">
        <v>5</v>
      </c>
      <c r="P18176" t="s">
        <v>44359</v>
      </c>
      <c r="Q18176" t="s">
        <v>15</v>
      </c>
      <c r="R18176" s="1">
        <v>42520</v>
      </c>
    </row>
    <row r="18177" spans="1:18" x14ac:dyDescent="0.35">
      <c r="A18177">
        <v>1091634</v>
      </c>
      <c r="B18177">
        <v>900</v>
      </c>
      <c r="C18177">
        <v>900</v>
      </c>
      <c r="D18177">
        <f t="shared" si="849"/>
        <v>0</v>
      </c>
      <c r="E18177" t="str">
        <f t="shared" si="850"/>
        <v>yes</v>
      </c>
      <c r="F18177" t="s">
        <v>25</v>
      </c>
      <c r="G18177" t="s">
        <v>26</v>
      </c>
      <c r="H18177" t="s">
        <v>20586</v>
      </c>
      <c r="I18177" t="s">
        <v>37196</v>
      </c>
      <c r="J18177" t="s">
        <v>48</v>
      </c>
      <c r="K18177" t="s">
        <v>2159</v>
      </c>
      <c r="L18177">
        <v>201</v>
      </c>
      <c r="M18177">
        <v>14</v>
      </c>
      <c r="N18177">
        <f t="shared" si="851"/>
        <v>2016</v>
      </c>
      <c r="O18177">
        <v>32</v>
      </c>
      <c r="P18177" t="s">
        <v>44438</v>
      </c>
      <c r="Q18177" t="s">
        <v>68</v>
      </c>
      <c r="R18177" s="1">
        <v>42520</v>
      </c>
    </row>
    <row r="18178" spans="1:18" x14ac:dyDescent="0.35">
      <c r="A18178">
        <v>1091322</v>
      </c>
      <c r="B18178">
        <v>2500</v>
      </c>
      <c r="C18178">
        <v>2500</v>
      </c>
      <c r="D18178">
        <f t="shared" ref="D18178:D18241" si="852">C18178 - B18178</f>
        <v>0</v>
      </c>
      <c r="E18178" t="str">
        <f t="shared" ref="E18178:E18241" si="853">IF(B18178=C18178,"yes","no")</f>
        <v>yes</v>
      </c>
      <c r="F18178" t="s">
        <v>29</v>
      </c>
      <c r="G18178" t="s">
        <v>26</v>
      </c>
      <c r="H18178" t="s">
        <v>21410</v>
      </c>
      <c r="I18178" t="s">
        <v>37235</v>
      </c>
      <c r="J18178" t="s">
        <v>137</v>
      </c>
      <c r="K18178" t="s">
        <v>758</v>
      </c>
      <c r="L18178">
        <v>80</v>
      </c>
      <c r="M18178">
        <v>26</v>
      </c>
      <c r="N18178">
        <f t="shared" ref="N18178:N18241" si="854">YEAR(R18178)</f>
        <v>2016</v>
      </c>
      <c r="O18178">
        <v>69</v>
      </c>
      <c r="P18178" t="s">
        <v>37555</v>
      </c>
      <c r="Q18178" t="s">
        <v>15</v>
      </c>
      <c r="R18178" s="1">
        <v>42520</v>
      </c>
    </row>
    <row r="18179" spans="1:18" x14ac:dyDescent="0.35">
      <c r="A18179">
        <v>1091278</v>
      </c>
      <c r="B18179">
        <v>175</v>
      </c>
      <c r="C18179">
        <v>175</v>
      </c>
      <c r="D18179">
        <f t="shared" si="852"/>
        <v>0</v>
      </c>
      <c r="E18179" t="str">
        <f t="shared" si="853"/>
        <v>yes</v>
      </c>
      <c r="F18179" t="s">
        <v>171</v>
      </c>
      <c r="G18179" t="s">
        <v>26</v>
      </c>
      <c r="H18179" t="s">
        <v>21679</v>
      </c>
      <c r="I18179" t="s">
        <v>37248</v>
      </c>
      <c r="J18179" t="s">
        <v>173</v>
      </c>
      <c r="K18179" t="s">
        <v>12956</v>
      </c>
      <c r="L18179">
        <v>171</v>
      </c>
      <c r="M18179">
        <v>14</v>
      </c>
      <c r="N18179">
        <f t="shared" si="854"/>
        <v>2016</v>
      </c>
      <c r="O18179">
        <v>7</v>
      </c>
      <c r="P18179" t="s">
        <v>37473</v>
      </c>
      <c r="Q18179" t="s">
        <v>15</v>
      </c>
      <c r="R18179" s="1">
        <v>42520</v>
      </c>
    </row>
    <row r="18180" spans="1:18" x14ac:dyDescent="0.35">
      <c r="A18180">
        <v>1091314</v>
      </c>
      <c r="B18180">
        <v>350</v>
      </c>
      <c r="C18180">
        <v>350</v>
      </c>
      <c r="D18180">
        <f t="shared" si="852"/>
        <v>0</v>
      </c>
      <c r="E18180" t="str">
        <f t="shared" si="853"/>
        <v>yes</v>
      </c>
      <c r="F18180" t="s">
        <v>91</v>
      </c>
      <c r="G18180" t="s">
        <v>17</v>
      </c>
      <c r="H18180" t="s">
        <v>4655</v>
      </c>
      <c r="I18180" t="s">
        <v>37231</v>
      </c>
      <c r="J18180" t="s">
        <v>130</v>
      </c>
      <c r="K18180" t="s">
        <v>479</v>
      </c>
      <c r="L18180">
        <v>164</v>
      </c>
      <c r="M18180">
        <v>14</v>
      </c>
      <c r="N18180">
        <f t="shared" si="854"/>
        <v>2016</v>
      </c>
      <c r="O18180">
        <v>10</v>
      </c>
      <c r="P18180" t="s">
        <v>37216</v>
      </c>
      <c r="Q18180" t="s">
        <v>24</v>
      </c>
      <c r="R18180" s="1">
        <v>42520</v>
      </c>
    </row>
    <row r="18181" spans="1:18" x14ac:dyDescent="0.35">
      <c r="A18181">
        <v>1091648</v>
      </c>
      <c r="B18181">
        <v>275</v>
      </c>
      <c r="C18181">
        <v>275</v>
      </c>
      <c r="D18181">
        <f t="shared" si="852"/>
        <v>0</v>
      </c>
      <c r="E18181" t="str">
        <f t="shared" si="853"/>
        <v>yes</v>
      </c>
      <c r="F18181" t="s">
        <v>1571</v>
      </c>
      <c r="G18181" t="s">
        <v>42</v>
      </c>
      <c r="H18181" t="s">
        <v>22860</v>
      </c>
      <c r="I18181" t="s">
        <v>37241</v>
      </c>
      <c r="J18181" t="s">
        <v>153</v>
      </c>
      <c r="K18181" t="s">
        <v>22861</v>
      </c>
      <c r="L18181">
        <v>217</v>
      </c>
      <c r="M18181">
        <v>15</v>
      </c>
      <c r="N18181">
        <f t="shared" si="854"/>
        <v>2016</v>
      </c>
      <c r="O18181">
        <v>10</v>
      </c>
      <c r="P18181" t="s">
        <v>45193</v>
      </c>
      <c r="Q18181" t="s">
        <v>15</v>
      </c>
      <c r="R18181" s="1">
        <v>42520</v>
      </c>
    </row>
    <row r="18182" spans="1:18" x14ac:dyDescent="0.35">
      <c r="A18182">
        <v>1091481</v>
      </c>
      <c r="B18182">
        <v>525</v>
      </c>
      <c r="C18182">
        <v>525</v>
      </c>
      <c r="D18182">
        <f t="shared" si="852"/>
        <v>0</v>
      </c>
      <c r="E18182" t="str">
        <f t="shared" si="853"/>
        <v>yes</v>
      </c>
      <c r="F18182" t="s">
        <v>82</v>
      </c>
      <c r="G18182" t="s">
        <v>82</v>
      </c>
      <c r="H18182" t="s">
        <v>23174</v>
      </c>
      <c r="I18182" t="s">
        <v>37241</v>
      </c>
      <c r="J18182" t="s">
        <v>153</v>
      </c>
      <c r="K18182" t="s">
        <v>1860</v>
      </c>
      <c r="L18182">
        <v>217</v>
      </c>
      <c r="M18182">
        <v>15</v>
      </c>
      <c r="N18182">
        <f t="shared" si="854"/>
        <v>2016</v>
      </c>
      <c r="O18182">
        <v>18</v>
      </c>
      <c r="P18182" t="s">
        <v>40439</v>
      </c>
      <c r="Q18182" t="s">
        <v>15</v>
      </c>
      <c r="R18182" s="1">
        <v>42520</v>
      </c>
    </row>
    <row r="18183" spans="1:18" x14ac:dyDescent="0.35">
      <c r="A18183">
        <v>1091631</v>
      </c>
      <c r="B18183">
        <v>5250</v>
      </c>
      <c r="C18183">
        <v>5250</v>
      </c>
      <c r="D18183">
        <f t="shared" si="852"/>
        <v>0</v>
      </c>
      <c r="E18183" t="str">
        <f t="shared" si="853"/>
        <v>yes</v>
      </c>
      <c r="F18183" t="s">
        <v>41</v>
      </c>
      <c r="G18183" t="s">
        <v>42</v>
      </c>
      <c r="H18183" t="s">
        <v>23368</v>
      </c>
      <c r="I18183" t="s">
        <v>37319</v>
      </c>
      <c r="J18183" t="s">
        <v>346</v>
      </c>
      <c r="K18183" t="s">
        <v>3016</v>
      </c>
      <c r="L18183">
        <v>55</v>
      </c>
      <c r="M18183">
        <v>14</v>
      </c>
      <c r="N18183">
        <f t="shared" si="854"/>
        <v>2016</v>
      </c>
      <c r="O18183">
        <v>124</v>
      </c>
      <c r="P18183" t="s">
        <v>45342</v>
      </c>
      <c r="Q18183" t="s">
        <v>15</v>
      </c>
      <c r="R18183" s="1">
        <v>42520</v>
      </c>
    </row>
    <row r="18184" spans="1:18" x14ac:dyDescent="0.35">
      <c r="A18184">
        <v>1091681</v>
      </c>
      <c r="B18184">
        <v>1975</v>
      </c>
      <c r="C18184">
        <v>1975</v>
      </c>
      <c r="D18184">
        <f t="shared" si="852"/>
        <v>0</v>
      </c>
      <c r="E18184" t="str">
        <f t="shared" si="853"/>
        <v>yes</v>
      </c>
      <c r="F18184" t="s">
        <v>171</v>
      </c>
      <c r="G18184" t="s">
        <v>26</v>
      </c>
      <c r="H18184" t="s">
        <v>24296</v>
      </c>
      <c r="I18184" t="s">
        <v>37423</v>
      </c>
      <c r="J18184" t="s">
        <v>590</v>
      </c>
      <c r="K18184" t="s">
        <v>5503</v>
      </c>
      <c r="L18184">
        <v>127</v>
      </c>
      <c r="M18184">
        <v>38</v>
      </c>
      <c r="N18184">
        <f t="shared" si="854"/>
        <v>2016</v>
      </c>
      <c r="O18184">
        <v>59</v>
      </c>
      <c r="P18184" t="s">
        <v>41114</v>
      </c>
      <c r="Q18184" t="s">
        <v>15</v>
      </c>
      <c r="R18184" s="1">
        <v>42520</v>
      </c>
    </row>
    <row r="18185" spans="1:18" x14ac:dyDescent="0.35">
      <c r="A18185">
        <v>1091440</v>
      </c>
      <c r="B18185">
        <v>625</v>
      </c>
      <c r="C18185">
        <v>625</v>
      </c>
      <c r="D18185">
        <f t="shared" si="852"/>
        <v>0</v>
      </c>
      <c r="E18185" t="str">
        <f t="shared" si="853"/>
        <v>yes</v>
      </c>
      <c r="F18185" t="s">
        <v>41</v>
      </c>
      <c r="G18185" t="s">
        <v>42</v>
      </c>
      <c r="H18185" t="s">
        <v>1448</v>
      </c>
      <c r="I18185" t="s">
        <v>37187</v>
      </c>
      <c r="J18185" t="s">
        <v>22</v>
      </c>
      <c r="K18185" t="s">
        <v>544</v>
      </c>
      <c r="L18185">
        <v>145</v>
      </c>
      <c r="M18185">
        <v>8</v>
      </c>
      <c r="N18185">
        <f t="shared" si="854"/>
        <v>2016</v>
      </c>
      <c r="O18185">
        <v>22</v>
      </c>
      <c r="P18185" t="s">
        <v>37813</v>
      </c>
      <c r="Q18185" t="s">
        <v>24</v>
      </c>
      <c r="R18185" s="1">
        <v>42520</v>
      </c>
    </row>
    <row r="18186" spans="1:18" x14ac:dyDescent="0.35">
      <c r="A18186">
        <v>1091609</v>
      </c>
      <c r="B18186">
        <v>750</v>
      </c>
      <c r="C18186">
        <v>750</v>
      </c>
      <c r="D18186">
        <f t="shared" si="852"/>
        <v>0</v>
      </c>
      <c r="E18186" t="str">
        <f t="shared" si="853"/>
        <v>yes</v>
      </c>
      <c r="F18186" t="s">
        <v>91</v>
      </c>
      <c r="G18186" t="s">
        <v>17</v>
      </c>
      <c r="H18186" t="s">
        <v>26965</v>
      </c>
      <c r="I18186" t="s">
        <v>37299</v>
      </c>
      <c r="J18186" t="s">
        <v>294</v>
      </c>
      <c r="K18186" t="s">
        <v>295</v>
      </c>
      <c r="L18186">
        <v>231</v>
      </c>
      <c r="M18186">
        <v>9</v>
      </c>
      <c r="N18186">
        <f t="shared" si="854"/>
        <v>2016</v>
      </c>
      <c r="O18186">
        <v>9</v>
      </c>
      <c r="P18186" t="s">
        <v>37201</v>
      </c>
      <c r="Q18186" t="s">
        <v>24</v>
      </c>
      <c r="R18186" s="1">
        <v>42520</v>
      </c>
    </row>
    <row r="18187" spans="1:18" x14ac:dyDescent="0.35">
      <c r="A18187">
        <v>1091265</v>
      </c>
      <c r="B18187">
        <v>325</v>
      </c>
      <c r="C18187">
        <v>325</v>
      </c>
      <c r="D18187">
        <f t="shared" si="852"/>
        <v>0</v>
      </c>
      <c r="E18187" t="str">
        <f t="shared" si="853"/>
        <v>yes</v>
      </c>
      <c r="F18187" t="s">
        <v>37</v>
      </c>
      <c r="G18187" t="s">
        <v>26</v>
      </c>
      <c r="H18187" t="s">
        <v>28438</v>
      </c>
      <c r="I18187" t="s">
        <v>37187</v>
      </c>
      <c r="J18187" t="s">
        <v>22</v>
      </c>
      <c r="K18187" t="s">
        <v>3637</v>
      </c>
      <c r="L18187">
        <v>125</v>
      </c>
      <c r="M18187">
        <v>13</v>
      </c>
      <c r="N18187">
        <f t="shared" si="854"/>
        <v>2016</v>
      </c>
      <c r="O18187">
        <v>10</v>
      </c>
      <c r="P18187" t="s">
        <v>37683</v>
      </c>
      <c r="Q18187" t="s">
        <v>24</v>
      </c>
      <c r="R18187" s="1">
        <v>42520</v>
      </c>
    </row>
    <row r="18188" spans="1:18" x14ac:dyDescent="0.35">
      <c r="A18188">
        <v>1091230</v>
      </c>
      <c r="B18188">
        <v>750</v>
      </c>
      <c r="C18188">
        <v>750</v>
      </c>
      <c r="D18188">
        <f t="shared" si="852"/>
        <v>0</v>
      </c>
      <c r="E18188" t="str">
        <f t="shared" si="853"/>
        <v>yes</v>
      </c>
      <c r="F18188" t="s">
        <v>171</v>
      </c>
      <c r="G18188" t="s">
        <v>26</v>
      </c>
      <c r="H18188" t="s">
        <v>28434</v>
      </c>
      <c r="I18188" t="s">
        <v>37248</v>
      </c>
      <c r="J18188" t="s">
        <v>173</v>
      </c>
      <c r="K18188" t="s">
        <v>3853</v>
      </c>
      <c r="L18188">
        <v>171</v>
      </c>
      <c r="M18188">
        <v>14</v>
      </c>
      <c r="N18188">
        <f t="shared" si="854"/>
        <v>2016</v>
      </c>
      <c r="O18188">
        <v>25</v>
      </c>
      <c r="P18188" t="s">
        <v>47153</v>
      </c>
      <c r="Q18188" t="s">
        <v>15</v>
      </c>
      <c r="R18188" s="1">
        <v>42520</v>
      </c>
    </row>
    <row r="18189" spans="1:18" x14ac:dyDescent="0.35">
      <c r="A18189">
        <v>1079779</v>
      </c>
      <c r="B18189">
        <v>225</v>
      </c>
      <c r="C18189">
        <v>225</v>
      </c>
      <c r="D18189">
        <f t="shared" si="852"/>
        <v>0</v>
      </c>
      <c r="E18189" t="str">
        <f t="shared" si="853"/>
        <v>yes</v>
      </c>
      <c r="F18189" t="s">
        <v>109</v>
      </c>
      <c r="G18189" t="s">
        <v>26</v>
      </c>
      <c r="H18189" t="s">
        <v>31529</v>
      </c>
      <c r="I18189" t="s">
        <v>37187</v>
      </c>
      <c r="J18189" t="s">
        <v>22</v>
      </c>
      <c r="K18189" t="s">
        <v>5884</v>
      </c>
      <c r="L18189">
        <v>125</v>
      </c>
      <c r="M18189">
        <v>9</v>
      </c>
      <c r="N18189">
        <f t="shared" si="854"/>
        <v>2016</v>
      </c>
      <c r="O18189">
        <v>9</v>
      </c>
      <c r="P18189" t="s">
        <v>37249</v>
      </c>
      <c r="Q18189" t="s">
        <v>24</v>
      </c>
      <c r="R18189" s="1">
        <v>42520</v>
      </c>
    </row>
    <row r="18190" spans="1:18" x14ac:dyDescent="0.35">
      <c r="A18190">
        <v>1091473</v>
      </c>
      <c r="B18190">
        <v>550</v>
      </c>
      <c r="C18190">
        <v>550</v>
      </c>
      <c r="D18190">
        <f t="shared" si="852"/>
        <v>0</v>
      </c>
      <c r="E18190" t="str">
        <f t="shared" si="853"/>
        <v>yes</v>
      </c>
      <c r="F18190" t="s">
        <v>42</v>
      </c>
      <c r="G18190" t="s">
        <v>42</v>
      </c>
      <c r="H18190" t="s">
        <v>31879</v>
      </c>
      <c r="I18190" t="s">
        <v>37187</v>
      </c>
      <c r="J18190" t="s">
        <v>22</v>
      </c>
      <c r="K18190" t="s">
        <v>4847</v>
      </c>
      <c r="L18190">
        <v>144</v>
      </c>
      <c r="M18190">
        <v>6</v>
      </c>
      <c r="N18190">
        <f t="shared" si="854"/>
        <v>2016</v>
      </c>
      <c r="O18190">
        <v>7</v>
      </c>
      <c r="P18190" t="s">
        <v>37189</v>
      </c>
      <c r="Q18190" t="s">
        <v>24</v>
      </c>
      <c r="R18190" s="1">
        <v>42520</v>
      </c>
    </row>
    <row r="18191" spans="1:18" x14ac:dyDescent="0.35">
      <c r="A18191">
        <v>1091419</v>
      </c>
      <c r="B18191">
        <v>600</v>
      </c>
      <c r="C18191">
        <v>600</v>
      </c>
      <c r="D18191">
        <f t="shared" si="852"/>
        <v>0</v>
      </c>
      <c r="E18191" t="str">
        <f t="shared" si="853"/>
        <v>yes</v>
      </c>
      <c r="F18191" t="s">
        <v>3021</v>
      </c>
      <c r="G18191" t="s">
        <v>3021</v>
      </c>
      <c r="H18191" t="s">
        <v>32058</v>
      </c>
      <c r="I18191" t="s">
        <v>37214</v>
      </c>
      <c r="J18191" t="s">
        <v>89</v>
      </c>
      <c r="K18191" t="s">
        <v>10756</v>
      </c>
      <c r="L18191">
        <v>222</v>
      </c>
      <c r="M18191">
        <v>6</v>
      </c>
      <c r="N18191">
        <f t="shared" si="854"/>
        <v>2016</v>
      </c>
      <c r="O18191">
        <v>22</v>
      </c>
      <c r="P18191" t="s">
        <v>37672</v>
      </c>
      <c r="Q18191" t="s">
        <v>24</v>
      </c>
      <c r="R18191" s="1">
        <v>42520</v>
      </c>
    </row>
    <row r="18192" spans="1:18" x14ac:dyDescent="0.35">
      <c r="A18192">
        <v>1091458</v>
      </c>
      <c r="B18192">
        <v>200</v>
      </c>
      <c r="C18192">
        <v>200</v>
      </c>
      <c r="D18192">
        <f t="shared" si="852"/>
        <v>0</v>
      </c>
      <c r="E18192" t="str">
        <f t="shared" si="853"/>
        <v>yes</v>
      </c>
      <c r="F18192" t="s">
        <v>410</v>
      </c>
      <c r="G18192" t="s">
        <v>17</v>
      </c>
      <c r="H18192" t="s">
        <v>3454</v>
      </c>
      <c r="I18192" t="s">
        <v>37231</v>
      </c>
      <c r="J18192" t="s">
        <v>130</v>
      </c>
      <c r="K18192" t="s">
        <v>792</v>
      </c>
      <c r="L18192">
        <v>138</v>
      </c>
      <c r="M18192">
        <v>8</v>
      </c>
      <c r="N18192">
        <f t="shared" si="854"/>
        <v>2016</v>
      </c>
      <c r="O18192">
        <v>5</v>
      </c>
      <c r="P18192" t="s">
        <v>37275</v>
      </c>
      <c r="Q18192" t="s">
        <v>15</v>
      </c>
      <c r="R18192" s="1">
        <v>42520</v>
      </c>
    </row>
    <row r="18193" spans="1:18" x14ac:dyDescent="0.35">
      <c r="A18193">
        <v>1091573</v>
      </c>
      <c r="B18193">
        <v>200</v>
      </c>
      <c r="C18193">
        <v>200</v>
      </c>
      <c r="D18193">
        <f t="shared" si="852"/>
        <v>0</v>
      </c>
      <c r="E18193" t="str">
        <f t="shared" si="853"/>
        <v>yes</v>
      </c>
      <c r="F18193" t="s">
        <v>443</v>
      </c>
      <c r="G18193" t="s">
        <v>26</v>
      </c>
      <c r="H18193" t="s">
        <v>7704</v>
      </c>
      <c r="I18193" t="s">
        <v>37231</v>
      </c>
      <c r="J18193" t="s">
        <v>130</v>
      </c>
      <c r="K18193" t="s">
        <v>7172</v>
      </c>
      <c r="L18193">
        <v>386</v>
      </c>
      <c r="M18193">
        <v>8</v>
      </c>
      <c r="N18193">
        <f t="shared" si="854"/>
        <v>2016</v>
      </c>
      <c r="O18193">
        <v>6</v>
      </c>
      <c r="P18193" t="s">
        <v>48165</v>
      </c>
      <c r="Q18193" t="s">
        <v>24</v>
      </c>
      <c r="R18193" s="1">
        <v>42520</v>
      </c>
    </row>
    <row r="18194" spans="1:18" x14ac:dyDescent="0.35">
      <c r="A18194">
        <v>1091598</v>
      </c>
      <c r="B18194">
        <v>325</v>
      </c>
      <c r="C18194">
        <v>325</v>
      </c>
      <c r="D18194">
        <f t="shared" si="852"/>
        <v>0</v>
      </c>
      <c r="E18194" t="str">
        <f t="shared" si="853"/>
        <v>yes</v>
      </c>
      <c r="F18194" t="s">
        <v>26</v>
      </c>
      <c r="G18194" t="s">
        <v>26</v>
      </c>
      <c r="H18194" t="s">
        <v>18239</v>
      </c>
      <c r="I18194" t="s">
        <v>37255</v>
      </c>
      <c r="J18194" t="s">
        <v>185</v>
      </c>
      <c r="K18194" t="s">
        <v>671</v>
      </c>
      <c r="L18194">
        <v>199</v>
      </c>
      <c r="M18194">
        <v>14</v>
      </c>
      <c r="N18194">
        <f t="shared" si="854"/>
        <v>2016</v>
      </c>
      <c r="O18194">
        <v>10</v>
      </c>
      <c r="P18194" t="s">
        <v>48370</v>
      </c>
      <c r="Q18194" t="s">
        <v>24</v>
      </c>
      <c r="R18194" s="1">
        <v>42520</v>
      </c>
    </row>
    <row r="18195" spans="1:18" x14ac:dyDescent="0.35">
      <c r="A18195">
        <v>1089309</v>
      </c>
      <c r="B18195">
        <v>525</v>
      </c>
      <c r="C18195">
        <v>525</v>
      </c>
      <c r="D18195">
        <f t="shared" si="852"/>
        <v>0</v>
      </c>
      <c r="E18195" t="str">
        <f t="shared" si="853"/>
        <v>yes</v>
      </c>
      <c r="F18195" t="s">
        <v>45</v>
      </c>
      <c r="G18195" t="s">
        <v>46</v>
      </c>
      <c r="H18195" t="s">
        <v>33063</v>
      </c>
      <c r="I18195" t="s">
        <v>37224</v>
      </c>
      <c r="J18195" t="s">
        <v>115</v>
      </c>
      <c r="K18195" t="s">
        <v>116</v>
      </c>
      <c r="L18195">
        <v>406</v>
      </c>
      <c r="M18195">
        <v>8</v>
      </c>
      <c r="N18195">
        <f t="shared" si="854"/>
        <v>2016</v>
      </c>
      <c r="O18195">
        <v>19</v>
      </c>
      <c r="P18195" t="s">
        <v>48411</v>
      </c>
      <c r="Q18195" t="s">
        <v>24</v>
      </c>
      <c r="R18195" s="1">
        <v>42520</v>
      </c>
    </row>
    <row r="18196" spans="1:18" x14ac:dyDescent="0.35">
      <c r="A18196">
        <v>1091529</v>
      </c>
      <c r="B18196">
        <v>200</v>
      </c>
      <c r="C18196">
        <v>200</v>
      </c>
      <c r="D18196">
        <f t="shared" si="852"/>
        <v>0</v>
      </c>
      <c r="E18196" t="str">
        <f t="shared" si="853"/>
        <v>yes</v>
      </c>
      <c r="F18196" t="s">
        <v>25</v>
      </c>
      <c r="G18196" t="s">
        <v>26</v>
      </c>
      <c r="H18196" t="s">
        <v>34135</v>
      </c>
      <c r="I18196" t="s">
        <v>37231</v>
      </c>
      <c r="J18196" t="s">
        <v>130</v>
      </c>
      <c r="K18196" t="s">
        <v>3177</v>
      </c>
      <c r="L18196">
        <v>133</v>
      </c>
      <c r="M18196">
        <v>8</v>
      </c>
      <c r="N18196">
        <f t="shared" si="854"/>
        <v>2016</v>
      </c>
      <c r="O18196">
        <v>8</v>
      </c>
      <c r="P18196" t="s">
        <v>48760</v>
      </c>
      <c r="Q18196" t="s">
        <v>15</v>
      </c>
      <c r="R18196" s="1">
        <v>42520</v>
      </c>
    </row>
    <row r="18197" spans="1:18" x14ac:dyDescent="0.35">
      <c r="A18197">
        <v>1091513</v>
      </c>
      <c r="B18197">
        <v>3225</v>
      </c>
      <c r="C18197">
        <v>3225</v>
      </c>
      <c r="D18197">
        <f t="shared" si="852"/>
        <v>0</v>
      </c>
      <c r="E18197" t="str">
        <f t="shared" si="853"/>
        <v>yes</v>
      </c>
      <c r="F18197" t="s">
        <v>26</v>
      </c>
      <c r="G18197" t="s">
        <v>26</v>
      </c>
      <c r="H18197" t="s">
        <v>35534</v>
      </c>
      <c r="I18197" t="s">
        <v>37341</v>
      </c>
      <c r="J18197" t="s">
        <v>395</v>
      </c>
      <c r="K18197" t="s">
        <v>396</v>
      </c>
      <c r="L18197">
        <v>416</v>
      </c>
      <c r="M18197">
        <v>11</v>
      </c>
      <c r="N18197">
        <f t="shared" si="854"/>
        <v>2016</v>
      </c>
      <c r="O18197">
        <v>104</v>
      </c>
      <c r="P18197" t="s">
        <v>49200</v>
      </c>
      <c r="Q18197" t="s">
        <v>68</v>
      </c>
      <c r="R18197" s="1">
        <v>42520</v>
      </c>
    </row>
    <row r="18198" spans="1:18" x14ac:dyDescent="0.35">
      <c r="A18198">
        <v>1091476</v>
      </c>
      <c r="B18198">
        <v>675</v>
      </c>
      <c r="C18198">
        <v>675</v>
      </c>
      <c r="D18198">
        <f t="shared" si="852"/>
        <v>0</v>
      </c>
      <c r="E18198" t="str">
        <f t="shared" si="853"/>
        <v>yes</v>
      </c>
      <c r="F18198" t="s">
        <v>45</v>
      </c>
      <c r="G18198" t="s">
        <v>46</v>
      </c>
      <c r="H18198" t="s">
        <v>23770</v>
      </c>
      <c r="I18198" t="s">
        <v>37224</v>
      </c>
      <c r="J18198" t="s">
        <v>115</v>
      </c>
      <c r="K18198" t="s">
        <v>116</v>
      </c>
      <c r="L18198">
        <v>406</v>
      </c>
      <c r="M18198">
        <v>59</v>
      </c>
      <c r="N18198">
        <f t="shared" si="854"/>
        <v>2016</v>
      </c>
      <c r="O18198">
        <v>14</v>
      </c>
      <c r="P18198" t="s">
        <v>41416</v>
      </c>
      <c r="Q18198" t="s">
        <v>24</v>
      </c>
      <c r="R18198" s="1">
        <v>42520</v>
      </c>
    </row>
    <row r="18199" spans="1:18" x14ac:dyDescent="0.35">
      <c r="A18199">
        <v>1091486</v>
      </c>
      <c r="B18199">
        <v>500</v>
      </c>
      <c r="C18199">
        <v>500</v>
      </c>
      <c r="D18199">
        <f t="shared" si="852"/>
        <v>0</v>
      </c>
      <c r="E18199" t="str">
        <f t="shared" si="853"/>
        <v>yes</v>
      </c>
      <c r="F18199" t="s">
        <v>151</v>
      </c>
      <c r="G18199" t="s">
        <v>82</v>
      </c>
      <c r="H18199" t="s">
        <v>36925</v>
      </c>
      <c r="I18199" t="s">
        <v>37231</v>
      </c>
      <c r="J18199" t="s">
        <v>130</v>
      </c>
      <c r="K18199" t="s">
        <v>766</v>
      </c>
      <c r="L18199">
        <v>138</v>
      </c>
      <c r="M18199">
        <v>14</v>
      </c>
      <c r="N18199">
        <f t="shared" si="854"/>
        <v>2016</v>
      </c>
      <c r="O18199">
        <v>6</v>
      </c>
      <c r="P18199" t="s">
        <v>37561</v>
      </c>
      <c r="Q18199" t="s">
        <v>15</v>
      </c>
      <c r="R18199" s="1">
        <v>42520</v>
      </c>
    </row>
    <row r="18200" spans="1:18" x14ac:dyDescent="0.35">
      <c r="A18200">
        <v>1077745</v>
      </c>
      <c r="B18200">
        <v>625</v>
      </c>
      <c r="C18200">
        <v>625</v>
      </c>
      <c r="D18200">
        <f t="shared" si="852"/>
        <v>0</v>
      </c>
      <c r="E18200" t="str">
        <f t="shared" si="853"/>
        <v>yes</v>
      </c>
      <c r="F18200" t="s">
        <v>171</v>
      </c>
      <c r="G18200" t="s">
        <v>26</v>
      </c>
      <c r="H18200" t="s">
        <v>3852</v>
      </c>
      <c r="I18200" t="s">
        <v>37248</v>
      </c>
      <c r="J18200" t="s">
        <v>173</v>
      </c>
      <c r="K18200" t="s">
        <v>3853</v>
      </c>
      <c r="L18200">
        <v>171</v>
      </c>
      <c r="M18200">
        <v>14</v>
      </c>
      <c r="N18200">
        <f t="shared" si="854"/>
        <v>2016</v>
      </c>
      <c r="O18200">
        <v>8</v>
      </c>
      <c r="P18200" t="s">
        <v>38637</v>
      </c>
      <c r="Q18200" t="s">
        <v>15</v>
      </c>
      <c r="R18200" s="1">
        <v>42519</v>
      </c>
    </row>
    <row r="18201" spans="1:18" x14ac:dyDescent="0.35">
      <c r="A18201">
        <v>1077806</v>
      </c>
      <c r="B18201">
        <v>700</v>
      </c>
      <c r="C18201">
        <v>700</v>
      </c>
      <c r="D18201">
        <f t="shared" si="852"/>
        <v>0</v>
      </c>
      <c r="E18201" t="str">
        <f t="shared" si="853"/>
        <v>yes</v>
      </c>
      <c r="F18201" t="s">
        <v>75</v>
      </c>
      <c r="G18201" t="s">
        <v>51</v>
      </c>
      <c r="H18201" t="s">
        <v>5448</v>
      </c>
      <c r="I18201" t="s">
        <v>37235</v>
      </c>
      <c r="J18201" t="s">
        <v>137</v>
      </c>
      <c r="K18201" t="s">
        <v>138</v>
      </c>
      <c r="L18201">
        <v>80</v>
      </c>
      <c r="M18201">
        <v>28</v>
      </c>
      <c r="N18201">
        <f t="shared" si="854"/>
        <v>2016</v>
      </c>
      <c r="O18201">
        <v>23</v>
      </c>
      <c r="P18201" t="s">
        <v>38734</v>
      </c>
      <c r="Q18201" t="s">
        <v>15</v>
      </c>
      <c r="R18201" s="1">
        <v>42519</v>
      </c>
    </row>
    <row r="18202" spans="1:18" x14ac:dyDescent="0.35">
      <c r="A18202">
        <v>1077746</v>
      </c>
      <c r="B18202">
        <v>750</v>
      </c>
      <c r="C18202">
        <v>750</v>
      </c>
      <c r="D18202">
        <f t="shared" si="852"/>
        <v>0</v>
      </c>
      <c r="E18202" t="str">
        <f t="shared" si="853"/>
        <v>yes</v>
      </c>
      <c r="F18202" t="s">
        <v>171</v>
      </c>
      <c r="G18202" t="s">
        <v>26</v>
      </c>
      <c r="H18202" t="s">
        <v>6524</v>
      </c>
      <c r="I18202" t="s">
        <v>37248</v>
      </c>
      <c r="J18202" t="s">
        <v>173</v>
      </c>
      <c r="K18202" t="s">
        <v>6525</v>
      </c>
      <c r="L18202">
        <v>171</v>
      </c>
      <c r="M18202">
        <v>14</v>
      </c>
      <c r="N18202">
        <f t="shared" si="854"/>
        <v>2016</v>
      </c>
      <c r="O18202">
        <v>26</v>
      </c>
      <c r="P18202" t="s">
        <v>38259</v>
      </c>
      <c r="Q18202" t="s">
        <v>15</v>
      </c>
      <c r="R18202" s="1">
        <v>42519</v>
      </c>
    </row>
    <row r="18203" spans="1:18" x14ac:dyDescent="0.35">
      <c r="A18203">
        <v>1077814</v>
      </c>
      <c r="B18203">
        <v>150</v>
      </c>
      <c r="C18203">
        <v>150</v>
      </c>
      <c r="D18203">
        <f t="shared" si="852"/>
        <v>0</v>
      </c>
      <c r="E18203" t="str">
        <f t="shared" si="853"/>
        <v>yes</v>
      </c>
      <c r="F18203" t="s">
        <v>17</v>
      </c>
      <c r="G18203" t="s">
        <v>17</v>
      </c>
      <c r="H18203" t="s">
        <v>7812</v>
      </c>
      <c r="I18203" t="s">
        <v>37187</v>
      </c>
      <c r="J18203" t="s">
        <v>22</v>
      </c>
      <c r="K18203" t="s">
        <v>217</v>
      </c>
      <c r="L18203">
        <v>125</v>
      </c>
      <c r="M18203">
        <v>13</v>
      </c>
      <c r="N18203">
        <f t="shared" si="854"/>
        <v>2016</v>
      </c>
      <c r="O18203">
        <v>6</v>
      </c>
      <c r="P18203" t="s">
        <v>40086</v>
      </c>
      <c r="Q18203" t="s">
        <v>24</v>
      </c>
      <c r="R18203" s="1">
        <v>42519</v>
      </c>
    </row>
    <row r="18204" spans="1:18" x14ac:dyDescent="0.35">
      <c r="A18204">
        <v>1077743</v>
      </c>
      <c r="B18204">
        <v>225</v>
      </c>
      <c r="C18204">
        <v>225</v>
      </c>
      <c r="D18204">
        <f t="shared" si="852"/>
        <v>0</v>
      </c>
      <c r="E18204" t="str">
        <f t="shared" si="853"/>
        <v>yes</v>
      </c>
      <c r="F18204" t="s">
        <v>60</v>
      </c>
      <c r="G18204" t="s">
        <v>17</v>
      </c>
      <c r="H18204" t="s">
        <v>8385</v>
      </c>
      <c r="I18204" t="s">
        <v>37187</v>
      </c>
      <c r="J18204" t="s">
        <v>22</v>
      </c>
      <c r="K18204" t="s">
        <v>104</v>
      </c>
      <c r="L18204">
        <v>145</v>
      </c>
      <c r="M18204">
        <v>11</v>
      </c>
      <c r="N18204">
        <f t="shared" si="854"/>
        <v>2016</v>
      </c>
      <c r="O18204">
        <v>7</v>
      </c>
      <c r="P18204" t="s">
        <v>37201</v>
      </c>
      <c r="Q18204" t="s">
        <v>24</v>
      </c>
      <c r="R18204" s="1">
        <v>42519</v>
      </c>
    </row>
    <row r="18205" spans="1:18" x14ac:dyDescent="0.35">
      <c r="A18205">
        <v>1077777</v>
      </c>
      <c r="B18205">
        <v>1000</v>
      </c>
      <c r="C18205">
        <v>1000</v>
      </c>
      <c r="D18205">
        <f t="shared" si="852"/>
        <v>0</v>
      </c>
      <c r="E18205" t="str">
        <f t="shared" si="853"/>
        <v>yes</v>
      </c>
      <c r="F18205" t="s">
        <v>75</v>
      </c>
      <c r="G18205" t="s">
        <v>51</v>
      </c>
      <c r="H18205" t="s">
        <v>5448</v>
      </c>
      <c r="I18205" t="s">
        <v>37235</v>
      </c>
      <c r="J18205" t="s">
        <v>137</v>
      </c>
      <c r="K18205" t="s">
        <v>138</v>
      </c>
      <c r="L18205">
        <v>80</v>
      </c>
      <c r="M18205">
        <v>27</v>
      </c>
      <c r="N18205">
        <f t="shared" si="854"/>
        <v>2016</v>
      </c>
      <c r="O18205">
        <v>26</v>
      </c>
      <c r="P18205" t="s">
        <v>38057</v>
      </c>
      <c r="Q18205" t="s">
        <v>15</v>
      </c>
      <c r="R18205" s="1">
        <v>42519</v>
      </c>
    </row>
    <row r="18206" spans="1:18" x14ac:dyDescent="0.35">
      <c r="A18206">
        <v>1077788</v>
      </c>
      <c r="B18206">
        <v>1075</v>
      </c>
      <c r="C18206">
        <v>1075</v>
      </c>
      <c r="D18206">
        <f t="shared" si="852"/>
        <v>0</v>
      </c>
      <c r="E18206" t="str">
        <f t="shared" si="853"/>
        <v>yes</v>
      </c>
      <c r="F18206" t="s">
        <v>552</v>
      </c>
      <c r="G18206" t="s">
        <v>17</v>
      </c>
      <c r="H18206" t="s">
        <v>16722</v>
      </c>
      <c r="I18206" t="s">
        <v>37187</v>
      </c>
      <c r="J18206" t="s">
        <v>22</v>
      </c>
      <c r="K18206" t="s">
        <v>286</v>
      </c>
      <c r="L18206">
        <v>145</v>
      </c>
      <c r="M18206">
        <v>8</v>
      </c>
      <c r="N18206">
        <f t="shared" si="854"/>
        <v>2016</v>
      </c>
      <c r="O18206">
        <v>15</v>
      </c>
      <c r="P18206" t="s">
        <v>37189</v>
      </c>
      <c r="Q18206" t="s">
        <v>24</v>
      </c>
      <c r="R18206" s="1">
        <v>42519</v>
      </c>
    </row>
    <row r="18207" spans="1:18" x14ac:dyDescent="0.35">
      <c r="A18207">
        <v>1077752</v>
      </c>
      <c r="B18207">
        <v>400</v>
      </c>
      <c r="C18207">
        <v>400</v>
      </c>
      <c r="D18207">
        <f t="shared" si="852"/>
        <v>0</v>
      </c>
      <c r="E18207" t="str">
        <f t="shared" si="853"/>
        <v>yes</v>
      </c>
      <c r="F18207" t="s">
        <v>109</v>
      </c>
      <c r="G18207" t="s">
        <v>26</v>
      </c>
      <c r="H18207" t="s">
        <v>110</v>
      </c>
      <c r="I18207" t="s">
        <v>37187</v>
      </c>
      <c r="J18207" t="s">
        <v>22</v>
      </c>
      <c r="K18207" t="s">
        <v>104</v>
      </c>
      <c r="L18207">
        <v>145</v>
      </c>
      <c r="M18207">
        <v>14</v>
      </c>
      <c r="N18207">
        <f t="shared" si="854"/>
        <v>2016</v>
      </c>
      <c r="O18207">
        <v>1</v>
      </c>
      <c r="P18207" t="s">
        <v>37267</v>
      </c>
      <c r="Q18207" t="s">
        <v>24</v>
      </c>
      <c r="R18207" s="1">
        <v>42519</v>
      </c>
    </row>
    <row r="18208" spans="1:18" x14ac:dyDescent="0.35">
      <c r="A18208">
        <v>1077787</v>
      </c>
      <c r="B18208">
        <v>325</v>
      </c>
      <c r="C18208">
        <v>325</v>
      </c>
      <c r="D18208">
        <f t="shared" si="852"/>
        <v>0</v>
      </c>
      <c r="E18208" t="str">
        <f t="shared" si="853"/>
        <v>yes</v>
      </c>
      <c r="F18208" t="s">
        <v>1096</v>
      </c>
      <c r="G18208" t="s">
        <v>42</v>
      </c>
      <c r="H18208" t="s">
        <v>3650</v>
      </c>
      <c r="I18208" t="s">
        <v>37187</v>
      </c>
      <c r="J18208" t="s">
        <v>22</v>
      </c>
      <c r="K18208" t="s">
        <v>286</v>
      </c>
      <c r="L18208">
        <v>145</v>
      </c>
      <c r="M18208">
        <v>8</v>
      </c>
      <c r="N18208">
        <f t="shared" si="854"/>
        <v>2016</v>
      </c>
      <c r="O18208">
        <v>10</v>
      </c>
      <c r="P18208" t="s">
        <v>37195</v>
      </c>
      <c r="Q18208" t="s">
        <v>24</v>
      </c>
      <c r="R18208" s="1">
        <v>42519</v>
      </c>
    </row>
    <row r="18209" spans="1:18" x14ac:dyDescent="0.35">
      <c r="A18209">
        <v>1077641</v>
      </c>
      <c r="B18209">
        <v>4700</v>
      </c>
      <c r="C18209">
        <v>4700</v>
      </c>
      <c r="D18209">
        <f t="shared" si="852"/>
        <v>0</v>
      </c>
      <c r="E18209" t="str">
        <f t="shared" si="853"/>
        <v>yes</v>
      </c>
      <c r="F18209" t="s">
        <v>160</v>
      </c>
      <c r="G18209" t="s">
        <v>82</v>
      </c>
      <c r="H18209" t="s">
        <v>4862</v>
      </c>
      <c r="I18209" t="s">
        <v>37193</v>
      </c>
      <c r="J18209" t="s">
        <v>39</v>
      </c>
      <c r="K18209" t="s">
        <v>1215</v>
      </c>
      <c r="L18209">
        <v>110</v>
      </c>
      <c r="M18209">
        <v>8</v>
      </c>
      <c r="N18209">
        <f t="shared" si="854"/>
        <v>2016</v>
      </c>
      <c r="O18209">
        <v>135</v>
      </c>
      <c r="P18209" t="s">
        <v>39026</v>
      </c>
      <c r="Q18209" t="s">
        <v>24</v>
      </c>
      <c r="R18209" s="1">
        <v>42518</v>
      </c>
    </row>
    <row r="18210" spans="1:18" x14ac:dyDescent="0.35">
      <c r="A18210">
        <v>1077596</v>
      </c>
      <c r="B18210">
        <v>225</v>
      </c>
      <c r="C18210">
        <v>225</v>
      </c>
      <c r="D18210">
        <f t="shared" si="852"/>
        <v>0</v>
      </c>
      <c r="E18210" t="str">
        <f t="shared" si="853"/>
        <v>yes</v>
      </c>
      <c r="F18210" t="s">
        <v>207</v>
      </c>
      <c r="G18210" t="s">
        <v>208</v>
      </c>
      <c r="H18210" t="s">
        <v>13172</v>
      </c>
      <c r="I18210" t="s">
        <v>37187</v>
      </c>
      <c r="J18210" t="s">
        <v>22</v>
      </c>
      <c r="K18210" t="s">
        <v>217</v>
      </c>
      <c r="L18210">
        <v>125</v>
      </c>
      <c r="M18210">
        <v>13</v>
      </c>
      <c r="N18210">
        <f t="shared" si="854"/>
        <v>2016</v>
      </c>
      <c r="O18210">
        <v>7</v>
      </c>
      <c r="P18210" t="s">
        <v>41951</v>
      </c>
      <c r="Q18210" t="s">
        <v>24</v>
      </c>
      <c r="R18210" s="1">
        <v>42518</v>
      </c>
    </row>
    <row r="18211" spans="1:18" x14ac:dyDescent="0.35">
      <c r="A18211">
        <v>1077592</v>
      </c>
      <c r="B18211">
        <v>175</v>
      </c>
      <c r="C18211">
        <v>175</v>
      </c>
      <c r="D18211">
        <f t="shared" si="852"/>
        <v>0</v>
      </c>
      <c r="E18211" t="str">
        <f t="shared" si="853"/>
        <v>yes</v>
      </c>
      <c r="F18211" t="s">
        <v>215</v>
      </c>
      <c r="G18211" t="s">
        <v>17</v>
      </c>
      <c r="H18211" t="s">
        <v>3394</v>
      </c>
      <c r="I18211" t="s">
        <v>37187</v>
      </c>
      <c r="J18211" t="s">
        <v>22</v>
      </c>
      <c r="K18211" t="s">
        <v>55</v>
      </c>
      <c r="L18211">
        <v>125</v>
      </c>
      <c r="M18211">
        <v>12</v>
      </c>
      <c r="N18211">
        <f t="shared" si="854"/>
        <v>2016</v>
      </c>
      <c r="O18211">
        <v>5</v>
      </c>
      <c r="P18211" t="s">
        <v>37266</v>
      </c>
      <c r="Q18211" t="s">
        <v>24</v>
      </c>
      <c r="R18211" s="1">
        <v>42518</v>
      </c>
    </row>
    <row r="18212" spans="1:18" x14ac:dyDescent="0.35">
      <c r="A18212">
        <v>1077646</v>
      </c>
      <c r="B18212">
        <v>400</v>
      </c>
      <c r="C18212">
        <v>400</v>
      </c>
      <c r="D18212">
        <f t="shared" si="852"/>
        <v>0</v>
      </c>
      <c r="E18212" t="str">
        <f t="shared" si="853"/>
        <v>yes</v>
      </c>
      <c r="F18212" t="s">
        <v>171</v>
      </c>
      <c r="G18212" t="s">
        <v>26</v>
      </c>
      <c r="H18212" t="s">
        <v>16697</v>
      </c>
      <c r="I18212" t="s">
        <v>37255</v>
      </c>
      <c r="J18212" t="s">
        <v>185</v>
      </c>
      <c r="K18212" t="s">
        <v>201</v>
      </c>
      <c r="L18212">
        <v>199</v>
      </c>
      <c r="M18212">
        <v>14</v>
      </c>
      <c r="N18212">
        <f t="shared" si="854"/>
        <v>2016</v>
      </c>
      <c r="O18212">
        <v>13</v>
      </c>
      <c r="P18212" t="s">
        <v>37971</v>
      </c>
      <c r="Q18212" t="s">
        <v>68</v>
      </c>
      <c r="R18212" s="1">
        <v>42518</v>
      </c>
    </row>
    <row r="18213" spans="1:18" x14ac:dyDescent="0.35">
      <c r="A18213">
        <v>1077722</v>
      </c>
      <c r="B18213">
        <v>375</v>
      </c>
      <c r="C18213">
        <v>375</v>
      </c>
      <c r="D18213">
        <f t="shared" si="852"/>
        <v>0</v>
      </c>
      <c r="E18213" t="str">
        <f t="shared" si="853"/>
        <v>yes</v>
      </c>
      <c r="F18213" t="s">
        <v>244</v>
      </c>
      <c r="G18213" t="s">
        <v>237</v>
      </c>
      <c r="H18213" t="s">
        <v>18964</v>
      </c>
      <c r="I18213" t="s">
        <v>37187</v>
      </c>
      <c r="J18213" t="s">
        <v>22</v>
      </c>
      <c r="K18213" t="s">
        <v>4847</v>
      </c>
      <c r="L18213">
        <v>144</v>
      </c>
      <c r="M18213">
        <v>6</v>
      </c>
      <c r="N18213">
        <f t="shared" si="854"/>
        <v>2016</v>
      </c>
      <c r="O18213">
        <v>2</v>
      </c>
      <c r="P18213" t="s">
        <v>38202</v>
      </c>
      <c r="Q18213" t="s">
        <v>24</v>
      </c>
      <c r="R18213" s="1">
        <v>42518</v>
      </c>
    </row>
    <row r="18214" spans="1:18" x14ac:dyDescent="0.35">
      <c r="A18214">
        <v>1077645</v>
      </c>
      <c r="B18214">
        <v>1275</v>
      </c>
      <c r="C18214">
        <v>1275</v>
      </c>
      <c r="D18214">
        <f t="shared" si="852"/>
        <v>0</v>
      </c>
      <c r="E18214" t="str">
        <f t="shared" si="853"/>
        <v>yes</v>
      </c>
      <c r="F18214" t="s">
        <v>354</v>
      </c>
      <c r="G18214" t="s">
        <v>354</v>
      </c>
      <c r="H18214" t="s">
        <v>23073</v>
      </c>
      <c r="I18214" t="s">
        <v>37221</v>
      </c>
      <c r="J18214" t="s">
        <v>107</v>
      </c>
      <c r="K18214" t="s">
        <v>108</v>
      </c>
      <c r="L18214">
        <v>146</v>
      </c>
      <c r="M18214">
        <v>26</v>
      </c>
      <c r="N18214">
        <f t="shared" si="854"/>
        <v>2016</v>
      </c>
      <c r="O18214">
        <v>34</v>
      </c>
      <c r="P18214" t="s">
        <v>38488</v>
      </c>
      <c r="Q18214" t="s">
        <v>15</v>
      </c>
      <c r="R18214" s="1">
        <v>42518</v>
      </c>
    </row>
    <row r="18215" spans="1:18" x14ac:dyDescent="0.35">
      <c r="A18215">
        <v>1077617</v>
      </c>
      <c r="B18215">
        <v>275</v>
      </c>
      <c r="C18215">
        <v>275</v>
      </c>
      <c r="D18215">
        <f t="shared" si="852"/>
        <v>0</v>
      </c>
      <c r="E18215" t="str">
        <f t="shared" si="853"/>
        <v>yes</v>
      </c>
      <c r="F18215" t="s">
        <v>41</v>
      </c>
      <c r="G18215" t="s">
        <v>42</v>
      </c>
      <c r="H18215" t="s">
        <v>4335</v>
      </c>
      <c r="I18215" t="s">
        <v>37187</v>
      </c>
      <c r="J18215" t="s">
        <v>22</v>
      </c>
      <c r="K18215" t="s">
        <v>243</v>
      </c>
      <c r="L18215">
        <v>145</v>
      </c>
      <c r="M18215">
        <v>8</v>
      </c>
      <c r="N18215">
        <f t="shared" si="854"/>
        <v>2016</v>
      </c>
      <c r="O18215">
        <v>8</v>
      </c>
      <c r="P18215" t="s">
        <v>37189</v>
      </c>
      <c r="Q18215" t="s">
        <v>24</v>
      </c>
      <c r="R18215" s="1">
        <v>42518</v>
      </c>
    </row>
    <row r="18216" spans="1:18" x14ac:dyDescent="0.35">
      <c r="A18216">
        <v>1077707</v>
      </c>
      <c r="B18216">
        <v>450</v>
      </c>
      <c r="C18216">
        <v>450</v>
      </c>
      <c r="D18216">
        <f t="shared" si="852"/>
        <v>0</v>
      </c>
      <c r="E18216" t="str">
        <f t="shared" si="853"/>
        <v>yes</v>
      </c>
      <c r="F18216" t="s">
        <v>674</v>
      </c>
      <c r="G18216" t="s">
        <v>42</v>
      </c>
      <c r="H18216" t="s">
        <v>28228</v>
      </c>
      <c r="I18216" t="s">
        <v>37187</v>
      </c>
      <c r="J18216" t="s">
        <v>22</v>
      </c>
      <c r="K18216" t="s">
        <v>4847</v>
      </c>
      <c r="L18216">
        <v>144</v>
      </c>
      <c r="M18216">
        <v>8</v>
      </c>
      <c r="N18216">
        <f t="shared" si="854"/>
        <v>2016</v>
      </c>
      <c r="O18216">
        <v>4</v>
      </c>
      <c r="P18216" t="s">
        <v>37375</v>
      </c>
      <c r="Q18216" t="s">
        <v>24</v>
      </c>
      <c r="R18216" s="1">
        <v>42518</v>
      </c>
    </row>
    <row r="18217" spans="1:18" x14ac:dyDescent="0.35">
      <c r="A18217">
        <v>1077569</v>
      </c>
      <c r="B18217">
        <v>2025</v>
      </c>
      <c r="C18217">
        <v>2025</v>
      </c>
      <c r="D18217">
        <f t="shared" si="852"/>
        <v>0</v>
      </c>
      <c r="E18217" t="str">
        <f t="shared" si="853"/>
        <v>yes</v>
      </c>
      <c r="F18217" t="s">
        <v>772</v>
      </c>
      <c r="G18217" t="s">
        <v>100</v>
      </c>
      <c r="H18217" t="s">
        <v>35064</v>
      </c>
      <c r="I18217" t="s">
        <v>37287</v>
      </c>
      <c r="J18217" t="s">
        <v>261</v>
      </c>
      <c r="K18217" t="s">
        <v>18213</v>
      </c>
      <c r="L18217">
        <v>121</v>
      </c>
      <c r="M18217">
        <v>17</v>
      </c>
      <c r="N18217">
        <f t="shared" si="854"/>
        <v>2016</v>
      </c>
      <c r="O18217">
        <v>69</v>
      </c>
      <c r="P18217" t="s">
        <v>49047</v>
      </c>
      <c r="Q18217" t="s">
        <v>15</v>
      </c>
      <c r="R18217" s="1">
        <v>42518</v>
      </c>
    </row>
    <row r="18218" spans="1:18" x14ac:dyDescent="0.35">
      <c r="A18218">
        <v>1076908</v>
      </c>
      <c r="B18218">
        <v>325</v>
      </c>
      <c r="C18218">
        <v>325</v>
      </c>
      <c r="D18218">
        <f t="shared" si="852"/>
        <v>0</v>
      </c>
      <c r="E18218" t="str">
        <f t="shared" si="853"/>
        <v>yes</v>
      </c>
      <c r="F18218" t="s">
        <v>25</v>
      </c>
      <c r="G18218" t="s">
        <v>26</v>
      </c>
      <c r="H18218" t="s">
        <v>27</v>
      </c>
      <c r="I18218" t="s">
        <v>37187</v>
      </c>
      <c r="J18218" t="s">
        <v>22</v>
      </c>
      <c r="K18218" t="s">
        <v>28</v>
      </c>
      <c r="L18218">
        <v>126</v>
      </c>
      <c r="M18218">
        <v>7</v>
      </c>
      <c r="N18218">
        <f t="shared" si="854"/>
        <v>2016</v>
      </c>
      <c r="O18218">
        <v>7</v>
      </c>
      <c r="P18218" t="s">
        <v>37189</v>
      </c>
      <c r="Q18218" t="s">
        <v>24</v>
      </c>
      <c r="R18218" s="1">
        <v>42517</v>
      </c>
    </row>
    <row r="18219" spans="1:18" x14ac:dyDescent="0.35">
      <c r="A18219">
        <v>1077231</v>
      </c>
      <c r="B18219">
        <v>525</v>
      </c>
      <c r="C18219">
        <v>525</v>
      </c>
      <c r="D18219">
        <f t="shared" si="852"/>
        <v>0</v>
      </c>
      <c r="E18219" t="str">
        <f t="shared" si="853"/>
        <v>yes</v>
      </c>
      <c r="F18219" t="s">
        <v>171</v>
      </c>
      <c r="G18219" t="s">
        <v>26</v>
      </c>
      <c r="H18219" t="s">
        <v>519</v>
      </c>
      <c r="I18219" t="s">
        <v>37255</v>
      </c>
      <c r="J18219" t="s">
        <v>185</v>
      </c>
      <c r="K18219" t="s">
        <v>280</v>
      </c>
      <c r="L18219">
        <v>199</v>
      </c>
      <c r="M18219">
        <v>13</v>
      </c>
      <c r="N18219">
        <f t="shared" si="854"/>
        <v>2016</v>
      </c>
      <c r="O18219">
        <v>18</v>
      </c>
      <c r="P18219" t="s">
        <v>37393</v>
      </c>
      <c r="Q18219" t="s">
        <v>68</v>
      </c>
      <c r="R18219" s="1">
        <v>42517</v>
      </c>
    </row>
    <row r="18220" spans="1:18" x14ac:dyDescent="0.35">
      <c r="A18220">
        <v>1077091</v>
      </c>
      <c r="B18220">
        <v>150</v>
      </c>
      <c r="C18220">
        <v>150</v>
      </c>
      <c r="D18220">
        <f t="shared" si="852"/>
        <v>0</v>
      </c>
      <c r="E18220" t="str">
        <f t="shared" si="853"/>
        <v>yes</v>
      </c>
      <c r="F18220" t="s">
        <v>2711</v>
      </c>
      <c r="G18220" t="s">
        <v>237</v>
      </c>
      <c r="H18220" t="s">
        <v>2712</v>
      </c>
      <c r="I18220" t="s">
        <v>37231</v>
      </c>
      <c r="J18220" t="s">
        <v>130</v>
      </c>
      <c r="K18220" t="s">
        <v>2713</v>
      </c>
      <c r="L18220">
        <v>258</v>
      </c>
      <c r="M18220">
        <v>8</v>
      </c>
      <c r="N18220">
        <f t="shared" si="854"/>
        <v>2016</v>
      </c>
      <c r="O18220">
        <v>6</v>
      </c>
      <c r="P18220" t="s">
        <v>38231</v>
      </c>
      <c r="Q18220" t="s">
        <v>15</v>
      </c>
      <c r="R18220" s="1">
        <v>42517</v>
      </c>
    </row>
    <row r="18221" spans="1:18" x14ac:dyDescent="0.35">
      <c r="A18221">
        <v>1077422</v>
      </c>
      <c r="B18221">
        <v>400</v>
      </c>
      <c r="C18221">
        <v>400</v>
      </c>
      <c r="D18221">
        <f t="shared" si="852"/>
        <v>0</v>
      </c>
      <c r="E18221" t="str">
        <f t="shared" si="853"/>
        <v>yes</v>
      </c>
      <c r="F18221" t="s">
        <v>25</v>
      </c>
      <c r="G18221" t="s">
        <v>26</v>
      </c>
      <c r="H18221" t="s">
        <v>3694</v>
      </c>
      <c r="I18221" t="s">
        <v>37202</v>
      </c>
      <c r="J18221" t="s">
        <v>66</v>
      </c>
      <c r="K18221" t="s">
        <v>3695</v>
      </c>
      <c r="L18221">
        <v>177</v>
      </c>
      <c r="M18221">
        <v>18</v>
      </c>
      <c r="N18221">
        <f t="shared" si="854"/>
        <v>2016</v>
      </c>
      <c r="O18221">
        <v>10</v>
      </c>
      <c r="P18221" t="s">
        <v>37734</v>
      </c>
      <c r="Q18221" t="s">
        <v>68</v>
      </c>
      <c r="R18221" s="1">
        <v>42517</v>
      </c>
    </row>
    <row r="18222" spans="1:18" x14ac:dyDescent="0.35">
      <c r="A18222">
        <v>1077048</v>
      </c>
      <c r="B18222">
        <v>500</v>
      </c>
      <c r="C18222">
        <v>500</v>
      </c>
      <c r="D18222">
        <f t="shared" si="852"/>
        <v>0</v>
      </c>
      <c r="E18222" t="str">
        <f t="shared" si="853"/>
        <v>yes</v>
      </c>
      <c r="F18222" t="s">
        <v>244</v>
      </c>
      <c r="G18222" t="s">
        <v>237</v>
      </c>
      <c r="H18222" t="s">
        <v>4754</v>
      </c>
      <c r="I18222" t="s">
        <v>37205</v>
      </c>
      <c r="J18222" t="s">
        <v>73</v>
      </c>
      <c r="K18222" t="s">
        <v>4747</v>
      </c>
      <c r="L18222">
        <v>245</v>
      </c>
      <c r="M18222">
        <v>14</v>
      </c>
      <c r="N18222">
        <f t="shared" si="854"/>
        <v>2016</v>
      </c>
      <c r="O18222">
        <v>8</v>
      </c>
      <c r="P18222" t="s">
        <v>38980</v>
      </c>
      <c r="Q18222" t="s">
        <v>15</v>
      </c>
      <c r="R18222" s="1">
        <v>42517</v>
      </c>
    </row>
    <row r="18223" spans="1:18" x14ac:dyDescent="0.35">
      <c r="A18223">
        <v>1076794</v>
      </c>
      <c r="B18223">
        <v>325</v>
      </c>
      <c r="C18223">
        <v>325</v>
      </c>
      <c r="D18223">
        <f t="shared" si="852"/>
        <v>0</v>
      </c>
      <c r="E18223" t="str">
        <f t="shared" si="853"/>
        <v>yes</v>
      </c>
      <c r="F18223" t="s">
        <v>41</v>
      </c>
      <c r="G18223" t="s">
        <v>42</v>
      </c>
      <c r="H18223" t="s">
        <v>4848</v>
      </c>
      <c r="I18223" t="s">
        <v>37187</v>
      </c>
      <c r="J18223" t="s">
        <v>22</v>
      </c>
      <c r="K18223" t="s">
        <v>865</v>
      </c>
      <c r="L18223">
        <v>125</v>
      </c>
      <c r="M18223">
        <v>12</v>
      </c>
      <c r="N18223">
        <f t="shared" si="854"/>
        <v>2016</v>
      </c>
      <c r="O18223">
        <v>3</v>
      </c>
      <c r="P18223" t="s">
        <v>37596</v>
      </c>
      <c r="Q18223" t="s">
        <v>24</v>
      </c>
      <c r="R18223" s="1">
        <v>42517</v>
      </c>
    </row>
    <row r="18224" spans="1:18" x14ac:dyDescent="0.35">
      <c r="A18224">
        <v>1077187</v>
      </c>
      <c r="B18224">
        <v>1400</v>
      </c>
      <c r="C18224">
        <v>1400</v>
      </c>
      <c r="D18224">
        <f t="shared" si="852"/>
        <v>0</v>
      </c>
      <c r="E18224" t="str">
        <f t="shared" si="853"/>
        <v>yes</v>
      </c>
      <c r="F18224" t="s">
        <v>1271</v>
      </c>
      <c r="G18224" t="s">
        <v>46</v>
      </c>
      <c r="H18224" t="s">
        <v>4923</v>
      </c>
      <c r="I18224" t="s">
        <v>37250</v>
      </c>
      <c r="J18224" t="s">
        <v>176</v>
      </c>
      <c r="K18224" t="s">
        <v>4120</v>
      </c>
      <c r="L18224">
        <v>181</v>
      </c>
      <c r="M18224">
        <v>26</v>
      </c>
      <c r="N18224">
        <f t="shared" si="854"/>
        <v>2016</v>
      </c>
      <c r="O18224">
        <v>43</v>
      </c>
      <c r="P18224" t="s">
        <v>39052</v>
      </c>
      <c r="Q18224" t="s">
        <v>15</v>
      </c>
      <c r="R18224" s="1">
        <v>42517</v>
      </c>
    </row>
    <row r="18225" spans="1:18" x14ac:dyDescent="0.35">
      <c r="A18225">
        <v>1076685</v>
      </c>
      <c r="B18225">
        <v>400</v>
      </c>
      <c r="C18225">
        <v>400</v>
      </c>
      <c r="D18225">
        <f t="shared" si="852"/>
        <v>0</v>
      </c>
      <c r="E18225" t="str">
        <f t="shared" si="853"/>
        <v>yes</v>
      </c>
      <c r="F18225" t="s">
        <v>25</v>
      </c>
      <c r="G18225" t="s">
        <v>26</v>
      </c>
      <c r="H18225" t="s">
        <v>5667</v>
      </c>
      <c r="I18225" t="s">
        <v>37183</v>
      </c>
      <c r="J18225" t="s">
        <v>13</v>
      </c>
      <c r="K18225" t="s">
        <v>629</v>
      </c>
      <c r="L18225">
        <v>63</v>
      </c>
      <c r="M18225">
        <v>14</v>
      </c>
      <c r="N18225">
        <f t="shared" si="854"/>
        <v>2016</v>
      </c>
      <c r="O18225">
        <v>13</v>
      </c>
      <c r="P18225" t="s">
        <v>37411</v>
      </c>
      <c r="Q18225" t="s">
        <v>15</v>
      </c>
      <c r="R18225" s="1">
        <v>42517</v>
      </c>
    </row>
    <row r="18226" spans="1:18" x14ac:dyDescent="0.35">
      <c r="A18226">
        <v>1077047</v>
      </c>
      <c r="B18226">
        <v>1275</v>
      </c>
      <c r="C18226">
        <v>1275</v>
      </c>
      <c r="D18226">
        <f t="shared" si="852"/>
        <v>0</v>
      </c>
      <c r="E18226" t="str">
        <f t="shared" si="853"/>
        <v>yes</v>
      </c>
      <c r="F18226" t="s">
        <v>25</v>
      </c>
      <c r="G18226" t="s">
        <v>26</v>
      </c>
      <c r="H18226" t="s">
        <v>6166</v>
      </c>
      <c r="I18226" t="s">
        <v>37183</v>
      </c>
      <c r="J18226" t="s">
        <v>13</v>
      </c>
      <c r="K18226" t="s">
        <v>2940</v>
      </c>
      <c r="L18226">
        <v>63</v>
      </c>
      <c r="M18226">
        <v>14</v>
      </c>
      <c r="N18226">
        <f t="shared" si="854"/>
        <v>2016</v>
      </c>
      <c r="O18226">
        <v>14</v>
      </c>
      <c r="P18226" t="s">
        <v>37926</v>
      </c>
      <c r="Q18226" t="s">
        <v>15</v>
      </c>
      <c r="R18226" s="1">
        <v>42517</v>
      </c>
    </row>
    <row r="18227" spans="1:18" x14ac:dyDescent="0.35">
      <c r="A18227">
        <v>1077039</v>
      </c>
      <c r="B18227">
        <v>150</v>
      </c>
      <c r="C18227">
        <v>150</v>
      </c>
      <c r="D18227">
        <f t="shared" si="852"/>
        <v>0</v>
      </c>
      <c r="E18227" t="str">
        <f t="shared" si="853"/>
        <v>yes</v>
      </c>
      <c r="F18227" t="s">
        <v>25</v>
      </c>
      <c r="G18227" t="s">
        <v>26</v>
      </c>
      <c r="H18227" t="s">
        <v>592</v>
      </c>
      <c r="I18227" t="s">
        <v>37274</v>
      </c>
      <c r="J18227" t="s">
        <v>230</v>
      </c>
      <c r="K18227" t="s">
        <v>231</v>
      </c>
      <c r="L18227">
        <v>288</v>
      </c>
      <c r="M18227">
        <v>19</v>
      </c>
      <c r="N18227">
        <f t="shared" si="854"/>
        <v>2016</v>
      </c>
      <c r="O18227">
        <v>6</v>
      </c>
      <c r="P18227" t="s">
        <v>39054</v>
      </c>
      <c r="Q18227" t="s">
        <v>68</v>
      </c>
      <c r="R18227" s="1">
        <v>42517</v>
      </c>
    </row>
    <row r="18228" spans="1:18" x14ac:dyDescent="0.35">
      <c r="A18228">
        <v>1076928</v>
      </c>
      <c r="B18228">
        <v>325</v>
      </c>
      <c r="C18228">
        <v>325</v>
      </c>
      <c r="D18228">
        <f t="shared" si="852"/>
        <v>0</v>
      </c>
      <c r="E18228" t="str">
        <f t="shared" si="853"/>
        <v>yes</v>
      </c>
      <c r="F18228" t="s">
        <v>237</v>
      </c>
      <c r="G18228" t="s">
        <v>237</v>
      </c>
      <c r="H18228" t="s">
        <v>7635</v>
      </c>
      <c r="I18228" t="s">
        <v>37187</v>
      </c>
      <c r="J18228" t="s">
        <v>22</v>
      </c>
      <c r="K18228" t="s">
        <v>753</v>
      </c>
      <c r="L18228">
        <v>145</v>
      </c>
      <c r="M18228">
        <v>11</v>
      </c>
      <c r="N18228">
        <f t="shared" si="854"/>
        <v>2016</v>
      </c>
      <c r="O18228">
        <v>6</v>
      </c>
      <c r="P18228" t="s">
        <v>37201</v>
      </c>
      <c r="Q18228" t="s">
        <v>24</v>
      </c>
      <c r="R18228" s="1">
        <v>42517</v>
      </c>
    </row>
    <row r="18229" spans="1:18" x14ac:dyDescent="0.35">
      <c r="A18229">
        <v>1077085</v>
      </c>
      <c r="B18229">
        <v>300</v>
      </c>
      <c r="C18229">
        <v>300</v>
      </c>
      <c r="D18229">
        <f t="shared" si="852"/>
        <v>0</v>
      </c>
      <c r="E18229" t="str">
        <f t="shared" si="853"/>
        <v>yes</v>
      </c>
      <c r="F18229" t="s">
        <v>332</v>
      </c>
      <c r="G18229" t="s">
        <v>333</v>
      </c>
      <c r="H18229" t="s">
        <v>7656</v>
      </c>
      <c r="I18229" t="s">
        <v>37205</v>
      </c>
      <c r="J18229" t="s">
        <v>73</v>
      </c>
      <c r="K18229" t="s">
        <v>335</v>
      </c>
      <c r="L18229">
        <v>247</v>
      </c>
      <c r="M18229">
        <v>14</v>
      </c>
      <c r="N18229">
        <f t="shared" si="854"/>
        <v>2016</v>
      </c>
      <c r="O18229">
        <v>6</v>
      </c>
      <c r="P18229" t="s">
        <v>38174</v>
      </c>
      <c r="Q18229" t="s">
        <v>15</v>
      </c>
      <c r="R18229" s="1">
        <v>42517</v>
      </c>
    </row>
    <row r="18230" spans="1:18" x14ac:dyDescent="0.35">
      <c r="A18230">
        <v>1077115</v>
      </c>
      <c r="B18230">
        <v>800</v>
      </c>
      <c r="C18230">
        <v>800</v>
      </c>
      <c r="D18230">
        <f t="shared" si="852"/>
        <v>0</v>
      </c>
      <c r="E18230" t="str">
        <f t="shared" si="853"/>
        <v>yes</v>
      </c>
      <c r="F18230" t="s">
        <v>415</v>
      </c>
      <c r="G18230" t="s">
        <v>51</v>
      </c>
      <c r="H18230" t="s">
        <v>7895</v>
      </c>
      <c r="I18230" t="s">
        <v>37461</v>
      </c>
      <c r="J18230" t="s">
        <v>696</v>
      </c>
      <c r="K18230" t="s">
        <v>7896</v>
      </c>
      <c r="L18230">
        <v>452</v>
      </c>
      <c r="M18230">
        <v>11</v>
      </c>
      <c r="N18230">
        <f t="shared" si="854"/>
        <v>2016</v>
      </c>
      <c r="O18230">
        <v>32</v>
      </c>
      <c r="P18230" t="s">
        <v>39282</v>
      </c>
      <c r="Q18230" t="s">
        <v>15</v>
      </c>
      <c r="R18230" s="1">
        <v>42517</v>
      </c>
    </row>
    <row r="18231" spans="1:18" x14ac:dyDescent="0.35">
      <c r="A18231">
        <v>1076621</v>
      </c>
      <c r="B18231">
        <v>300</v>
      </c>
      <c r="C18231">
        <v>300</v>
      </c>
      <c r="D18231">
        <f t="shared" si="852"/>
        <v>0</v>
      </c>
      <c r="E18231" t="str">
        <f t="shared" si="853"/>
        <v>yes</v>
      </c>
      <c r="F18231" t="s">
        <v>60</v>
      </c>
      <c r="G18231" t="s">
        <v>17</v>
      </c>
      <c r="H18231" t="s">
        <v>1285</v>
      </c>
      <c r="I18231" t="s">
        <v>37187</v>
      </c>
      <c r="J18231" t="s">
        <v>22</v>
      </c>
      <c r="K18231" t="s">
        <v>147</v>
      </c>
      <c r="L18231">
        <v>145</v>
      </c>
      <c r="M18231">
        <v>10</v>
      </c>
      <c r="N18231">
        <f t="shared" si="854"/>
        <v>2016</v>
      </c>
      <c r="O18231">
        <v>4</v>
      </c>
      <c r="P18231" t="s">
        <v>39214</v>
      </c>
      <c r="Q18231" t="s">
        <v>24</v>
      </c>
      <c r="R18231" s="1">
        <v>42517</v>
      </c>
    </row>
    <row r="18232" spans="1:18" x14ac:dyDescent="0.35">
      <c r="A18232">
        <v>1076887</v>
      </c>
      <c r="B18232">
        <v>250</v>
      </c>
      <c r="C18232">
        <v>250</v>
      </c>
      <c r="D18232">
        <f t="shared" si="852"/>
        <v>0</v>
      </c>
      <c r="E18232" t="str">
        <f t="shared" si="853"/>
        <v>yes</v>
      </c>
      <c r="F18232" t="s">
        <v>151</v>
      </c>
      <c r="G18232" t="s">
        <v>82</v>
      </c>
      <c r="H18232" t="s">
        <v>7284</v>
      </c>
      <c r="I18232" t="s">
        <v>37205</v>
      </c>
      <c r="J18232" t="s">
        <v>73</v>
      </c>
      <c r="K18232" t="s">
        <v>335</v>
      </c>
      <c r="L18232">
        <v>247</v>
      </c>
      <c r="M18232">
        <v>14</v>
      </c>
      <c r="N18232">
        <f t="shared" si="854"/>
        <v>2016</v>
      </c>
      <c r="O18232">
        <v>10</v>
      </c>
      <c r="P18232" t="s">
        <v>37313</v>
      </c>
      <c r="Q18232" t="s">
        <v>15</v>
      </c>
      <c r="R18232" s="1">
        <v>42517</v>
      </c>
    </row>
    <row r="18233" spans="1:18" x14ac:dyDescent="0.35">
      <c r="A18233">
        <v>1077092</v>
      </c>
      <c r="B18233">
        <v>525</v>
      </c>
      <c r="C18233">
        <v>525</v>
      </c>
      <c r="D18233">
        <f t="shared" si="852"/>
        <v>0</v>
      </c>
      <c r="E18233" t="str">
        <f t="shared" si="853"/>
        <v>yes</v>
      </c>
      <c r="F18233" t="s">
        <v>332</v>
      </c>
      <c r="G18233" t="s">
        <v>333</v>
      </c>
      <c r="H18233" t="s">
        <v>7656</v>
      </c>
      <c r="I18233" t="s">
        <v>37205</v>
      </c>
      <c r="J18233" t="s">
        <v>73</v>
      </c>
      <c r="K18233" t="s">
        <v>335</v>
      </c>
      <c r="L18233">
        <v>247</v>
      </c>
      <c r="M18233">
        <v>14</v>
      </c>
      <c r="N18233">
        <f t="shared" si="854"/>
        <v>2016</v>
      </c>
      <c r="O18233">
        <v>21</v>
      </c>
      <c r="P18233" t="s">
        <v>37321</v>
      </c>
      <c r="Q18233" t="s">
        <v>15</v>
      </c>
      <c r="R18233" s="1">
        <v>42517</v>
      </c>
    </row>
    <row r="18234" spans="1:18" x14ac:dyDescent="0.35">
      <c r="A18234">
        <v>1076913</v>
      </c>
      <c r="B18234">
        <v>275</v>
      </c>
      <c r="C18234">
        <v>275</v>
      </c>
      <c r="D18234">
        <f t="shared" si="852"/>
        <v>0</v>
      </c>
      <c r="E18234" t="str">
        <f t="shared" si="853"/>
        <v>yes</v>
      </c>
      <c r="F18234" t="s">
        <v>25</v>
      </c>
      <c r="G18234" t="s">
        <v>26</v>
      </c>
      <c r="H18234" t="s">
        <v>2104</v>
      </c>
      <c r="I18234" t="s">
        <v>37187</v>
      </c>
      <c r="J18234" t="s">
        <v>22</v>
      </c>
      <c r="K18234" t="s">
        <v>28</v>
      </c>
      <c r="L18234">
        <v>126</v>
      </c>
      <c r="M18234">
        <v>7</v>
      </c>
      <c r="N18234">
        <f t="shared" si="854"/>
        <v>2016</v>
      </c>
      <c r="O18234">
        <v>6</v>
      </c>
      <c r="P18234" t="s">
        <v>37189</v>
      </c>
      <c r="Q18234" t="s">
        <v>24</v>
      </c>
      <c r="R18234" s="1">
        <v>42517</v>
      </c>
    </row>
    <row r="18235" spans="1:18" x14ac:dyDescent="0.35">
      <c r="A18235">
        <v>1077415</v>
      </c>
      <c r="B18235">
        <v>700</v>
      </c>
      <c r="C18235">
        <v>700</v>
      </c>
      <c r="D18235">
        <f t="shared" si="852"/>
        <v>0</v>
      </c>
      <c r="E18235" t="str">
        <f t="shared" si="853"/>
        <v>yes</v>
      </c>
      <c r="F18235" t="s">
        <v>384</v>
      </c>
      <c r="G18235" t="s">
        <v>237</v>
      </c>
      <c r="H18235" t="s">
        <v>11366</v>
      </c>
      <c r="I18235" t="s">
        <v>37233</v>
      </c>
      <c r="J18235" t="s">
        <v>133</v>
      </c>
      <c r="K18235" t="s">
        <v>265</v>
      </c>
      <c r="L18235">
        <v>176</v>
      </c>
      <c r="M18235">
        <v>11</v>
      </c>
      <c r="N18235">
        <f t="shared" si="854"/>
        <v>2016</v>
      </c>
      <c r="O18235">
        <v>21</v>
      </c>
      <c r="P18235" t="s">
        <v>37373</v>
      </c>
      <c r="Q18235" t="s">
        <v>15</v>
      </c>
      <c r="R18235" s="1">
        <v>42517</v>
      </c>
    </row>
    <row r="18236" spans="1:18" x14ac:dyDescent="0.35">
      <c r="A18236">
        <v>1077099</v>
      </c>
      <c r="B18236">
        <v>350</v>
      </c>
      <c r="C18236">
        <v>350</v>
      </c>
      <c r="D18236">
        <f t="shared" si="852"/>
        <v>0</v>
      </c>
      <c r="E18236" t="str">
        <f t="shared" si="853"/>
        <v>yes</v>
      </c>
      <c r="F18236" t="s">
        <v>25</v>
      </c>
      <c r="G18236" t="s">
        <v>26</v>
      </c>
      <c r="H18236" t="s">
        <v>378</v>
      </c>
      <c r="I18236" t="s">
        <v>37274</v>
      </c>
      <c r="J18236" t="s">
        <v>230</v>
      </c>
      <c r="K18236" t="s">
        <v>231</v>
      </c>
      <c r="L18236">
        <v>288</v>
      </c>
      <c r="M18236">
        <v>19</v>
      </c>
      <c r="N18236">
        <f t="shared" si="854"/>
        <v>2016</v>
      </c>
      <c r="O18236">
        <v>12</v>
      </c>
      <c r="P18236" t="s">
        <v>37406</v>
      </c>
      <c r="Q18236" t="s">
        <v>68</v>
      </c>
      <c r="R18236" s="1">
        <v>42517</v>
      </c>
    </row>
    <row r="18237" spans="1:18" x14ac:dyDescent="0.35">
      <c r="A18237">
        <v>1077052</v>
      </c>
      <c r="B18237">
        <v>275</v>
      </c>
      <c r="C18237">
        <v>275</v>
      </c>
      <c r="D18237">
        <f t="shared" si="852"/>
        <v>0</v>
      </c>
      <c r="E18237" t="str">
        <f t="shared" si="853"/>
        <v>yes</v>
      </c>
      <c r="F18237" t="s">
        <v>25</v>
      </c>
      <c r="G18237" t="s">
        <v>26</v>
      </c>
      <c r="H18237" t="s">
        <v>12235</v>
      </c>
      <c r="I18237" t="s">
        <v>37183</v>
      </c>
      <c r="J18237" t="s">
        <v>13</v>
      </c>
      <c r="K18237" t="s">
        <v>2940</v>
      </c>
      <c r="L18237">
        <v>63</v>
      </c>
      <c r="M18237">
        <v>14</v>
      </c>
      <c r="N18237">
        <f t="shared" si="854"/>
        <v>2016</v>
      </c>
      <c r="O18237">
        <v>8</v>
      </c>
      <c r="P18237" t="s">
        <v>41637</v>
      </c>
      <c r="Q18237" t="s">
        <v>15</v>
      </c>
      <c r="R18237" s="1">
        <v>42517</v>
      </c>
    </row>
    <row r="18238" spans="1:18" x14ac:dyDescent="0.35">
      <c r="A18238">
        <v>1076844</v>
      </c>
      <c r="B18238">
        <v>325</v>
      </c>
      <c r="C18238">
        <v>325</v>
      </c>
      <c r="D18238">
        <f t="shared" si="852"/>
        <v>0</v>
      </c>
      <c r="E18238" t="str">
        <f t="shared" si="853"/>
        <v>yes</v>
      </c>
      <c r="F18238" t="s">
        <v>109</v>
      </c>
      <c r="G18238" t="s">
        <v>26</v>
      </c>
      <c r="H18238" t="s">
        <v>12267</v>
      </c>
      <c r="I18238" t="s">
        <v>37187</v>
      </c>
      <c r="J18238" t="s">
        <v>22</v>
      </c>
      <c r="K18238" t="s">
        <v>12268</v>
      </c>
      <c r="L18238">
        <v>126</v>
      </c>
      <c r="M18238">
        <v>8</v>
      </c>
      <c r="N18238">
        <f t="shared" si="854"/>
        <v>2016</v>
      </c>
      <c r="O18238">
        <v>7</v>
      </c>
      <c r="P18238" t="s">
        <v>37267</v>
      </c>
      <c r="Q18238" t="s">
        <v>24</v>
      </c>
      <c r="R18238" s="1">
        <v>42517</v>
      </c>
    </row>
    <row r="18239" spans="1:18" x14ac:dyDescent="0.35">
      <c r="A18239">
        <v>1076875</v>
      </c>
      <c r="B18239">
        <v>375</v>
      </c>
      <c r="C18239">
        <v>375</v>
      </c>
      <c r="D18239">
        <f t="shared" si="852"/>
        <v>0</v>
      </c>
      <c r="E18239" t="str">
        <f t="shared" si="853"/>
        <v>yes</v>
      </c>
      <c r="F18239" t="s">
        <v>135</v>
      </c>
      <c r="G18239" t="s">
        <v>51</v>
      </c>
      <c r="H18239" t="s">
        <v>12531</v>
      </c>
      <c r="I18239" t="s">
        <v>37224</v>
      </c>
      <c r="J18239" t="s">
        <v>115</v>
      </c>
      <c r="K18239" t="s">
        <v>116</v>
      </c>
      <c r="L18239">
        <v>406</v>
      </c>
      <c r="M18239">
        <v>14</v>
      </c>
      <c r="N18239">
        <f t="shared" si="854"/>
        <v>2016</v>
      </c>
      <c r="O18239">
        <v>15</v>
      </c>
      <c r="P18239" t="s">
        <v>38996</v>
      </c>
      <c r="Q18239" t="s">
        <v>24</v>
      </c>
      <c r="R18239" s="1">
        <v>42517</v>
      </c>
    </row>
    <row r="18240" spans="1:18" x14ac:dyDescent="0.35">
      <c r="A18240">
        <v>1077247</v>
      </c>
      <c r="B18240">
        <v>100</v>
      </c>
      <c r="C18240">
        <v>100</v>
      </c>
      <c r="D18240">
        <f t="shared" si="852"/>
        <v>0</v>
      </c>
      <c r="E18240" t="str">
        <f t="shared" si="853"/>
        <v>yes</v>
      </c>
      <c r="F18240" t="s">
        <v>25</v>
      </c>
      <c r="G18240" t="s">
        <v>26</v>
      </c>
      <c r="H18240" t="s">
        <v>13829</v>
      </c>
      <c r="I18240" t="s">
        <v>37274</v>
      </c>
      <c r="J18240" t="s">
        <v>230</v>
      </c>
      <c r="K18240" t="s">
        <v>231</v>
      </c>
      <c r="L18240">
        <v>288</v>
      </c>
      <c r="M18240">
        <v>19</v>
      </c>
      <c r="N18240">
        <f t="shared" si="854"/>
        <v>2016</v>
      </c>
      <c r="O18240">
        <v>4</v>
      </c>
      <c r="P18240" t="s">
        <v>37266</v>
      </c>
      <c r="Q18240" t="s">
        <v>68</v>
      </c>
      <c r="R18240" s="1">
        <v>42517</v>
      </c>
    </row>
    <row r="18241" spans="1:18" x14ac:dyDescent="0.35">
      <c r="A18241">
        <v>1076674</v>
      </c>
      <c r="B18241">
        <v>275</v>
      </c>
      <c r="C18241">
        <v>275</v>
      </c>
      <c r="D18241">
        <f t="shared" si="852"/>
        <v>0</v>
      </c>
      <c r="E18241" t="str">
        <f t="shared" si="853"/>
        <v>yes</v>
      </c>
      <c r="F18241" t="s">
        <v>60</v>
      </c>
      <c r="G18241" t="s">
        <v>17</v>
      </c>
      <c r="H18241" t="s">
        <v>14329</v>
      </c>
      <c r="I18241" t="s">
        <v>37187</v>
      </c>
      <c r="J18241" t="s">
        <v>22</v>
      </c>
      <c r="K18241" t="s">
        <v>159</v>
      </c>
      <c r="L18241">
        <v>145</v>
      </c>
      <c r="M18241">
        <v>8</v>
      </c>
      <c r="N18241">
        <f t="shared" si="854"/>
        <v>2016</v>
      </c>
      <c r="O18241">
        <v>5</v>
      </c>
      <c r="P18241" t="s">
        <v>37562</v>
      </c>
      <c r="Q18241" t="s">
        <v>24</v>
      </c>
      <c r="R18241" s="1">
        <v>42517</v>
      </c>
    </row>
    <row r="18242" spans="1:18" x14ac:dyDescent="0.35">
      <c r="A18242">
        <v>1077337</v>
      </c>
      <c r="B18242">
        <v>600</v>
      </c>
      <c r="C18242">
        <v>600</v>
      </c>
      <c r="D18242">
        <f t="shared" ref="D18242:D18305" si="855">C18242 - B18242</f>
        <v>0</v>
      </c>
      <c r="E18242" t="str">
        <f t="shared" ref="E18242:E18305" si="856">IF(B18242=C18242,"yes","no")</f>
        <v>yes</v>
      </c>
      <c r="F18242" t="s">
        <v>171</v>
      </c>
      <c r="G18242" t="s">
        <v>26</v>
      </c>
      <c r="H18242" t="s">
        <v>1987</v>
      </c>
      <c r="I18242" t="s">
        <v>37255</v>
      </c>
      <c r="J18242" t="s">
        <v>185</v>
      </c>
      <c r="K18242" t="s">
        <v>1467</v>
      </c>
      <c r="L18242">
        <v>199</v>
      </c>
      <c r="M18242">
        <v>14</v>
      </c>
      <c r="N18242">
        <f t="shared" ref="N18242:N18305" si="857">YEAR(R18242)</f>
        <v>2016</v>
      </c>
      <c r="O18242">
        <v>22</v>
      </c>
      <c r="P18242" t="s">
        <v>42399</v>
      </c>
      <c r="Q18242" t="s">
        <v>68</v>
      </c>
      <c r="R18242" s="1">
        <v>42517</v>
      </c>
    </row>
    <row r="18243" spans="1:18" x14ac:dyDescent="0.35">
      <c r="A18243">
        <v>1076962</v>
      </c>
      <c r="B18243">
        <v>200</v>
      </c>
      <c r="C18243">
        <v>200</v>
      </c>
      <c r="D18243">
        <f t="shared" si="855"/>
        <v>0</v>
      </c>
      <c r="E18243" t="str">
        <f t="shared" si="856"/>
        <v>yes</v>
      </c>
      <c r="F18243" t="s">
        <v>25</v>
      </c>
      <c r="G18243" t="s">
        <v>26</v>
      </c>
      <c r="H18243" t="s">
        <v>15575</v>
      </c>
      <c r="I18243" t="s">
        <v>37231</v>
      </c>
      <c r="J18243" t="s">
        <v>130</v>
      </c>
      <c r="K18243" t="s">
        <v>3177</v>
      </c>
      <c r="L18243">
        <v>133</v>
      </c>
      <c r="M18243">
        <v>8</v>
      </c>
      <c r="N18243">
        <f t="shared" si="857"/>
        <v>2016</v>
      </c>
      <c r="O18243">
        <v>8</v>
      </c>
      <c r="P18243" t="s">
        <v>42763</v>
      </c>
      <c r="Q18243" t="s">
        <v>15</v>
      </c>
      <c r="R18243" s="1">
        <v>42517</v>
      </c>
    </row>
    <row r="18244" spans="1:18" x14ac:dyDescent="0.35">
      <c r="A18244">
        <v>1076835</v>
      </c>
      <c r="B18244">
        <v>600</v>
      </c>
      <c r="C18244">
        <v>600</v>
      </c>
      <c r="D18244">
        <f t="shared" si="855"/>
        <v>0</v>
      </c>
      <c r="E18244" t="str">
        <f t="shared" si="856"/>
        <v>yes</v>
      </c>
      <c r="F18244" t="s">
        <v>91</v>
      </c>
      <c r="G18244" t="s">
        <v>17</v>
      </c>
      <c r="H18244" t="s">
        <v>1131</v>
      </c>
      <c r="I18244" t="s">
        <v>37187</v>
      </c>
      <c r="J18244" t="s">
        <v>22</v>
      </c>
      <c r="K18244" t="s">
        <v>460</v>
      </c>
      <c r="L18244">
        <v>145</v>
      </c>
      <c r="M18244">
        <v>14</v>
      </c>
      <c r="N18244">
        <f t="shared" si="857"/>
        <v>2016</v>
      </c>
      <c r="O18244">
        <v>9</v>
      </c>
      <c r="P18244" t="s">
        <v>37813</v>
      </c>
      <c r="Q18244" t="s">
        <v>24</v>
      </c>
      <c r="R18244" s="1">
        <v>42517</v>
      </c>
    </row>
    <row r="18245" spans="1:18" x14ac:dyDescent="0.35">
      <c r="A18245">
        <v>1076957</v>
      </c>
      <c r="B18245">
        <v>500</v>
      </c>
      <c r="C18245">
        <v>500</v>
      </c>
      <c r="D18245">
        <f t="shared" si="855"/>
        <v>0</v>
      </c>
      <c r="E18245" t="str">
        <f t="shared" si="856"/>
        <v>yes</v>
      </c>
      <c r="F18245" t="s">
        <v>26</v>
      </c>
      <c r="G18245" t="s">
        <v>26</v>
      </c>
      <c r="H18245" t="s">
        <v>18809</v>
      </c>
      <c r="I18245" t="s">
        <v>37231</v>
      </c>
      <c r="J18245" t="s">
        <v>130</v>
      </c>
      <c r="K18245" t="s">
        <v>1802</v>
      </c>
      <c r="L18245">
        <v>133</v>
      </c>
      <c r="M18245">
        <v>14</v>
      </c>
      <c r="N18245">
        <f t="shared" si="857"/>
        <v>2016</v>
      </c>
      <c r="O18245">
        <v>16</v>
      </c>
      <c r="P18245" t="s">
        <v>39908</v>
      </c>
      <c r="Q18245" t="s">
        <v>15</v>
      </c>
      <c r="R18245" s="1">
        <v>42517</v>
      </c>
    </row>
    <row r="18246" spans="1:18" x14ac:dyDescent="0.35">
      <c r="A18246">
        <v>1076792</v>
      </c>
      <c r="B18246">
        <v>100</v>
      </c>
      <c r="C18246">
        <v>100</v>
      </c>
      <c r="D18246">
        <f t="shared" si="855"/>
        <v>0</v>
      </c>
      <c r="E18246" t="str">
        <f t="shared" si="856"/>
        <v>yes</v>
      </c>
      <c r="F18246" t="s">
        <v>75</v>
      </c>
      <c r="G18246" t="s">
        <v>51</v>
      </c>
      <c r="H18246" t="s">
        <v>287</v>
      </c>
      <c r="I18246" t="s">
        <v>37207</v>
      </c>
      <c r="J18246" t="s">
        <v>77</v>
      </c>
      <c r="K18246" t="s">
        <v>1227</v>
      </c>
      <c r="L18246">
        <v>311</v>
      </c>
      <c r="M18246">
        <v>8</v>
      </c>
      <c r="N18246">
        <f t="shared" si="857"/>
        <v>2016</v>
      </c>
      <c r="O18246">
        <v>4</v>
      </c>
      <c r="P18246" t="s">
        <v>37298</v>
      </c>
      <c r="Q18246" t="s">
        <v>15</v>
      </c>
      <c r="R18246" s="1">
        <v>42517</v>
      </c>
    </row>
    <row r="18247" spans="1:18" x14ac:dyDescent="0.35">
      <c r="A18247">
        <v>1076636</v>
      </c>
      <c r="B18247">
        <v>225</v>
      </c>
      <c r="C18247">
        <v>225</v>
      </c>
      <c r="D18247">
        <f t="shared" si="855"/>
        <v>0</v>
      </c>
      <c r="E18247" t="str">
        <f t="shared" si="856"/>
        <v>yes</v>
      </c>
      <c r="F18247" t="s">
        <v>25</v>
      </c>
      <c r="G18247" t="s">
        <v>26</v>
      </c>
      <c r="H18247" t="s">
        <v>679</v>
      </c>
      <c r="I18247" t="s">
        <v>37187</v>
      </c>
      <c r="J18247" t="s">
        <v>22</v>
      </c>
      <c r="K18247" t="s">
        <v>863</v>
      </c>
      <c r="L18247">
        <v>145</v>
      </c>
      <c r="M18247">
        <v>14</v>
      </c>
      <c r="N18247">
        <f t="shared" si="857"/>
        <v>2016</v>
      </c>
      <c r="O18247">
        <v>9</v>
      </c>
      <c r="P18247" t="s">
        <v>42118</v>
      </c>
      <c r="Q18247" t="s">
        <v>24</v>
      </c>
      <c r="R18247" s="1">
        <v>42517</v>
      </c>
    </row>
    <row r="18248" spans="1:18" x14ac:dyDescent="0.35">
      <c r="A18248">
        <v>1077262</v>
      </c>
      <c r="B18248">
        <v>2550</v>
      </c>
      <c r="C18248">
        <v>2550</v>
      </c>
      <c r="D18248">
        <f t="shared" si="855"/>
        <v>0</v>
      </c>
      <c r="E18248" t="str">
        <f t="shared" si="856"/>
        <v>yes</v>
      </c>
      <c r="F18248" t="s">
        <v>1182</v>
      </c>
      <c r="G18248" t="s">
        <v>42</v>
      </c>
      <c r="H18248" t="s">
        <v>19975</v>
      </c>
      <c r="I18248" t="s">
        <v>37307</v>
      </c>
      <c r="J18248" t="s">
        <v>308</v>
      </c>
      <c r="K18248" t="s">
        <v>1264</v>
      </c>
      <c r="L18248">
        <v>148</v>
      </c>
      <c r="M18248">
        <v>8</v>
      </c>
      <c r="N18248">
        <f t="shared" si="857"/>
        <v>2016</v>
      </c>
      <c r="O18248">
        <v>68</v>
      </c>
      <c r="P18248" t="s">
        <v>44241</v>
      </c>
      <c r="Q18248" t="s">
        <v>15</v>
      </c>
      <c r="R18248" s="1">
        <v>42517</v>
      </c>
    </row>
    <row r="18249" spans="1:18" x14ac:dyDescent="0.35">
      <c r="A18249">
        <v>1077058</v>
      </c>
      <c r="B18249">
        <v>500</v>
      </c>
      <c r="C18249">
        <v>500</v>
      </c>
      <c r="D18249">
        <f t="shared" si="855"/>
        <v>0</v>
      </c>
      <c r="E18249" t="str">
        <f t="shared" si="856"/>
        <v>yes</v>
      </c>
      <c r="F18249" t="s">
        <v>365</v>
      </c>
      <c r="G18249" t="s">
        <v>57</v>
      </c>
      <c r="H18249" t="s">
        <v>20544</v>
      </c>
      <c r="I18249" t="s">
        <v>37380</v>
      </c>
      <c r="J18249" t="s">
        <v>488</v>
      </c>
      <c r="K18249" t="s">
        <v>3492</v>
      </c>
      <c r="L18249">
        <v>77</v>
      </c>
      <c r="M18249">
        <v>14</v>
      </c>
      <c r="N18249">
        <f t="shared" si="857"/>
        <v>2016</v>
      </c>
      <c r="O18249">
        <v>12</v>
      </c>
      <c r="P18249" t="s">
        <v>44430</v>
      </c>
      <c r="Q18249" t="s">
        <v>15</v>
      </c>
      <c r="R18249" s="1">
        <v>42517</v>
      </c>
    </row>
    <row r="18250" spans="1:18" x14ac:dyDescent="0.35">
      <c r="A18250">
        <v>1077185</v>
      </c>
      <c r="B18250">
        <v>200</v>
      </c>
      <c r="C18250">
        <v>200</v>
      </c>
      <c r="D18250">
        <f t="shared" si="855"/>
        <v>0</v>
      </c>
      <c r="E18250" t="str">
        <f t="shared" si="856"/>
        <v>yes</v>
      </c>
      <c r="F18250" t="s">
        <v>25</v>
      </c>
      <c r="G18250" t="s">
        <v>26</v>
      </c>
      <c r="H18250" t="s">
        <v>378</v>
      </c>
      <c r="I18250" t="s">
        <v>37274</v>
      </c>
      <c r="J18250" t="s">
        <v>230</v>
      </c>
      <c r="K18250" t="s">
        <v>231</v>
      </c>
      <c r="L18250">
        <v>288</v>
      </c>
      <c r="M18250">
        <v>19</v>
      </c>
      <c r="N18250">
        <f t="shared" si="857"/>
        <v>2016</v>
      </c>
      <c r="O18250">
        <v>4</v>
      </c>
      <c r="P18250" t="s">
        <v>37780</v>
      </c>
      <c r="Q18250" t="s">
        <v>68</v>
      </c>
      <c r="R18250" s="1">
        <v>42517</v>
      </c>
    </row>
    <row r="18251" spans="1:18" x14ac:dyDescent="0.35">
      <c r="A18251">
        <v>1077131</v>
      </c>
      <c r="B18251">
        <v>100</v>
      </c>
      <c r="C18251">
        <v>100</v>
      </c>
      <c r="D18251">
        <f t="shared" si="855"/>
        <v>0</v>
      </c>
      <c r="E18251" t="str">
        <f t="shared" si="856"/>
        <v>yes</v>
      </c>
      <c r="F18251" t="s">
        <v>25</v>
      </c>
      <c r="G18251" t="s">
        <v>26</v>
      </c>
      <c r="H18251" t="s">
        <v>378</v>
      </c>
      <c r="I18251" t="s">
        <v>37274</v>
      </c>
      <c r="J18251" t="s">
        <v>230</v>
      </c>
      <c r="K18251" t="s">
        <v>231</v>
      </c>
      <c r="L18251">
        <v>288</v>
      </c>
      <c r="M18251">
        <v>19</v>
      </c>
      <c r="N18251">
        <f t="shared" si="857"/>
        <v>2016</v>
      </c>
      <c r="O18251">
        <v>4</v>
      </c>
      <c r="P18251" t="s">
        <v>39929</v>
      </c>
      <c r="Q18251" t="s">
        <v>68</v>
      </c>
      <c r="R18251" s="1">
        <v>42517</v>
      </c>
    </row>
    <row r="18252" spans="1:18" x14ac:dyDescent="0.35">
      <c r="A18252">
        <v>1076673</v>
      </c>
      <c r="B18252">
        <v>600</v>
      </c>
      <c r="C18252">
        <v>600</v>
      </c>
      <c r="D18252">
        <f t="shared" si="855"/>
        <v>0</v>
      </c>
      <c r="E18252" t="str">
        <f t="shared" si="856"/>
        <v>yes</v>
      </c>
      <c r="F18252" t="s">
        <v>41</v>
      </c>
      <c r="G18252" t="s">
        <v>42</v>
      </c>
      <c r="H18252" t="s">
        <v>21279</v>
      </c>
      <c r="I18252" t="s">
        <v>37187</v>
      </c>
      <c r="J18252" t="s">
        <v>22</v>
      </c>
      <c r="K18252" t="s">
        <v>619</v>
      </c>
      <c r="L18252">
        <v>145</v>
      </c>
      <c r="M18252">
        <v>8</v>
      </c>
      <c r="N18252">
        <f t="shared" si="857"/>
        <v>2016</v>
      </c>
      <c r="O18252">
        <v>13</v>
      </c>
      <c r="P18252" t="s">
        <v>38252</v>
      </c>
      <c r="Q18252" t="s">
        <v>24</v>
      </c>
      <c r="R18252" s="1">
        <v>42517</v>
      </c>
    </row>
    <row r="18253" spans="1:18" x14ac:dyDescent="0.35">
      <c r="A18253">
        <v>1077282</v>
      </c>
      <c r="B18253">
        <v>75</v>
      </c>
      <c r="C18253">
        <v>75</v>
      </c>
      <c r="D18253">
        <f t="shared" si="855"/>
        <v>0</v>
      </c>
      <c r="E18253" t="str">
        <f t="shared" si="856"/>
        <v>yes</v>
      </c>
      <c r="F18253" t="s">
        <v>25</v>
      </c>
      <c r="G18253" t="s">
        <v>26</v>
      </c>
      <c r="H18253" t="s">
        <v>21505</v>
      </c>
      <c r="I18253" t="s">
        <v>37274</v>
      </c>
      <c r="J18253" t="s">
        <v>230</v>
      </c>
      <c r="K18253" t="s">
        <v>231</v>
      </c>
      <c r="L18253">
        <v>288</v>
      </c>
      <c r="M18253">
        <v>19</v>
      </c>
      <c r="N18253">
        <f t="shared" si="857"/>
        <v>2016</v>
      </c>
      <c r="O18253">
        <v>3</v>
      </c>
      <c r="P18253" t="s">
        <v>40782</v>
      </c>
      <c r="Q18253" t="s">
        <v>68</v>
      </c>
      <c r="R18253" s="1">
        <v>42517</v>
      </c>
    </row>
    <row r="18254" spans="1:18" x14ac:dyDescent="0.35">
      <c r="A18254">
        <v>1076947</v>
      </c>
      <c r="B18254">
        <v>450</v>
      </c>
      <c r="C18254">
        <v>450</v>
      </c>
      <c r="D18254">
        <f t="shared" si="855"/>
        <v>0</v>
      </c>
      <c r="E18254" t="str">
        <f t="shared" si="856"/>
        <v>yes</v>
      </c>
      <c r="F18254" t="s">
        <v>41</v>
      </c>
      <c r="G18254" t="s">
        <v>42</v>
      </c>
      <c r="H18254" t="s">
        <v>22822</v>
      </c>
      <c r="I18254" t="s">
        <v>37187</v>
      </c>
      <c r="J18254" t="s">
        <v>22</v>
      </c>
      <c r="K18254" t="s">
        <v>22823</v>
      </c>
      <c r="L18254">
        <v>123</v>
      </c>
      <c r="M18254">
        <v>7</v>
      </c>
      <c r="N18254">
        <f t="shared" si="857"/>
        <v>2016</v>
      </c>
      <c r="O18254">
        <v>1</v>
      </c>
      <c r="P18254" t="s">
        <v>37189</v>
      </c>
      <c r="Q18254" t="s">
        <v>24</v>
      </c>
      <c r="R18254" s="1">
        <v>42517</v>
      </c>
    </row>
    <row r="18255" spans="1:18" x14ac:dyDescent="0.35">
      <c r="A18255">
        <v>1077232</v>
      </c>
      <c r="B18255">
        <v>325</v>
      </c>
      <c r="C18255">
        <v>325</v>
      </c>
      <c r="D18255">
        <f t="shared" si="855"/>
        <v>0</v>
      </c>
      <c r="E18255" t="str">
        <f t="shared" si="856"/>
        <v>yes</v>
      </c>
      <c r="F18255" t="s">
        <v>41</v>
      </c>
      <c r="G18255" t="s">
        <v>42</v>
      </c>
      <c r="H18255" t="s">
        <v>23042</v>
      </c>
      <c r="I18255" t="s">
        <v>37187</v>
      </c>
      <c r="J18255" t="s">
        <v>22</v>
      </c>
      <c r="K18255" t="s">
        <v>800</v>
      </c>
      <c r="L18255">
        <v>144</v>
      </c>
      <c r="M18255">
        <v>8</v>
      </c>
      <c r="N18255">
        <f t="shared" si="857"/>
        <v>2016</v>
      </c>
      <c r="O18255">
        <v>11</v>
      </c>
      <c r="P18255" t="s">
        <v>37201</v>
      </c>
      <c r="Q18255" t="s">
        <v>24</v>
      </c>
      <c r="R18255" s="1">
        <v>42517</v>
      </c>
    </row>
    <row r="18256" spans="1:18" x14ac:dyDescent="0.35">
      <c r="A18256">
        <v>1077285</v>
      </c>
      <c r="B18256">
        <v>1000</v>
      </c>
      <c r="C18256">
        <v>1000</v>
      </c>
      <c r="D18256">
        <f t="shared" si="855"/>
        <v>0</v>
      </c>
      <c r="E18256" t="str">
        <f t="shared" si="856"/>
        <v>yes</v>
      </c>
      <c r="F18256" t="s">
        <v>354</v>
      </c>
      <c r="G18256" t="s">
        <v>354</v>
      </c>
      <c r="H18256" t="s">
        <v>23471</v>
      </c>
      <c r="I18256" t="s">
        <v>37233</v>
      </c>
      <c r="J18256" t="s">
        <v>133</v>
      </c>
      <c r="K18256" t="s">
        <v>4666</v>
      </c>
      <c r="L18256">
        <v>176</v>
      </c>
      <c r="M18256">
        <v>15</v>
      </c>
      <c r="N18256">
        <f t="shared" si="857"/>
        <v>2016</v>
      </c>
      <c r="O18256">
        <v>37</v>
      </c>
      <c r="P18256" t="s">
        <v>37198</v>
      </c>
      <c r="Q18256" t="s">
        <v>15</v>
      </c>
      <c r="R18256" s="1">
        <v>42517</v>
      </c>
    </row>
    <row r="18257" spans="1:18" x14ac:dyDescent="0.35">
      <c r="A18257">
        <v>1076801</v>
      </c>
      <c r="B18257">
        <v>100</v>
      </c>
      <c r="C18257">
        <v>100</v>
      </c>
      <c r="D18257">
        <f t="shared" si="855"/>
        <v>0</v>
      </c>
      <c r="E18257" t="str">
        <f t="shared" si="856"/>
        <v>yes</v>
      </c>
      <c r="F18257" t="s">
        <v>75</v>
      </c>
      <c r="G18257" t="s">
        <v>51</v>
      </c>
      <c r="H18257" t="s">
        <v>287</v>
      </c>
      <c r="I18257" t="s">
        <v>37207</v>
      </c>
      <c r="J18257" t="s">
        <v>77</v>
      </c>
      <c r="K18257" t="s">
        <v>1227</v>
      </c>
      <c r="L18257">
        <v>311</v>
      </c>
      <c r="M18257">
        <v>8</v>
      </c>
      <c r="N18257">
        <f t="shared" si="857"/>
        <v>2016</v>
      </c>
      <c r="O18257">
        <v>3</v>
      </c>
      <c r="P18257" t="s">
        <v>37298</v>
      </c>
      <c r="Q18257" t="s">
        <v>15</v>
      </c>
      <c r="R18257" s="1">
        <v>42517</v>
      </c>
    </row>
    <row r="18258" spans="1:18" x14ac:dyDescent="0.35">
      <c r="A18258">
        <v>1077209</v>
      </c>
      <c r="B18258">
        <v>175</v>
      </c>
      <c r="C18258">
        <v>175</v>
      </c>
      <c r="D18258">
        <f t="shared" si="855"/>
        <v>0</v>
      </c>
      <c r="E18258" t="str">
        <f t="shared" si="856"/>
        <v>yes</v>
      </c>
      <c r="F18258" t="s">
        <v>25</v>
      </c>
      <c r="G18258" t="s">
        <v>26</v>
      </c>
      <c r="H18258" t="s">
        <v>13829</v>
      </c>
      <c r="I18258" t="s">
        <v>37274</v>
      </c>
      <c r="J18258" t="s">
        <v>230</v>
      </c>
      <c r="K18258" t="s">
        <v>231</v>
      </c>
      <c r="L18258">
        <v>288</v>
      </c>
      <c r="M18258">
        <v>19</v>
      </c>
      <c r="N18258">
        <f t="shared" si="857"/>
        <v>2016</v>
      </c>
      <c r="O18258">
        <v>6</v>
      </c>
      <c r="P18258" t="s">
        <v>37433</v>
      </c>
      <c r="Q18258" t="s">
        <v>68</v>
      </c>
      <c r="R18258" s="1">
        <v>42517</v>
      </c>
    </row>
    <row r="18259" spans="1:18" x14ac:dyDescent="0.35">
      <c r="A18259">
        <v>1077546</v>
      </c>
      <c r="B18259">
        <v>325</v>
      </c>
      <c r="C18259">
        <v>325</v>
      </c>
      <c r="D18259">
        <f t="shared" si="855"/>
        <v>0</v>
      </c>
      <c r="E18259" t="str">
        <f t="shared" si="856"/>
        <v>yes</v>
      </c>
      <c r="F18259" t="s">
        <v>42</v>
      </c>
      <c r="G18259" t="s">
        <v>42</v>
      </c>
      <c r="H18259" t="s">
        <v>15904</v>
      </c>
      <c r="I18259" t="s">
        <v>37366</v>
      </c>
      <c r="J18259" t="s">
        <v>455</v>
      </c>
      <c r="K18259" t="s">
        <v>1061</v>
      </c>
      <c r="L18259">
        <v>442</v>
      </c>
      <c r="M18259">
        <v>8</v>
      </c>
      <c r="N18259">
        <f t="shared" si="857"/>
        <v>2016</v>
      </c>
      <c r="O18259">
        <v>12</v>
      </c>
      <c r="P18259" t="s">
        <v>37596</v>
      </c>
      <c r="Q18259" t="s">
        <v>15</v>
      </c>
      <c r="R18259" s="1">
        <v>42517</v>
      </c>
    </row>
    <row r="18260" spans="1:18" x14ac:dyDescent="0.35">
      <c r="A18260">
        <v>1076665</v>
      </c>
      <c r="B18260">
        <v>300</v>
      </c>
      <c r="C18260">
        <v>300</v>
      </c>
      <c r="D18260">
        <f t="shared" si="855"/>
        <v>0</v>
      </c>
      <c r="E18260" t="str">
        <f t="shared" si="856"/>
        <v>yes</v>
      </c>
      <c r="F18260" t="s">
        <v>91</v>
      </c>
      <c r="G18260" t="s">
        <v>17</v>
      </c>
      <c r="H18260" t="s">
        <v>27978</v>
      </c>
      <c r="I18260" t="s">
        <v>37187</v>
      </c>
      <c r="J18260" t="s">
        <v>22</v>
      </c>
      <c r="K18260" t="s">
        <v>159</v>
      </c>
      <c r="L18260">
        <v>145</v>
      </c>
      <c r="M18260">
        <v>14</v>
      </c>
      <c r="N18260">
        <f t="shared" si="857"/>
        <v>2016</v>
      </c>
      <c r="O18260">
        <v>11</v>
      </c>
      <c r="P18260" t="s">
        <v>46840</v>
      </c>
      <c r="Q18260" t="s">
        <v>24</v>
      </c>
      <c r="R18260" s="1">
        <v>42517</v>
      </c>
    </row>
    <row r="18261" spans="1:18" x14ac:dyDescent="0.35">
      <c r="A18261">
        <v>1077410</v>
      </c>
      <c r="B18261">
        <v>675</v>
      </c>
      <c r="C18261">
        <v>675</v>
      </c>
      <c r="D18261">
        <f t="shared" si="855"/>
        <v>0</v>
      </c>
      <c r="E18261" t="str">
        <f t="shared" si="856"/>
        <v>yes</v>
      </c>
      <c r="F18261" t="s">
        <v>25</v>
      </c>
      <c r="G18261" t="s">
        <v>26</v>
      </c>
      <c r="H18261" t="s">
        <v>28369</v>
      </c>
      <c r="I18261" t="s">
        <v>37196</v>
      </c>
      <c r="J18261" t="s">
        <v>48</v>
      </c>
      <c r="K18261" t="s">
        <v>49</v>
      </c>
      <c r="L18261">
        <v>118</v>
      </c>
      <c r="M18261">
        <v>10</v>
      </c>
      <c r="N18261">
        <f t="shared" si="857"/>
        <v>2016</v>
      </c>
      <c r="O18261">
        <v>16</v>
      </c>
      <c r="P18261" t="s">
        <v>37438</v>
      </c>
      <c r="Q18261" t="s">
        <v>24</v>
      </c>
      <c r="R18261" s="1">
        <v>42517</v>
      </c>
    </row>
    <row r="18262" spans="1:18" x14ac:dyDescent="0.35">
      <c r="A18262">
        <v>1077314</v>
      </c>
      <c r="B18262">
        <v>425</v>
      </c>
      <c r="C18262">
        <v>425</v>
      </c>
      <c r="D18262">
        <f t="shared" si="855"/>
        <v>0</v>
      </c>
      <c r="E18262" t="str">
        <f t="shared" si="856"/>
        <v>yes</v>
      </c>
      <c r="F18262" t="s">
        <v>45</v>
      </c>
      <c r="G18262" t="s">
        <v>46</v>
      </c>
      <c r="H18262" t="s">
        <v>28973</v>
      </c>
      <c r="I18262" t="s">
        <v>37233</v>
      </c>
      <c r="J18262" t="s">
        <v>133</v>
      </c>
      <c r="K18262" t="s">
        <v>989</v>
      </c>
      <c r="L18262">
        <v>328</v>
      </c>
      <c r="M18262">
        <v>13</v>
      </c>
      <c r="N18262">
        <f t="shared" si="857"/>
        <v>2016</v>
      </c>
      <c r="O18262">
        <v>12</v>
      </c>
      <c r="P18262" t="s">
        <v>37931</v>
      </c>
      <c r="Q18262" t="s">
        <v>15</v>
      </c>
      <c r="R18262" s="1">
        <v>42517</v>
      </c>
    </row>
    <row r="18263" spans="1:18" x14ac:dyDescent="0.35">
      <c r="A18263">
        <v>1077399</v>
      </c>
      <c r="B18263">
        <v>675</v>
      </c>
      <c r="C18263">
        <v>675</v>
      </c>
      <c r="D18263">
        <f t="shared" si="855"/>
        <v>0</v>
      </c>
      <c r="E18263" t="str">
        <f t="shared" si="856"/>
        <v>yes</v>
      </c>
      <c r="F18263" t="s">
        <v>109</v>
      </c>
      <c r="G18263" t="s">
        <v>26</v>
      </c>
      <c r="H18263" t="s">
        <v>29473</v>
      </c>
      <c r="I18263" t="s">
        <v>37202</v>
      </c>
      <c r="J18263" t="s">
        <v>66</v>
      </c>
      <c r="K18263" t="s">
        <v>29474</v>
      </c>
      <c r="L18263">
        <v>177</v>
      </c>
      <c r="M18263">
        <v>27</v>
      </c>
      <c r="N18263">
        <f t="shared" si="857"/>
        <v>2016</v>
      </c>
      <c r="O18263">
        <v>25</v>
      </c>
      <c r="P18263" t="s">
        <v>44026</v>
      </c>
      <c r="Q18263" t="s">
        <v>68</v>
      </c>
      <c r="R18263" s="1">
        <v>42517</v>
      </c>
    </row>
    <row r="18264" spans="1:18" x14ac:dyDescent="0.35">
      <c r="A18264">
        <v>1076611</v>
      </c>
      <c r="B18264">
        <v>2450</v>
      </c>
      <c r="C18264">
        <v>2450</v>
      </c>
      <c r="D18264">
        <f t="shared" si="855"/>
        <v>0</v>
      </c>
      <c r="E18264" t="str">
        <f t="shared" si="856"/>
        <v>yes</v>
      </c>
      <c r="F18264" t="s">
        <v>552</v>
      </c>
      <c r="G18264" t="s">
        <v>17</v>
      </c>
      <c r="H18264" t="s">
        <v>29940</v>
      </c>
      <c r="I18264" t="s">
        <v>37200</v>
      </c>
      <c r="J18264" t="s">
        <v>62</v>
      </c>
      <c r="K18264" t="s">
        <v>2463</v>
      </c>
      <c r="L18264">
        <v>58</v>
      </c>
      <c r="M18264">
        <v>8</v>
      </c>
      <c r="N18264">
        <f t="shared" si="857"/>
        <v>2016</v>
      </c>
      <c r="O18264">
        <v>51</v>
      </c>
      <c r="P18264" t="s">
        <v>47445</v>
      </c>
      <c r="Q18264" t="s">
        <v>24</v>
      </c>
      <c r="R18264" s="1">
        <v>42517</v>
      </c>
    </row>
    <row r="18265" spans="1:18" x14ac:dyDescent="0.35">
      <c r="A18265">
        <v>1077202</v>
      </c>
      <c r="B18265">
        <v>250</v>
      </c>
      <c r="C18265">
        <v>250</v>
      </c>
      <c r="D18265">
        <f t="shared" si="855"/>
        <v>0</v>
      </c>
      <c r="E18265" t="str">
        <f t="shared" si="856"/>
        <v>yes</v>
      </c>
      <c r="F18265" t="s">
        <v>25</v>
      </c>
      <c r="G18265" t="s">
        <v>26</v>
      </c>
      <c r="H18265" t="s">
        <v>30735</v>
      </c>
      <c r="I18265" t="s">
        <v>37231</v>
      </c>
      <c r="J18265" t="s">
        <v>130</v>
      </c>
      <c r="K18265" t="s">
        <v>954</v>
      </c>
      <c r="L18265">
        <v>386</v>
      </c>
      <c r="M18265">
        <v>14</v>
      </c>
      <c r="N18265">
        <f t="shared" si="857"/>
        <v>2016</v>
      </c>
      <c r="O18265">
        <v>2</v>
      </c>
      <c r="P18265" t="s">
        <v>37780</v>
      </c>
      <c r="Q18265" t="s">
        <v>24</v>
      </c>
      <c r="R18265" s="1">
        <v>42517</v>
      </c>
    </row>
    <row r="18266" spans="1:18" x14ac:dyDescent="0.35">
      <c r="A18266">
        <v>1077332</v>
      </c>
      <c r="B18266">
        <v>275</v>
      </c>
      <c r="C18266">
        <v>275</v>
      </c>
      <c r="D18266">
        <f t="shared" si="855"/>
        <v>0</v>
      </c>
      <c r="E18266" t="str">
        <f t="shared" si="856"/>
        <v>yes</v>
      </c>
      <c r="F18266" t="s">
        <v>151</v>
      </c>
      <c r="G18266" t="s">
        <v>82</v>
      </c>
      <c r="H18266" t="s">
        <v>30980</v>
      </c>
      <c r="I18266" t="s">
        <v>37196</v>
      </c>
      <c r="J18266" t="s">
        <v>48</v>
      </c>
      <c r="K18266" t="s">
        <v>49</v>
      </c>
      <c r="L18266">
        <v>118</v>
      </c>
      <c r="M18266">
        <v>11</v>
      </c>
      <c r="N18266">
        <f t="shared" si="857"/>
        <v>2016</v>
      </c>
      <c r="O18266">
        <v>10</v>
      </c>
      <c r="P18266" t="s">
        <v>44790</v>
      </c>
      <c r="Q18266" t="s">
        <v>15</v>
      </c>
      <c r="R18266" s="1">
        <v>42517</v>
      </c>
    </row>
    <row r="18267" spans="1:18" x14ac:dyDescent="0.35">
      <c r="A18267">
        <v>1077430</v>
      </c>
      <c r="B18267">
        <v>1125</v>
      </c>
      <c r="C18267">
        <v>1125</v>
      </c>
      <c r="D18267">
        <f t="shared" si="855"/>
        <v>0</v>
      </c>
      <c r="E18267" t="str">
        <f t="shared" si="856"/>
        <v>yes</v>
      </c>
      <c r="F18267" t="s">
        <v>33</v>
      </c>
      <c r="G18267" t="s">
        <v>17</v>
      </c>
      <c r="H18267" t="s">
        <v>31278</v>
      </c>
      <c r="I18267" t="s">
        <v>37196</v>
      </c>
      <c r="J18267" t="s">
        <v>48</v>
      </c>
      <c r="K18267" t="s">
        <v>31279</v>
      </c>
      <c r="L18267">
        <v>201</v>
      </c>
      <c r="M18267">
        <v>26</v>
      </c>
      <c r="N18267">
        <f t="shared" si="857"/>
        <v>2016</v>
      </c>
      <c r="O18267">
        <v>42</v>
      </c>
      <c r="P18267" t="s">
        <v>47860</v>
      </c>
      <c r="Q18267" t="s">
        <v>15</v>
      </c>
      <c r="R18267" s="1">
        <v>42517</v>
      </c>
    </row>
    <row r="18268" spans="1:18" x14ac:dyDescent="0.35">
      <c r="A18268">
        <v>1077161</v>
      </c>
      <c r="B18268">
        <v>750</v>
      </c>
      <c r="C18268">
        <v>750</v>
      </c>
      <c r="D18268">
        <f t="shared" si="855"/>
        <v>0</v>
      </c>
      <c r="E18268" t="str">
        <f t="shared" si="856"/>
        <v>yes</v>
      </c>
      <c r="F18268" t="s">
        <v>41</v>
      </c>
      <c r="G18268" t="s">
        <v>42</v>
      </c>
      <c r="H18268" t="s">
        <v>31386</v>
      </c>
      <c r="I18268" t="s">
        <v>37214</v>
      </c>
      <c r="J18268" t="s">
        <v>89</v>
      </c>
      <c r="K18268" t="s">
        <v>17111</v>
      </c>
      <c r="L18268">
        <v>65</v>
      </c>
      <c r="M18268">
        <v>14</v>
      </c>
      <c r="N18268">
        <f t="shared" si="857"/>
        <v>2016</v>
      </c>
      <c r="O18268">
        <v>27</v>
      </c>
      <c r="P18268" t="s">
        <v>37603</v>
      </c>
      <c r="Q18268" t="s">
        <v>15</v>
      </c>
      <c r="R18268" s="1">
        <v>42517</v>
      </c>
    </row>
    <row r="18269" spans="1:18" x14ac:dyDescent="0.35">
      <c r="A18269">
        <v>1077342</v>
      </c>
      <c r="B18269">
        <v>525</v>
      </c>
      <c r="C18269">
        <v>525</v>
      </c>
      <c r="D18269">
        <f t="shared" si="855"/>
        <v>0</v>
      </c>
      <c r="E18269" t="str">
        <f t="shared" si="856"/>
        <v>yes</v>
      </c>
      <c r="F18269" t="s">
        <v>160</v>
      </c>
      <c r="G18269" t="s">
        <v>82</v>
      </c>
      <c r="H18269" t="s">
        <v>31566</v>
      </c>
      <c r="I18269" t="s">
        <v>37233</v>
      </c>
      <c r="J18269" t="s">
        <v>133</v>
      </c>
      <c r="K18269" t="s">
        <v>4666</v>
      </c>
      <c r="L18269">
        <v>176</v>
      </c>
      <c r="M18269">
        <v>11</v>
      </c>
      <c r="N18269">
        <f t="shared" si="857"/>
        <v>2016</v>
      </c>
      <c r="O18269">
        <v>5</v>
      </c>
      <c r="P18269" t="s">
        <v>37600</v>
      </c>
      <c r="Q18269" t="s">
        <v>15</v>
      </c>
      <c r="R18269" s="1">
        <v>42517</v>
      </c>
    </row>
    <row r="18270" spans="1:18" x14ac:dyDescent="0.35">
      <c r="A18270">
        <v>1076631</v>
      </c>
      <c r="B18270">
        <v>2175</v>
      </c>
      <c r="C18270">
        <v>2175</v>
      </c>
      <c r="D18270">
        <f t="shared" si="855"/>
        <v>0</v>
      </c>
      <c r="E18270" t="str">
        <f t="shared" si="856"/>
        <v>yes</v>
      </c>
      <c r="F18270" t="s">
        <v>56</v>
      </c>
      <c r="G18270" t="s">
        <v>57</v>
      </c>
      <c r="H18270" t="s">
        <v>31867</v>
      </c>
      <c r="I18270" t="s">
        <v>37207</v>
      </c>
      <c r="J18270" t="s">
        <v>77</v>
      </c>
      <c r="K18270" t="s">
        <v>3672</v>
      </c>
      <c r="L18270">
        <v>9</v>
      </c>
      <c r="M18270">
        <v>74</v>
      </c>
      <c r="N18270">
        <f t="shared" si="857"/>
        <v>2016</v>
      </c>
      <c r="O18270">
        <v>71</v>
      </c>
      <c r="P18270" t="s">
        <v>48033</v>
      </c>
      <c r="Q18270" t="s">
        <v>15</v>
      </c>
      <c r="R18270" s="1">
        <v>42517</v>
      </c>
    </row>
    <row r="18271" spans="1:18" x14ac:dyDescent="0.35">
      <c r="A18271">
        <v>1076978</v>
      </c>
      <c r="B18271">
        <v>425</v>
      </c>
      <c r="C18271">
        <v>425</v>
      </c>
      <c r="D18271">
        <f t="shared" si="855"/>
        <v>0</v>
      </c>
      <c r="E18271" t="str">
        <f t="shared" si="856"/>
        <v>yes</v>
      </c>
      <c r="F18271" t="s">
        <v>109</v>
      </c>
      <c r="G18271" t="s">
        <v>26</v>
      </c>
      <c r="H18271" t="s">
        <v>567</v>
      </c>
      <c r="I18271" t="s">
        <v>37187</v>
      </c>
      <c r="J18271" t="s">
        <v>22</v>
      </c>
      <c r="K18271" t="s">
        <v>460</v>
      </c>
      <c r="L18271">
        <v>145</v>
      </c>
      <c r="M18271">
        <v>8</v>
      </c>
      <c r="N18271">
        <f t="shared" si="857"/>
        <v>2016</v>
      </c>
      <c r="O18271">
        <v>11</v>
      </c>
      <c r="P18271" t="s">
        <v>37267</v>
      </c>
      <c r="Q18271" t="s">
        <v>24</v>
      </c>
      <c r="R18271" s="1">
        <v>42517</v>
      </c>
    </row>
    <row r="18272" spans="1:18" x14ac:dyDescent="0.35">
      <c r="A18272">
        <v>1077224</v>
      </c>
      <c r="B18272">
        <v>325</v>
      </c>
      <c r="C18272">
        <v>325</v>
      </c>
      <c r="D18272">
        <f t="shared" si="855"/>
        <v>0</v>
      </c>
      <c r="E18272" t="str">
        <f t="shared" si="856"/>
        <v>yes</v>
      </c>
      <c r="F18272" t="s">
        <v>41</v>
      </c>
      <c r="G18272" t="s">
        <v>42</v>
      </c>
      <c r="H18272" t="s">
        <v>32669</v>
      </c>
      <c r="I18272" t="s">
        <v>37187</v>
      </c>
      <c r="J18272" t="s">
        <v>22</v>
      </c>
      <c r="K18272" t="s">
        <v>800</v>
      </c>
      <c r="L18272">
        <v>144</v>
      </c>
      <c r="M18272">
        <v>8</v>
      </c>
      <c r="N18272">
        <f t="shared" si="857"/>
        <v>2016</v>
      </c>
      <c r="O18272">
        <v>10</v>
      </c>
      <c r="P18272" t="s">
        <v>37340</v>
      </c>
      <c r="Q18272" t="s">
        <v>24</v>
      </c>
      <c r="R18272" s="1">
        <v>42517</v>
      </c>
    </row>
    <row r="18273" spans="1:18" x14ac:dyDescent="0.35">
      <c r="A18273">
        <v>1077466</v>
      </c>
      <c r="B18273">
        <v>350</v>
      </c>
      <c r="C18273">
        <v>350</v>
      </c>
      <c r="D18273">
        <f t="shared" si="855"/>
        <v>0</v>
      </c>
      <c r="E18273" t="str">
        <f t="shared" si="856"/>
        <v>yes</v>
      </c>
      <c r="F18273" t="s">
        <v>151</v>
      </c>
      <c r="G18273" t="s">
        <v>82</v>
      </c>
      <c r="H18273" t="s">
        <v>33083</v>
      </c>
      <c r="I18273" t="s">
        <v>37202</v>
      </c>
      <c r="J18273" t="s">
        <v>66</v>
      </c>
      <c r="K18273" t="s">
        <v>12815</v>
      </c>
      <c r="L18273">
        <v>177</v>
      </c>
      <c r="M18273">
        <v>15</v>
      </c>
      <c r="N18273">
        <f t="shared" si="857"/>
        <v>2016</v>
      </c>
      <c r="O18273">
        <v>7</v>
      </c>
      <c r="P18273" t="s">
        <v>37216</v>
      </c>
      <c r="Q18273" t="s">
        <v>68</v>
      </c>
      <c r="R18273" s="1">
        <v>42517</v>
      </c>
    </row>
    <row r="18274" spans="1:18" x14ac:dyDescent="0.35">
      <c r="A18274">
        <v>1076993</v>
      </c>
      <c r="B18274">
        <v>450</v>
      </c>
      <c r="C18274">
        <v>450</v>
      </c>
      <c r="D18274">
        <f t="shared" si="855"/>
        <v>0</v>
      </c>
      <c r="E18274" t="str">
        <f t="shared" si="856"/>
        <v>yes</v>
      </c>
      <c r="F18274" t="s">
        <v>64</v>
      </c>
      <c r="G18274" t="s">
        <v>42</v>
      </c>
      <c r="H18274" t="s">
        <v>33231</v>
      </c>
      <c r="I18274" t="s">
        <v>37205</v>
      </c>
      <c r="J18274" t="s">
        <v>73</v>
      </c>
      <c r="K18274" t="s">
        <v>6052</v>
      </c>
      <c r="L18274">
        <v>245</v>
      </c>
      <c r="M18274">
        <v>14</v>
      </c>
      <c r="N18274">
        <f t="shared" si="857"/>
        <v>2016</v>
      </c>
      <c r="O18274">
        <v>16</v>
      </c>
      <c r="P18274" t="s">
        <v>38369</v>
      </c>
      <c r="Q18274" t="s">
        <v>15</v>
      </c>
      <c r="R18274" s="1">
        <v>42517</v>
      </c>
    </row>
    <row r="18275" spans="1:18" x14ac:dyDescent="0.35">
      <c r="A18275">
        <v>1077370</v>
      </c>
      <c r="B18275">
        <v>350</v>
      </c>
      <c r="C18275">
        <v>350</v>
      </c>
      <c r="D18275">
        <f t="shared" si="855"/>
        <v>0</v>
      </c>
      <c r="E18275" t="str">
        <f t="shared" si="856"/>
        <v>yes</v>
      </c>
      <c r="F18275" t="s">
        <v>384</v>
      </c>
      <c r="G18275" t="s">
        <v>237</v>
      </c>
      <c r="H18275" t="s">
        <v>14076</v>
      </c>
      <c r="I18275" t="s">
        <v>37202</v>
      </c>
      <c r="J18275" t="s">
        <v>66</v>
      </c>
      <c r="K18275" t="s">
        <v>318</v>
      </c>
      <c r="L18275">
        <v>177</v>
      </c>
      <c r="M18275">
        <v>15</v>
      </c>
      <c r="N18275">
        <f t="shared" si="857"/>
        <v>2016</v>
      </c>
      <c r="O18275">
        <v>7</v>
      </c>
      <c r="P18275" t="s">
        <v>37373</v>
      </c>
      <c r="Q18275" t="s">
        <v>68</v>
      </c>
      <c r="R18275" s="1">
        <v>42517</v>
      </c>
    </row>
    <row r="18276" spans="1:18" x14ac:dyDescent="0.35">
      <c r="A18276">
        <v>1077198</v>
      </c>
      <c r="B18276">
        <v>300</v>
      </c>
      <c r="C18276">
        <v>300</v>
      </c>
      <c r="D18276">
        <f t="shared" si="855"/>
        <v>0</v>
      </c>
      <c r="E18276" t="str">
        <f t="shared" si="856"/>
        <v>yes</v>
      </c>
      <c r="F18276" t="s">
        <v>157</v>
      </c>
      <c r="G18276" t="s">
        <v>17</v>
      </c>
      <c r="H18276" t="s">
        <v>34381</v>
      </c>
      <c r="I18276" t="s">
        <v>37231</v>
      </c>
      <c r="J18276" t="s">
        <v>130</v>
      </c>
      <c r="K18276" t="s">
        <v>1900</v>
      </c>
      <c r="L18276">
        <v>386</v>
      </c>
      <c r="M18276">
        <v>11</v>
      </c>
      <c r="N18276">
        <f t="shared" si="857"/>
        <v>2016</v>
      </c>
      <c r="O18276">
        <v>9</v>
      </c>
      <c r="P18276" t="s">
        <v>37481</v>
      </c>
      <c r="Q18276" t="s">
        <v>24</v>
      </c>
      <c r="R18276" s="1">
        <v>42517</v>
      </c>
    </row>
    <row r="18277" spans="1:18" x14ac:dyDescent="0.35">
      <c r="A18277">
        <v>1076653</v>
      </c>
      <c r="B18277">
        <v>525</v>
      </c>
      <c r="C18277">
        <v>525</v>
      </c>
      <c r="D18277">
        <f t="shared" si="855"/>
        <v>0</v>
      </c>
      <c r="E18277" t="str">
        <f t="shared" si="856"/>
        <v>yes</v>
      </c>
      <c r="F18277" t="s">
        <v>45</v>
      </c>
      <c r="G18277" t="s">
        <v>46</v>
      </c>
      <c r="H18277" t="s">
        <v>34472</v>
      </c>
      <c r="I18277" t="s">
        <v>37224</v>
      </c>
      <c r="J18277" t="s">
        <v>115</v>
      </c>
      <c r="K18277" t="s">
        <v>116</v>
      </c>
      <c r="L18277">
        <v>406</v>
      </c>
      <c r="M18277">
        <v>19</v>
      </c>
      <c r="N18277">
        <f t="shared" si="857"/>
        <v>2016</v>
      </c>
      <c r="O18277">
        <v>18</v>
      </c>
      <c r="P18277" t="s">
        <v>48857</v>
      </c>
      <c r="Q18277" t="s">
        <v>24</v>
      </c>
      <c r="R18277" s="1">
        <v>42517</v>
      </c>
    </row>
    <row r="18278" spans="1:18" x14ac:dyDescent="0.35">
      <c r="A18278">
        <v>1077134</v>
      </c>
      <c r="B18278">
        <v>75</v>
      </c>
      <c r="C18278">
        <v>75</v>
      </c>
      <c r="D18278">
        <f t="shared" si="855"/>
        <v>0</v>
      </c>
      <c r="E18278" t="str">
        <f t="shared" si="856"/>
        <v>yes</v>
      </c>
      <c r="F18278" t="s">
        <v>25</v>
      </c>
      <c r="G18278" t="s">
        <v>26</v>
      </c>
      <c r="H18278" t="s">
        <v>378</v>
      </c>
      <c r="I18278" t="s">
        <v>37274</v>
      </c>
      <c r="J18278" t="s">
        <v>230</v>
      </c>
      <c r="K18278" t="s">
        <v>231</v>
      </c>
      <c r="L18278">
        <v>288</v>
      </c>
      <c r="M18278">
        <v>19</v>
      </c>
      <c r="N18278">
        <f t="shared" si="857"/>
        <v>2016</v>
      </c>
      <c r="O18278">
        <v>3</v>
      </c>
      <c r="P18278" t="s">
        <v>37780</v>
      </c>
      <c r="Q18278" t="s">
        <v>68</v>
      </c>
      <c r="R18278" s="1">
        <v>42517</v>
      </c>
    </row>
    <row r="18279" spans="1:18" x14ac:dyDescent="0.35">
      <c r="A18279">
        <v>1077548</v>
      </c>
      <c r="B18279">
        <v>575</v>
      </c>
      <c r="C18279">
        <v>575</v>
      </c>
      <c r="D18279">
        <f t="shared" si="855"/>
        <v>0</v>
      </c>
      <c r="E18279" t="str">
        <f t="shared" si="856"/>
        <v>yes</v>
      </c>
      <c r="F18279" t="s">
        <v>42</v>
      </c>
      <c r="G18279" t="s">
        <v>42</v>
      </c>
      <c r="H18279" t="s">
        <v>15904</v>
      </c>
      <c r="I18279" t="s">
        <v>37366</v>
      </c>
      <c r="J18279" t="s">
        <v>455</v>
      </c>
      <c r="K18279" t="s">
        <v>1061</v>
      </c>
      <c r="L18279">
        <v>442</v>
      </c>
      <c r="M18279">
        <v>8</v>
      </c>
      <c r="N18279">
        <f t="shared" si="857"/>
        <v>2016</v>
      </c>
      <c r="O18279">
        <v>20</v>
      </c>
      <c r="P18279" t="s">
        <v>38436</v>
      </c>
      <c r="Q18279" t="s">
        <v>15</v>
      </c>
      <c r="R18279" s="1">
        <v>42517</v>
      </c>
    </row>
    <row r="18280" spans="1:18" x14ac:dyDescent="0.35">
      <c r="A18280">
        <v>1077421</v>
      </c>
      <c r="B18280">
        <v>150</v>
      </c>
      <c r="C18280">
        <v>150</v>
      </c>
      <c r="D18280">
        <f t="shared" si="855"/>
        <v>0</v>
      </c>
      <c r="E18280" t="str">
        <f t="shared" si="856"/>
        <v>yes</v>
      </c>
      <c r="F18280" t="s">
        <v>1096</v>
      </c>
      <c r="G18280" t="s">
        <v>42</v>
      </c>
      <c r="H18280" t="s">
        <v>35892</v>
      </c>
      <c r="I18280" t="s">
        <v>37472</v>
      </c>
      <c r="J18280" t="s">
        <v>729</v>
      </c>
      <c r="K18280" t="s">
        <v>2482</v>
      </c>
      <c r="L18280">
        <v>296</v>
      </c>
      <c r="M18280">
        <v>10</v>
      </c>
      <c r="N18280">
        <f t="shared" si="857"/>
        <v>2016</v>
      </c>
      <c r="O18280">
        <v>2</v>
      </c>
      <c r="P18280" t="s">
        <v>40680</v>
      </c>
      <c r="Q18280" t="s">
        <v>24</v>
      </c>
      <c r="R18280" s="1">
        <v>42517</v>
      </c>
    </row>
    <row r="18281" spans="1:18" x14ac:dyDescent="0.35">
      <c r="A18281">
        <v>1077077</v>
      </c>
      <c r="B18281">
        <v>400</v>
      </c>
      <c r="C18281">
        <v>400</v>
      </c>
      <c r="D18281">
        <f t="shared" si="855"/>
        <v>0</v>
      </c>
      <c r="E18281" t="str">
        <f t="shared" si="856"/>
        <v>yes</v>
      </c>
      <c r="F18281" t="s">
        <v>350</v>
      </c>
      <c r="G18281" t="s">
        <v>208</v>
      </c>
      <c r="H18281" t="s">
        <v>19998</v>
      </c>
      <c r="I18281" t="s">
        <v>37205</v>
      </c>
      <c r="J18281" t="s">
        <v>73</v>
      </c>
      <c r="K18281" t="s">
        <v>335</v>
      </c>
      <c r="L18281">
        <v>247</v>
      </c>
      <c r="M18281">
        <v>14</v>
      </c>
      <c r="N18281">
        <f t="shared" si="857"/>
        <v>2016</v>
      </c>
      <c r="O18281">
        <v>14</v>
      </c>
      <c r="P18281" t="s">
        <v>49350</v>
      </c>
      <c r="Q18281" t="s">
        <v>15</v>
      </c>
      <c r="R18281" s="1">
        <v>42517</v>
      </c>
    </row>
    <row r="18282" spans="1:18" x14ac:dyDescent="0.35">
      <c r="A18282">
        <v>1077414</v>
      </c>
      <c r="B18282">
        <v>4650</v>
      </c>
      <c r="C18282">
        <v>4650</v>
      </c>
      <c r="D18282">
        <f t="shared" si="855"/>
        <v>0</v>
      </c>
      <c r="E18282" t="str">
        <f t="shared" si="856"/>
        <v>yes</v>
      </c>
      <c r="F18282" t="s">
        <v>157</v>
      </c>
      <c r="G18282" t="s">
        <v>17</v>
      </c>
      <c r="H18282" t="s">
        <v>36766</v>
      </c>
      <c r="I18282" t="s">
        <v>37193</v>
      </c>
      <c r="J18282" t="s">
        <v>39</v>
      </c>
      <c r="K18282" t="s">
        <v>1215</v>
      </c>
      <c r="L18282">
        <v>110</v>
      </c>
      <c r="M18282">
        <v>8</v>
      </c>
      <c r="N18282">
        <f t="shared" si="857"/>
        <v>2016</v>
      </c>
      <c r="O18282">
        <v>69</v>
      </c>
      <c r="P18282" t="s">
        <v>49564</v>
      </c>
      <c r="Q18282" t="s">
        <v>24</v>
      </c>
      <c r="R18282" s="1">
        <v>42517</v>
      </c>
    </row>
    <row r="18283" spans="1:18" x14ac:dyDescent="0.35">
      <c r="A18283">
        <v>1075784</v>
      </c>
      <c r="B18283">
        <v>275</v>
      </c>
      <c r="C18283">
        <v>275</v>
      </c>
      <c r="D18283">
        <f t="shared" si="855"/>
        <v>0</v>
      </c>
      <c r="E18283" t="str">
        <f t="shared" si="856"/>
        <v>yes</v>
      </c>
      <c r="F18283" t="s">
        <v>384</v>
      </c>
      <c r="G18283" t="s">
        <v>237</v>
      </c>
      <c r="H18283" t="s">
        <v>1693</v>
      </c>
      <c r="I18283" t="s">
        <v>37183</v>
      </c>
      <c r="J18283" t="s">
        <v>13</v>
      </c>
      <c r="K18283" t="s">
        <v>1168</v>
      </c>
      <c r="L18283">
        <v>63</v>
      </c>
      <c r="M18283">
        <v>14</v>
      </c>
      <c r="N18283">
        <f t="shared" si="857"/>
        <v>2016</v>
      </c>
      <c r="O18283">
        <v>10</v>
      </c>
      <c r="P18283" t="s">
        <v>37837</v>
      </c>
      <c r="Q18283" t="s">
        <v>15</v>
      </c>
      <c r="R18283" s="1">
        <v>42516</v>
      </c>
    </row>
    <row r="18284" spans="1:18" x14ac:dyDescent="0.35">
      <c r="A18284">
        <v>1076532</v>
      </c>
      <c r="B18284">
        <v>300</v>
      </c>
      <c r="C18284">
        <v>300</v>
      </c>
      <c r="D18284">
        <f t="shared" si="855"/>
        <v>0</v>
      </c>
      <c r="E18284" t="str">
        <f t="shared" si="856"/>
        <v>yes</v>
      </c>
      <c r="F18284" t="s">
        <v>233</v>
      </c>
      <c r="G18284" t="s">
        <v>26</v>
      </c>
      <c r="H18284" t="s">
        <v>2637</v>
      </c>
      <c r="I18284" t="s">
        <v>37255</v>
      </c>
      <c r="J18284" t="s">
        <v>185</v>
      </c>
      <c r="K18284" t="s">
        <v>821</v>
      </c>
      <c r="L18284">
        <v>199</v>
      </c>
      <c r="M18284">
        <v>13</v>
      </c>
      <c r="N18284">
        <f t="shared" si="857"/>
        <v>2016</v>
      </c>
      <c r="O18284">
        <v>8</v>
      </c>
      <c r="P18284" t="s">
        <v>37690</v>
      </c>
      <c r="Q18284" t="s">
        <v>68</v>
      </c>
      <c r="R18284" s="1">
        <v>42516</v>
      </c>
    </row>
    <row r="18285" spans="1:18" x14ac:dyDescent="0.35">
      <c r="A18285">
        <v>1076153</v>
      </c>
      <c r="B18285">
        <v>200</v>
      </c>
      <c r="C18285">
        <v>200</v>
      </c>
      <c r="D18285">
        <f t="shared" si="855"/>
        <v>0</v>
      </c>
      <c r="E18285" t="str">
        <f t="shared" si="856"/>
        <v>yes</v>
      </c>
      <c r="F18285" t="s">
        <v>25</v>
      </c>
      <c r="G18285" t="s">
        <v>26</v>
      </c>
      <c r="H18285" t="s">
        <v>2787</v>
      </c>
      <c r="I18285" t="s">
        <v>37231</v>
      </c>
      <c r="J18285" t="s">
        <v>130</v>
      </c>
      <c r="K18285" t="s">
        <v>301</v>
      </c>
      <c r="L18285">
        <v>156</v>
      </c>
      <c r="M18285">
        <v>14</v>
      </c>
      <c r="N18285">
        <f t="shared" si="857"/>
        <v>2016</v>
      </c>
      <c r="O18285">
        <v>8</v>
      </c>
      <c r="P18285" t="s">
        <v>37272</v>
      </c>
      <c r="Q18285" t="s">
        <v>15</v>
      </c>
      <c r="R18285" s="1">
        <v>42516</v>
      </c>
    </row>
    <row r="18286" spans="1:18" x14ac:dyDescent="0.35">
      <c r="A18286">
        <v>1076090</v>
      </c>
      <c r="B18286">
        <v>300</v>
      </c>
      <c r="C18286">
        <v>300</v>
      </c>
      <c r="D18286">
        <f t="shared" si="855"/>
        <v>0</v>
      </c>
      <c r="E18286" t="str">
        <f t="shared" si="856"/>
        <v>yes</v>
      </c>
      <c r="F18286" t="s">
        <v>236</v>
      </c>
      <c r="G18286" t="s">
        <v>237</v>
      </c>
      <c r="H18286" t="s">
        <v>4885</v>
      </c>
      <c r="I18286" t="s">
        <v>37205</v>
      </c>
      <c r="J18286" t="s">
        <v>73</v>
      </c>
      <c r="K18286" t="s">
        <v>1343</v>
      </c>
      <c r="L18286">
        <v>245</v>
      </c>
      <c r="M18286">
        <v>14</v>
      </c>
      <c r="N18286">
        <f t="shared" si="857"/>
        <v>2016</v>
      </c>
      <c r="O18286">
        <v>11</v>
      </c>
      <c r="P18286" t="s">
        <v>39036</v>
      </c>
      <c r="Q18286" t="s">
        <v>15</v>
      </c>
      <c r="R18286" s="1">
        <v>42516</v>
      </c>
    </row>
    <row r="18287" spans="1:18" x14ac:dyDescent="0.35">
      <c r="A18287">
        <v>1076023</v>
      </c>
      <c r="B18287">
        <v>200</v>
      </c>
      <c r="C18287">
        <v>200</v>
      </c>
      <c r="D18287">
        <f t="shared" si="855"/>
        <v>0</v>
      </c>
      <c r="E18287" t="str">
        <f t="shared" si="856"/>
        <v>yes</v>
      </c>
      <c r="F18287" t="s">
        <v>60</v>
      </c>
      <c r="G18287" t="s">
        <v>17</v>
      </c>
      <c r="H18287" t="s">
        <v>2929</v>
      </c>
      <c r="I18287" t="s">
        <v>37231</v>
      </c>
      <c r="J18287" t="s">
        <v>130</v>
      </c>
      <c r="K18287" t="s">
        <v>479</v>
      </c>
      <c r="L18287">
        <v>164</v>
      </c>
      <c r="M18287">
        <v>13</v>
      </c>
      <c r="N18287">
        <f t="shared" si="857"/>
        <v>2016</v>
      </c>
      <c r="O18287">
        <v>6</v>
      </c>
      <c r="P18287" t="s">
        <v>39089</v>
      </c>
      <c r="Q18287" t="s">
        <v>24</v>
      </c>
      <c r="R18287" s="1">
        <v>42516</v>
      </c>
    </row>
    <row r="18288" spans="1:18" x14ac:dyDescent="0.35">
      <c r="A18288">
        <v>1076078</v>
      </c>
      <c r="B18288">
        <v>350</v>
      </c>
      <c r="C18288">
        <v>350</v>
      </c>
      <c r="D18288">
        <f t="shared" si="855"/>
        <v>0</v>
      </c>
      <c r="E18288" t="str">
        <f t="shared" si="856"/>
        <v>yes</v>
      </c>
      <c r="F18288" t="s">
        <v>71</v>
      </c>
      <c r="G18288" t="s">
        <v>26</v>
      </c>
      <c r="H18288" t="s">
        <v>5921</v>
      </c>
      <c r="I18288" t="s">
        <v>37205</v>
      </c>
      <c r="J18288" t="s">
        <v>73</v>
      </c>
      <c r="K18288" t="s">
        <v>246</v>
      </c>
      <c r="L18288">
        <v>455</v>
      </c>
      <c r="M18288">
        <v>14</v>
      </c>
      <c r="N18288">
        <f t="shared" si="857"/>
        <v>2016</v>
      </c>
      <c r="O18288">
        <v>7</v>
      </c>
      <c r="P18288" t="s">
        <v>37378</v>
      </c>
      <c r="Q18288" t="s">
        <v>15</v>
      </c>
      <c r="R18288" s="1">
        <v>42516</v>
      </c>
    </row>
    <row r="18289" spans="1:18" x14ac:dyDescent="0.35">
      <c r="A18289">
        <v>1076336</v>
      </c>
      <c r="B18289">
        <v>450</v>
      </c>
      <c r="C18289">
        <v>450</v>
      </c>
      <c r="D18289">
        <f t="shared" si="855"/>
        <v>0</v>
      </c>
      <c r="E18289" t="str">
        <f t="shared" si="856"/>
        <v>yes</v>
      </c>
      <c r="F18289" t="s">
        <v>1674</v>
      </c>
      <c r="G18289" t="s">
        <v>354</v>
      </c>
      <c r="H18289" t="s">
        <v>7966</v>
      </c>
      <c r="I18289" t="s">
        <v>37187</v>
      </c>
      <c r="J18289" t="s">
        <v>22</v>
      </c>
      <c r="K18289" t="s">
        <v>7967</v>
      </c>
      <c r="L18289">
        <v>123</v>
      </c>
      <c r="M18289">
        <v>8</v>
      </c>
      <c r="N18289">
        <f t="shared" si="857"/>
        <v>2016</v>
      </c>
      <c r="O18289">
        <v>5</v>
      </c>
      <c r="P18289" t="s">
        <v>37195</v>
      </c>
      <c r="Q18289" t="s">
        <v>24</v>
      </c>
      <c r="R18289" s="1">
        <v>42516</v>
      </c>
    </row>
    <row r="18290" spans="1:18" x14ac:dyDescent="0.35">
      <c r="A18290">
        <v>1075618</v>
      </c>
      <c r="B18290">
        <v>425</v>
      </c>
      <c r="C18290">
        <v>425</v>
      </c>
      <c r="D18290">
        <f t="shared" si="855"/>
        <v>0</v>
      </c>
      <c r="E18290" t="str">
        <f t="shared" si="856"/>
        <v>yes</v>
      </c>
      <c r="F18290" t="s">
        <v>10</v>
      </c>
      <c r="G18290" t="s">
        <v>11</v>
      </c>
      <c r="H18290" t="s">
        <v>9238</v>
      </c>
      <c r="I18290" t="s">
        <v>37185</v>
      </c>
      <c r="J18290" t="s">
        <v>19</v>
      </c>
      <c r="K18290" t="s">
        <v>1000</v>
      </c>
      <c r="L18290">
        <v>357</v>
      </c>
      <c r="M18290">
        <v>14</v>
      </c>
      <c r="N18290">
        <f t="shared" si="857"/>
        <v>2016</v>
      </c>
      <c r="O18290">
        <v>17</v>
      </c>
      <c r="P18290" t="s">
        <v>37184</v>
      </c>
      <c r="Q18290" t="s">
        <v>15</v>
      </c>
      <c r="R18290" s="1">
        <v>42516</v>
      </c>
    </row>
    <row r="18291" spans="1:18" x14ac:dyDescent="0.35">
      <c r="A18291">
        <v>1076269</v>
      </c>
      <c r="B18291">
        <v>125</v>
      </c>
      <c r="C18291">
        <v>125</v>
      </c>
      <c r="D18291">
        <f t="shared" si="855"/>
        <v>0</v>
      </c>
      <c r="E18291" t="str">
        <f t="shared" si="856"/>
        <v>yes</v>
      </c>
      <c r="F18291" t="s">
        <v>109</v>
      </c>
      <c r="G18291" t="s">
        <v>26</v>
      </c>
      <c r="H18291" t="s">
        <v>9402</v>
      </c>
      <c r="I18291" t="s">
        <v>37187</v>
      </c>
      <c r="J18291" t="s">
        <v>22</v>
      </c>
      <c r="K18291" t="s">
        <v>1935</v>
      </c>
      <c r="L18291">
        <v>125</v>
      </c>
      <c r="M18291">
        <v>8</v>
      </c>
      <c r="N18291">
        <f t="shared" si="857"/>
        <v>2016</v>
      </c>
      <c r="O18291">
        <v>4</v>
      </c>
      <c r="P18291" t="s">
        <v>37267</v>
      </c>
      <c r="Q18291" t="s">
        <v>24</v>
      </c>
      <c r="R18291" s="1">
        <v>42516</v>
      </c>
    </row>
    <row r="18292" spans="1:18" x14ac:dyDescent="0.35">
      <c r="A18292">
        <v>1075667</v>
      </c>
      <c r="B18292">
        <v>325</v>
      </c>
      <c r="C18292">
        <v>325</v>
      </c>
      <c r="D18292">
        <f t="shared" si="855"/>
        <v>0</v>
      </c>
      <c r="E18292" t="str">
        <f t="shared" si="856"/>
        <v>yes</v>
      </c>
      <c r="F18292" t="s">
        <v>41</v>
      </c>
      <c r="G18292" t="s">
        <v>42</v>
      </c>
      <c r="H18292" t="s">
        <v>9652</v>
      </c>
      <c r="I18292" t="s">
        <v>37187</v>
      </c>
      <c r="J18292" t="s">
        <v>22</v>
      </c>
      <c r="K18292" t="s">
        <v>1727</v>
      </c>
      <c r="L18292">
        <v>144</v>
      </c>
      <c r="M18292">
        <v>8</v>
      </c>
      <c r="N18292">
        <f t="shared" si="857"/>
        <v>2016</v>
      </c>
      <c r="O18292">
        <v>12</v>
      </c>
      <c r="P18292" t="s">
        <v>37813</v>
      </c>
      <c r="Q18292" t="s">
        <v>24</v>
      </c>
      <c r="R18292" s="1">
        <v>42516</v>
      </c>
    </row>
    <row r="18293" spans="1:18" x14ac:dyDescent="0.35">
      <c r="A18293">
        <v>1075895</v>
      </c>
      <c r="B18293">
        <v>200</v>
      </c>
      <c r="C18293">
        <v>200</v>
      </c>
      <c r="D18293">
        <f t="shared" si="855"/>
        <v>0</v>
      </c>
      <c r="E18293" t="str">
        <f t="shared" si="856"/>
        <v>yes</v>
      </c>
      <c r="F18293" t="s">
        <v>25</v>
      </c>
      <c r="G18293" t="s">
        <v>26</v>
      </c>
      <c r="H18293" t="s">
        <v>2738</v>
      </c>
      <c r="I18293" t="s">
        <v>37231</v>
      </c>
      <c r="J18293" t="s">
        <v>130</v>
      </c>
      <c r="K18293" t="s">
        <v>131</v>
      </c>
      <c r="L18293">
        <v>156</v>
      </c>
      <c r="M18293">
        <v>14</v>
      </c>
      <c r="N18293">
        <f t="shared" si="857"/>
        <v>2016</v>
      </c>
      <c r="O18293">
        <v>8</v>
      </c>
      <c r="P18293" t="s">
        <v>37262</v>
      </c>
      <c r="Q18293" t="s">
        <v>15</v>
      </c>
      <c r="R18293" s="1">
        <v>42516</v>
      </c>
    </row>
    <row r="18294" spans="1:18" x14ac:dyDescent="0.35">
      <c r="A18294">
        <v>1075814</v>
      </c>
      <c r="B18294">
        <v>1075</v>
      </c>
      <c r="C18294">
        <v>1075</v>
      </c>
      <c r="D18294">
        <f t="shared" si="855"/>
        <v>0</v>
      </c>
      <c r="E18294" t="str">
        <f t="shared" si="856"/>
        <v>yes</v>
      </c>
      <c r="F18294" t="s">
        <v>41</v>
      </c>
      <c r="G18294" t="s">
        <v>42</v>
      </c>
      <c r="H18294" t="s">
        <v>11035</v>
      </c>
      <c r="I18294" t="s">
        <v>37187</v>
      </c>
      <c r="J18294" t="s">
        <v>22</v>
      </c>
      <c r="K18294" t="s">
        <v>11036</v>
      </c>
      <c r="L18294">
        <v>123</v>
      </c>
      <c r="M18294">
        <v>8</v>
      </c>
      <c r="N18294">
        <f t="shared" si="857"/>
        <v>2016</v>
      </c>
      <c r="O18294">
        <v>19</v>
      </c>
      <c r="P18294" t="s">
        <v>37262</v>
      </c>
      <c r="Q18294" t="s">
        <v>24</v>
      </c>
      <c r="R18294" s="1">
        <v>42516</v>
      </c>
    </row>
    <row r="18295" spans="1:18" x14ac:dyDescent="0.35">
      <c r="A18295">
        <v>1076464</v>
      </c>
      <c r="B18295">
        <v>750</v>
      </c>
      <c r="C18295">
        <v>750</v>
      </c>
      <c r="D18295">
        <f t="shared" si="855"/>
        <v>0</v>
      </c>
      <c r="E18295" t="str">
        <f t="shared" si="856"/>
        <v>yes</v>
      </c>
      <c r="F18295" t="s">
        <v>759</v>
      </c>
      <c r="G18295" t="s">
        <v>237</v>
      </c>
      <c r="H18295" t="s">
        <v>11065</v>
      </c>
      <c r="I18295" t="s">
        <v>37192</v>
      </c>
      <c r="J18295" t="s">
        <v>35</v>
      </c>
      <c r="K18295" t="s">
        <v>2125</v>
      </c>
      <c r="L18295">
        <v>119</v>
      </c>
      <c r="M18295">
        <v>8</v>
      </c>
      <c r="N18295">
        <f t="shared" si="857"/>
        <v>2016</v>
      </c>
      <c r="O18295">
        <v>13</v>
      </c>
      <c r="P18295" t="s">
        <v>41245</v>
      </c>
      <c r="Q18295" t="s">
        <v>15</v>
      </c>
      <c r="R18295" s="1">
        <v>42516</v>
      </c>
    </row>
    <row r="18296" spans="1:18" x14ac:dyDescent="0.35">
      <c r="A18296">
        <v>1075676</v>
      </c>
      <c r="B18296">
        <v>400</v>
      </c>
      <c r="C18296">
        <v>400</v>
      </c>
      <c r="D18296">
        <f t="shared" si="855"/>
        <v>0</v>
      </c>
      <c r="E18296" t="str">
        <f t="shared" si="856"/>
        <v>yes</v>
      </c>
      <c r="F18296" t="s">
        <v>45</v>
      </c>
      <c r="G18296" t="s">
        <v>46</v>
      </c>
      <c r="H18296" t="s">
        <v>12048</v>
      </c>
      <c r="I18296" t="s">
        <v>37224</v>
      </c>
      <c r="J18296" t="s">
        <v>115</v>
      </c>
      <c r="K18296" t="s">
        <v>116</v>
      </c>
      <c r="L18296">
        <v>406</v>
      </c>
      <c r="M18296">
        <v>36</v>
      </c>
      <c r="N18296">
        <f t="shared" si="857"/>
        <v>2016</v>
      </c>
      <c r="O18296">
        <v>10</v>
      </c>
      <c r="P18296" t="s">
        <v>41569</v>
      </c>
      <c r="Q18296" t="s">
        <v>24</v>
      </c>
      <c r="R18296" s="1">
        <v>42516</v>
      </c>
    </row>
    <row r="18297" spans="1:18" x14ac:dyDescent="0.35">
      <c r="A18297">
        <v>1076242</v>
      </c>
      <c r="B18297">
        <v>1525</v>
      </c>
      <c r="C18297">
        <v>1525</v>
      </c>
      <c r="D18297">
        <f t="shared" si="855"/>
        <v>0</v>
      </c>
      <c r="E18297" t="str">
        <f t="shared" si="856"/>
        <v>yes</v>
      </c>
      <c r="F18297" t="s">
        <v>471</v>
      </c>
      <c r="G18297" t="s">
        <v>17</v>
      </c>
      <c r="H18297" t="s">
        <v>12416</v>
      </c>
      <c r="I18297" t="s">
        <v>37307</v>
      </c>
      <c r="J18297" t="s">
        <v>308</v>
      </c>
      <c r="K18297" t="s">
        <v>1264</v>
      </c>
      <c r="L18297">
        <v>148</v>
      </c>
      <c r="M18297">
        <v>8</v>
      </c>
      <c r="N18297">
        <f t="shared" si="857"/>
        <v>2016</v>
      </c>
      <c r="O18297">
        <v>55</v>
      </c>
      <c r="P18297" t="s">
        <v>37508</v>
      </c>
      <c r="Q18297" t="s">
        <v>15</v>
      </c>
      <c r="R18297" s="1">
        <v>42516</v>
      </c>
    </row>
    <row r="18298" spans="1:18" x14ac:dyDescent="0.35">
      <c r="A18298">
        <v>1076381</v>
      </c>
      <c r="B18298">
        <v>1000</v>
      </c>
      <c r="C18298">
        <v>1000</v>
      </c>
      <c r="D18298">
        <f t="shared" si="855"/>
        <v>0</v>
      </c>
      <c r="E18298" t="str">
        <f t="shared" si="856"/>
        <v>yes</v>
      </c>
      <c r="F18298" t="s">
        <v>499</v>
      </c>
      <c r="G18298" t="s">
        <v>333</v>
      </c>
      <c r="H18298" t="s">
        <v>13012</v>
      </c>
      <c r="I18298" t="s">
        <v>37217</v>
      </c>
      <c r="J18298" t="s">
        <v>98</v>
      </c>
      <c r="K18298" t="s">
        <v>150</v>
      </c>
      <c r="L18298">
        <v>188</v>
      </c>
      <c r="M18298">
        <v>14</v>
      </c>
      <c r="N18298">
        <f t="shared" si="857"/>
        <v>2016</v>
      </c>
      <c r="O18298">
        <v>39</v>
      </c>
      <c r="P18298" t="s">
        <v>41892</v>
      </c>
      <c r="Q18298" t="s">
        <v>15</v>
      </c>
      <c r="R18298" s="1">
        <v>42516</v>
      </c>
    </row>
    <row r="18299" spans="1:18" x14ac:dyDescent="0.35">
      <c r="A18299">
        <v>1075899</v>
      </c>
      <c r="B18299">
        <v>325</v>
      </c>
      <c r="C18299">
        <v>325</v>
      </c>
      <c r="D18299">
        <f t="shared" si="855"/>
        <v>0</v>
      </c>
      <c r="E18299" t="str">
        <f t="shared" si="856"/>
        <v>yes</v>
      </c>
      <c r="F18299" t="s">
        <v>674</v>
      </c>
      <c r="G18299" t="s">
        <v>42</v>
      </c>
      <c r="H18299" t="s">
        <v>13263</v>
      </c>
      <c r="I18299" t="s">
        <v>37187</v>
      </c>
      <c r="J18299" t="s">
        <v>22</v>
      </c>
      <c r="K18299" t="s">
        <v>1727</v>
      </c>
      <c r="L18299">
        <v>144</v>
      </c>
      <c r="M18299">
        <v>7</v>
      </c>
      <c r="N18299">
        <f t="shared" si="857"/>
        <v>2016</v>
      </c>
      <c r="O18299">
        <v>8</v>
      </c>
      <c r="P18299" t="s">
        <v>37361</v>
      </c>
      <c r="Q18299" t="s">
        <v>24</v>
      </c>
      <c r="R18299" s="1">
        <v>42516</v>
      </c>
    </row>
    <row r="18300" spans="1:18" x14ac:dyDescent="0.35">
      <c r="A18300">
        <v>1076315</v>
      </c>
      <c r="B18300">
        <v>550</v>
      </c>
      <c r="C18300">
        <v>550</v>
      </c>
      <c r="D18300">
        <f t="shared" si="855"/>
        <v>0</v>
      </c>
      <c r="E18300" t="str">
        <f t="shared" si="856"/>
        <v>yes</v>
      </c>
      <c r="F18300" t="s">
        <v>443</v>
      </c>
      <c r="G18300" t="s">
        <v>26</v>
      </c>
      <c r="H18300" t="s">
        <v>5935</v>
      </c>
      <c r="I18300" t="s">
        <v>37231</v>
      </c>
      <c r="J18300" t="s">
        <v>130</v>
      </c>
      <c r="K18300" t="s">
        <v>2253</v>
      </c>
      <c r="L18300">
        <v>386</v>
      </c>
      <c r="M18300">
        <v>13</v>
      </c>
      <c r="N18300">
        <f t="shared" si="857"/>
        <v>2016</v>
      </c>
      <c r="O18300">
        <v>14</v>
      </c>
      <c r="P18300" t="s">
        <v>41678</v>
      </c>
      <c r="Q18300" t="s">
        <v>15</v>
      </c>
      <c r="R18300" s="1">
        <v>42516</v>
      </c>
    </row>
    <row r="18301" spans="1:18" x14ac:dyDescent="0.35">
      <c r="A18301">
        <v>1076190</v>
      </c>
      <c r="B18301">
        <v>250</v>
      </c>
      <c r="C18301">
        <v>250</v>
      </c>
      <c r="D18301">
        <f t="shared" si="855"/>
        <v>0</v>
      </c>
      <c r="E18301" t="str">
        <f t="shared" si="856"/>
        <v>yes</v>
      </c>
      <c r="F18301" t="s">
        <v>350</v>
      </c>
      <c r="G18301" t="s">
        <v>208</v>
      </c>
      <c r="H18301" t="s">
        <v>14346</v>
      </c>
      <c r="I18301" t="s">
        <v>37205</v>
      </c>
      <c r="J18301" t="s">
        <v>73</v>
      </c>
      <c r="K18301" t="s">
        <v>335</v>
      </c>
      <c r="L18301">
        <v>247</v>
      </c>
      <c r="M18301">
        <v>14</v>
      </c>
      <c r="N18301">
        <f t="shared" si="857"/>
        <v>2016</v>
      </c>
      <c r="O18301">
        <v>3</v>
      </c>
      <c r="P18301" t="s">
        <v>37931</v>
      </c>
      <c r="Q18301" t="s">
        <v>15</v>
      </c>
      <c r="R18301" s="1">
        <v>42516</v>
      </c>
    </row>
    <row r="18302" spans="1:18" x14ac:dyDescent="0.35">
      <c r="A18302">
        <v>1076177</v>
      </c>
      <c r="B18302">
        <v>300</v>
      </c>
      <c r="C18302">
        <v>300</v>
      </c>
      <c r="D18302">
        <f t="shared" si="855"/>
        <v>0</v>
      </c>
      <c r="E18302" t="str">
        <f t="shared" si="856"/>
        <v>yes</v>
      </c>
      <c r="F18302" t="s">
        <v>41</v>
      </c>
      <c r="G18302" t="s">
        <v>42</v>
      </c>
      <c r="H18302" t="s">
        <v>1863</v>
      </c>
      <c r="I18302" t="s">
        <v>37231</v>
      </c>
      <c r="J18302" t="s">
        <v>130</v>
      </c>
      <c r="K18302" t="s">
        <v>479</v>
      </c>
      <c r="L18302">
        <v>164</v>
      </c>
      <c r="M18302">
        <v>13</v>
      </c>
      <c r="N18302">
        <f t="shared" si="857"/>
        <v>2016</v>
      </c>
      <c r="O18302">
        <v>5</v>
      </c>
      <c r="P18302" t="s">
        <v>37216</v>
      </c>
      <c r="Q18302" t="s">
        <v>24</v>
      </c>
      <c r="R18302" s="1">
        <v>42516</v>
      </c>
    </row>
    <row r="18303" spans="1:18" x14ac:dyDescent="0.35">
      <c r="A18303">
        <v>1076165</v>
      </c>
      <c r="B18303">
        <v>375</v>
      </c>
      <c r="C18303">
        <v>375</v>
      </c>
      <c r="D18303">
        <f t="shared" si="855"/>
        <v>0</v>
      </c>
      <c r="E18303" t="str">
        <f t="shared" si="856"/>
        <v>yes</v>
      </c>
      <c r="F18303" t="s">
        <v>25</v>
      </c>
      <c r="G18303" t="s">
        <v>26</v>
      </c>
      <c r="H18303" t="s">
        <v>362</v>
      </c>
      <c r="I18303" t="s">
        <v>37274</v>
      </c>
      <c r="J18303" t="s">
        <v>230</v>
      </c>
      <c r="K18303" t="s">
        <v>231</v>
      </c>
      <c r="L18303">
        <v>288</v>
      </c>
      <c r="M18303">
        <v>19</v>
      </c>
      <c r="N18303">
        <f t="shared" si="857"/>
        <v>2016</v>
      </c>
      <c r="O18303">
        <v>5</v>
      </c>
      <c r="P18303" t="s">
        <v>37780</v>
      </c>
      <c r="Q18303" t="s">
        <v>68</v>
      </c>
      <c r="R18303" s="1">
        <v>42516</v>
      </c>
    </row>
    <row r="18304" spans="1:18" x14ac:dyDescent="0.35">
      <c r="A18304">
        <v>1076095</v>
      </c>
      <c r="B18304">
        <v>300</v>
      </c>
      <c r="C18304">
        <v>300</v>
      </c>
      <c r="D18304">
        <f t="shared" si="855"/>
        <v>0</v>
      </c>
      <c r="E18304" t="str">
        <f t="shared" si="856"/>
        <v>yes</v>
      </c>
      <c r="F18304" t="s">
        <v>15573</v>
      </c>
      <c r="G18304" t="s">
        <v>333</v>
      </c>
      <c r="H18304" t="s">
        <v>15574</v>
      </c>
      <c r="I18304" t="s">
        <v>37205</v>
      </c>
      <c r="J18304" t="s">
        <v>73</v>
      </c>
      <c r="K18304" t="s">
        <v>246</v>
      </c>
      <c r="L18304">
        <v>455</v>
      </c>
      <c r="M18304">
        <v>14</v>
      </c>
      <c r="N18304">
        <f t="shared" si="857"/>
        <v>2016</v>
      </c>
      <c r="O18304">
        <v>12</v>
      </c>
      <c r="P18304" t="s">
        <v>37564</v>
      </c>
      <c r="Q18304" t="s">
        <v>15</v>
      </c>
      <c r="R18304" s="1">
        <v>42516</v>
      </c>
    </row>
    <row r="18305" spans="1:18" x14ac:dyDescent="0.35">
      <c r="A18305">
        <v>1076175</v>
      </c>
      <c r="B18305">
        <v>400</v>
      </c>
      <c r="C18305">
        <v>400</v>
      </c>
      <c r="D18305">
        <f t="shared" si="855"/>
        <v>0</v>
      </c>
      <c r="E18305" t="str">
        <f t="shared" si="856"/>
        <v>yes</v>
      </c>
      <c r="F18305" t="s">
        <v>244</v>
      </c>
      <c r="G18305" t="s">
        <v>237</v>
      </c>
      <c r="H18305" t="s">
        <v>15633</v>
      </c>
      <c r="I18305" t="s">
        <v>37231</v>
      </c>
      <c r="J18305" t="s">
        <v>130</v>
      </c>
      <c r="K18305" t="s">
        <v>301</v>
      </c>
      <c r="L18305">
        <v>386</v>
      </c>
      <c r="M18305">
        <v>14</v>
      </c>
      <c r="N18305">
        <f t="shared" si="857"/>
        <v>2016</v>
      </c>
      <c r="O18305">
        <v>12</v>
      </c>
      <c r="P18305" t="s">
        <v>37321</v>
      </c>
      <c r="Q18305" t="s">
        <v>24</v>
      </c>
      <c r="R18305" s="1">
        <v>42516</v>
      </c>
    </row>
    <row r="18306" spans="1:18" x14ac:dyDescent="0.35">
      <c r="A18306">
        <v>1076131</v>
      </c>
      <c r="B18306">
        <v>800</v>
      </c>
      <c r="C18306">
        <v>800</v>
      </c>
      <c r="D18306">
        <f t="shared" ref="D18306:D18369" si="858">C18306 - B18306</f>
        <v>0</v>
      </c>
      <c r="E18306" t="str">
        <f t="shared" ref="E18306:E18369" si="859">IF(B18306=C18306,"yes","no")</f>
        <v>yes</v>
      </c>
      <c r="F18306" t="s">
        <v>33</v>
      </c>
      <c r="G18306" t="s">
        <v>17</v>
      </c>
      <c r="H18306" t="s">
        <v>15844</v>
      </c>
      <c r="I18306" t="s">
        <v>37398</v>
      </c>
      <c r="J18306" t="s">
        <v>533</v>
      </c>
      <c r="K18306" t="s">
        <v>1238</v>
      </c>
      <c r="L18306">
        <v>440</v>
      </c>
      <c r="M18306">
        <v>14</v>
      </c>
      <c r="N18306">
        <f t="shared" ref="N18306:N18369" si="860">YEAR(R18306)</f>
        <v>2016</v>
      </c>
      <c r="O18306">
        <v>26</v>
      </c>
      <c r="P18306" t="s">
        <v>37385</v>
      </c>
      <c r="Q18306" t="s">
        <v>15</v>
      </c>
      <c r="R18306" s="1">
        <v>42516</v>
      </c>
    </row>
    <row r="18307" spans="1:18" x14ac:dyDescent="0.35">
      <c r="A18307">
        <v>1076402</v>
      </c>
      <c r="B18307">
        <v>425</v>
      </c>
      <c r="C18307">
        <v>425</v>
      </c>
      <c r="D18307">
        <f t="shared" si="858"/>
        <v>0</v>
      </c>
      <c r="E18307" t="str">
        <f t="shared" si="859"/>
        <v>yes</v>
      </c>
      <c r="F18307" t="s">
        <v>71</v>
      </c>
      <c r="G18307" t="s">
        <v>26</v>
      </c>
      <c r="H18307" t="s">
        <v>15988</v>
      </c>
      <c r="I18307" t="s">
        <v>37319</v>
      </c>
      <c r="J18307" t="s">
        <v>346</v>
      </c>
      <c r="K18307" t="s">
        <v>3182</v>
      </c>
      <c r="L18307">
        <v>97</v>
      </c>
      <c r="M18307">
        <v>14</v>
      </c>
      <c r="N18307">
        <f t="shared" si="860"/>
        <v>2016</v>
      </c>
      <c r="O18307">
        <v>11</v>
      </c>
      <c r="P18307" t="s">
        <v>38879</v>
      </c>
      <c r="Q18307" t="s">
        <v>15</v>
      </c>
      <c r="R18307" s="1">
        <v>42516</v>
      </c>
    </row>
    <row r="18308" spans="1:18" x14ac:dyDescent="0.35">
      <c r="A18308">
        <v>1076024</v>
      </c>
      <c r="B18308">
        <v>350</v>
      </c>
      <c r="C18308">
        <v>350</v>
      </c>
      <c r="D18308">
        <f t="shared" si="858"/>
        <v>0</v>
      </c>
      <c r="E18308" t="str">
        <f t="shared" si="859"/>
        <v>yes</v>
      </c>
      <c r="F18308" t="s">
        <v>471</v>
      </c>
      <c r="G18308" t="s">
        <v>17</v>
      </c>
      <c r="H18308" t="s">
        <v>16319</v>
      </c>
      <c r="I18308" t="s">
        <v>37241</v>
      </c>
      <c r="J18308" t="s">
        <v>153</v>
      </c>
      <c r="K18308" t="s">
        <v>2782</v>
      </c>
      <c r="L18308">
        <v>217</v>
      </c>
      <c r="M18308">
        <v>15</v>
      </c>
      <c r="N18308">
        <f t="shared" si="860"/>
        <v>2016</v>
      </c>
      <c r="O18308">
        <v>14</v>
      </c>
      <c r="P18308" t="s">
        <v>37216</v>
      </c>
      <c r="Q18308" t="s">
        <v>15</v>
      </c>
      <c r="R18308" s="1">
        <v>42516</v>
      </c>
    </row>
    <row r="18309" spans="1:18" x14ac:dyDescent="0.35">
      <c r="A18309">
        <v>1075774</v>
      </c>
      <c r="B18309">
        <v>250</v>
      </c>
      <c r="C18309">
        <v>250</v>
      </c>
      <c r="D18309">
        <f t="shared" si="858"/>
        <v>0</v>
      </c>
      <c r="E18309" t="str">
        <f t="shared" si="859"/>
        <v>yes</v>
      </c>
      <c r="F18309" t="s">
        <v>45</v>
      </c>
      <c r="G18309" t="s">
        <v>46</v>
      </c>
      <c r="H18309" t="s">
        <v>17080</v>
      </c>
      <c r="I18309" t="s">
        <v>37224</v>
      </c>
      <c r="J18309" t="s">
        <v>115</v>
      </c>
      <c r="K18309" t="s">
        <v>116</v>
      </c>
      <c r="L18309">
        <v>406</v>
      </c>
      <c r="M18309">
        <v>13</v>
      </c>
      <c r="N18309">
        <f t="shared" si="860"/>
        <v>2016</v>
      </c>
      <c r="O18309">
        <v>9</v>
      </c>
      <c r="P18309" t="s">
        <v>41569</v>
      </c>
      <c r="Q18309" t="s">
        <v>24</v>
      </c>
      <c r="R18309" s="1">
        <v>42516</v>
      </c>
    </row>
    <row r="18310" spans="1:18" x14ac:dyDescent="0.35">
      <c r="A18310">
        <v>1076524</v>
      </c>
      <c r="B18310">
        <v>675</v>
      </c>
      <c r="C18310">
        <v>675</v>
      </c>
      <c r="D18310">
        <f t="shared" si="858"/>
        <v>0</v>
      </c>
      <c r="E18310" t="str">
        <f t="shared" si="859"/>
        <v>yes</v>
      </c>
      <c r="F18310" t="s">
        <v>13680</v>
      </c>
      <c r="G18310" t="s">
        <v>237</v>
      </c>
      <c r="H18310" t="s">
        <v>17751</v>
      </c>
      <c r="I18310" t="s">
        <v>37202</v>
      </c>
      <c r="J18310" t="s">
        <v>66</v>
      </c>
      <c r="K18310" t="s">
        <v>321</v>
      </c>
      <c r="L18310">
        <v>154</v>
      </c>
      <c r="M18310">
        <v>14</v>
      </c>
      <c r="N18310">
        <f t="shared" si="860"/>
        <v>2016</v>
      </c>
      <c r="O18310">
        <v>22</v>
      </c>
      <c r="P18310" t="s">
        <v>43502</v>
      </c>
      <c r="Q18310" t="s">
        <v>15</v>
      </c>
      <c r="R18310" s="1">
        <v>42516</v>
      </c>
    </row>
    <row r="18311" spans="1:18" x14ac:dyDescent="0.35">
      <c r="A18311">
        <v>1075661</v>
      </c>
      <c r="B18311">
        <v>525</v>
      </c>
      <c r="C18311">
        <v>525</v>
      </c>
      <c r="D18311">
        <f t="shared" si="858"/>
        <v>0</v>
      </c>
      <c r="E18311" t="str">
        <f t="shared" si="859"/>
        <v>yes</v>
      </c>
      <c r="F18311" t="s">
        <v>45</v>
      </c>
      <c r="G18311" t="s">
        <v>46</v>
      </c>
      <c r="H18311" t="s">
        <v>18457</v>
      </c>
      <c r="I18311" t="s">
        <v>37224</v>
      </c>
      <c r="J18311" t="s">
        <v>115</v>
      </c>
      <c r="K18311" t="s">
        <v>116</v>
      </c>
      <c r="L18311">
        <v>406</v>
      </c>
      <c r="M18311">
        <v>36</v>
      </c>
      <c r="N18311">
        <f t="shared" si="860"/>
        <v>2016</v>
      </c>
      <c r="O18311">
        <v>21</v>
      </c>
      <c r="P18311" t="s">
        <v>41569</v>
      </c>
      <c r="Q18311" t="s">
        <v>24</v>
      </c>
      <c r="R18311" s="1">
        <v>42516</v>
      </c>
    </row>
    <row r="18312" spans="1:18" x14ac:dyDescent="0.35">
      <c r="A18312">
        <v>1076019</v>
      </c>
      <c r="B18312">
        <v>250</v>
      </c>
      <c r="C18312">
        <v>250</v>
      </c>
      <c r="D18312">
        <f t="shared" si="858"/>
        <v>0</v>
      </c>
      <c r="E18312" t="str">
        <f t="shared" si="859"/>
        <v>yes</v>
      </c>
      <c r="F18312" t="s">
        <v>82</v>
      </c>
      <c r="G18312" t="s">
        <v>82</v>
      </c>
      <c r="H18312" t="s">
        <v>18667</v>
      </c>
      <c r="I18312" t="s">
        <v>37360</v>
      </c>
      <c r="J18312" t="s">
        <v>441</v>
      </c>
      <c r="K18312" t="s">
        <v>442</v>
      </c>
      <c r="L18312">
        <v>443</v>
      </c>
      <c r="M18312">
        <v>8</v>
      </c>
      <c r="N18312">
        <f t="shared" si="860"/>
        <v>2016</v>
      </c>
      <c r="O18312">
        <v>10</v>
      </c>
      <c r="P18312" t="s">
        <v>37870</v>
      </c>
      <c r="Q18312" t="s">
        <v>24</v>
      </c>
      <c r="R18312" s="1">
        <v>42516</v>
      </c>
    </row>
    <row r="18313" spans="1:18" x14ac:dyDescent="0.35">
      <c r="A18313">
        <v>1076403</v>
      </c>
      <c r="B18313">
        <v>600</v>
      </c>
      <c r="C18313">
        <v>600</v>
      </c>
      <c r="D18313">
        <f t="shared" si="858"/>
        <v>0</v>
      </c>
      <c r="E18313" t="str">
        <f t="shared" si="859"/>
        <v>yes</v>
      </c>
      <c r="F18313" t="s">
        <v>151</v>
      </c>
      <c r="G18313" t="s">
        <v>82</v>
      </c>
      <c r="H18313" t="s">
        <v>20669</v>
      </c>
      <c r="I18313" t="s">
        <v>37217</v>
      </c>
      <c r="J18313" t="s">
        <v>98</v>
      </c>
      <c r="K18313" t="s">
        <v>150</v>
      </c>
      <c r="L18313">
        <v>188</v>
      </c>
      <c r="M18313">
        <v>14</v>
      </c>
      <c r="N18313">
        <f t="shared" si="860"/>
        <v>2016</v>
      </c>
      <c r="O18313">
        <v>16</v>
      </c>
      <c r="P18313" t="s">
        <v>39009</v>
      </c>
      <c r="Q18313" t="s">
        <v>15</v>
      </c>
      <c r="R18313" s="1">
        <v>42516</v>
      </c>
    </row>
    <row r="18314" spans="1:18" x14ac:dyDescent="0.35">
      <c r="A18314">
        <v>1075613</v>
      </c>
      <c r="B18314">
        <v>525</v>
      </c>
      <c r="C18314">
        <v>525</v>
      </c>
      <c r="D18314">
        <f t="shared" si="858"/>
        <v>0</v>
      </c>
      <c r="E18314" t="str">
        <f t="shared" si="859"/>
        <v>yes</v>
      </c>
      <c r="F18314" t="s">
        <v>45</v>
      </c>
      <c r="G18314" t="s">
        <v>46</v>
      </c>
      <c r="H18314" t="s">
        <v>21567</v>
      </c>
      <c r="I18314" t="s">
        <v>37224</v>
      </c>
      <c r="J18314" t="s">
        <v>115</v>
      </c>
      <c r="K18314" t="s">
        <v>116</v>
      </c>
      <c r="L18314">
        <v>406</v>
      </c>
      <c r="M18314">
        <v>25</v>
      </c>
      <c r="N18314">
        <f t="shared" si="860"/>
        <v>2016</v>
      </c>
      <c r="O18314">
        <v>21</v>
      </c>
      <c r="P18314" t="s">
        <v>37534</v>
      </c>
      <c r="Q18314" t="s">
        <v>24</v>
      </c>
      <c r="R18314" s="1">
        <v>42516</v>
      </c>
    </row>
    <row r="18315" spans="1:18" x14ac:dyDescent="0.35">
      <c r="A18315">
        <v>1075973</v>
      </c>
      <c r="B18315">
        <v>275</v>
      </c>
      <c r="C18315">
        <v>275</v>
      </c>
      <c r="D18315">
        <f t="shared" si="858"/>
        <v>0</v>
      </c>
      <c r="E18315" t="str">
        <f t="shared" si="859"/>
        <v>yes</v>
      </c>
      <c r="F18315" t="s">
        <v>700</v>
      </c>
      <c r="G18315" t="s">
        <v>42</v>
      </c>
      <c r="H18315" t="s">
        <v>22162</v>
      </c>
      <c r="I18315" t="s">
        <v>37187</v>
      </c>
      <c r="J18315" t="s">
        <v>22</v>
      </c>
      <c r="K18315" t="s">
        <v>673</v>
      </c>
      <c r="L18315">
        <v>145</v>
      </c>
      <c r="M18315">
        <v>8</v>
      </c>
      <c r="N18315">
        <f t="shared" si="860"/>
        <v>2016</v>
      </c>
      <c r="O18315">
        <v>7</v>
      </c>
      <c r="P18315" t="s">
        <v>37361</v>
      </c>
      <c r="Q18315" t="s">
        <v>24</v>
      </c>
      <c r="R18315" s="1">
        <v>42516</v>
      </c>
    </row>
    <row r="18316" spans="1:18" x14ac:dyDescent="0.35">
      <c r="A18316">
        <v>1075736</v>
      </c>
      <c r="B18316">
        <v>200</v>
      </c>
      <c r="C18316">
        <v>200</v>
      </c>
      <c r="D18316">
        <f t="shared" si="858"/>
        <v>0</v>
      </c>
      <c r="E18316" t="str">
        <f t="shared" si="859"/>
        <v>yes</v>
      </c>
      <c r="F18316" t="s">
        <v>75</v>
      </c>
      <c r="G18316" t="s">
        <v>51</v>
      </c>
      <c r="H18316" t="s">
        <v>287</v>
      </c>
      <c r="I18316" t="s">
        <v>37207</v>
      </c>
      <c r="J18316" t="s">
        <v>77</v>
      </c>
      <c r="K18316" t="s">
        <v>843</v>
      </c>
      <c r="L18316">
        <v>311</v>
      </c>
      <c r="M18316">
        <v>8</v>
      </c>
      <c r="N18316">
        <f t="shared" si="860"/>
        <v>2016</v>
      </c>
      <c r="O18316">
        <v>5</v>
      </c>
      <c r="P18316" t="s">
        <v>37208</v>
      </c>
      <c r="Q18316" t="s">
        <v>15</v>
      </c>
      <c r="R18316" s="1">
        <v>42516</v>
      </c>
    </row>
    <row r="18317" spans="1:18" x14ac:dyDescent="0.35">
      <c r="A18317">
        <v>1076283</v>
      </c>
      <c r="B18317">
        <v>1075</v>
      </c>
      <c r="C18317">
        <v>1075</v>
      </c>
      <c r="D18317">
        <f t="shared" si="858"/>
        <v>0</v>
      </c>
      <c r="E18317" t="str">
        <f t="shared" si="859"/>
        <v>yes</v>
      </c>
      <c r="F18317" t="s">
        <v>552</v>
      </c>
      <c r="G18317" t="s">
        <v>17</v>
      </c>
      <c r="H18317" t="s">
        <v>22437</v>
      </c>
      <c r="I18317" t="s">
        <v>37187</v>
      </c>
      <c r="J18317" t="s">
        <v>22</v>
      </c>
      <c r="K18317" t="s">
        <v>22438</v>
      </c>
      <c r="L18317">
        <v>123</v>
      </c>
      <c r="M18317">
        <v>8</v>
      </c>
      <c r="N18317">
        <f t="shared" si="860"/>
        <v>2016</v>
      </c>
      <c r="O18317">
        <v>18</v>
      </c>
      <c r="P18317" t="s">
        <v>37216</v>
      </c>
      <c r="Q18317" t="s">
        <v>24</v>
      </c>
      <c r="R18317" s="1">
        <v>42516</v>
      </c>
    </row>
    <row r="18318" spans="1:18" x14ac:dyDescent="0.35">
      <c r="A18318">
        <v>1075988</v>
      </c>
      <c r="B18318">
        <v>300</v>
      </c>
      <c r="C18318">
        <v>300</v>
      </c>
      <c r="D18318">
        <f t="shared" si="858"/>
        <v>0</v>
      </c>
      <c r="E18318" t="str">
        <f t="shared" si="859"/>
        <v>yes</v>
      </c>
      <c r="F18318" t="s">
        <v>958</v>
      </c>
      <c r="G18318" t="s">
        <v>208</v>
      </c>
      <c r="H18318" t="s">
        <v>19419</v>
      </c>
      <c r="I18318" t="s">
        <v>37205</v>
      </c>
      <c r="J18318" t="s">
        <v>73</v>
      </c>
      <c r="K18318" t="s">
        <v>188</v>
      </c>
      <c r="L18318">
        <v>247</v>
      </c>
      <c r="M18318">
        <v>14</v>
      </c>
      <c r="N18318">
        <f t="shared" si="860"/>
        <v>2016</v>
      </c>
      <c r="O18318">
        <v>5</v>
      </c>
      <c r="P18318" t="s">
        <v>37689</v>
      </c>
      <c r="Q18318" t="s">
        <v>15</v>
      </c>
      <c r="R18318" s="1">
        <v>42516</v>
      </c>
    </row>
    <row r="18319" spans="1:18" x14ac:dyDescent="0.35">
      <c r="A18319">
        <v>1076562</v>
      </c>
      <c r="B18319">
        <v>650</v>
      </c>
      <c r="C18319">
        <v>650</v>
      </c>
      <c r="D18319">
        <f t="shared" si="858"/>
        <v>0</v>
      </c>
      <c r="E18319" t="str">
        <f t="shared" si="859"/>
        <v>yes</v>
      </c>
      <c r="F18319" t="s">
        <v>10</v>
      </c>
      <c r="G18319" t="s">
        <v>11</v>
      </c>
      <c r="H18319" t="s">
        <v>23494</v>
      </c>
      <c r="I18319" t="s">
        <v>37185</v>
      </c>
      <c r="J18319" t="s">
        <v>19</v>
      </c>
      <c r="K18319" t="s">
        <v>1000</v>
      </c>
      <c r="L18319">
        <v>357</v>
      </c>
      <c r="M18319">
        <v>21</v>
      </c>
      <c r="N18319">
        <f t="shared" si="860"/>
        <v>2016</v>
      </c>
      <c r="O18319">
        <v>17</v>
      </c>
      <c r="P18319" t="s">
        <v>40711</v>
      </c>
      <c r="Q18319" t="s">
        <v>15</v>
      </c>
      <c r="R18319" s="1">
        <v>42516</v>
      </c>
    </row>
    <row r="18320" spans="1:18" x14ac:dyDescent="0.35">
      <c r="A18320">
        <v>1076159</v>
      </c>
      <c r="B18320">
        <v>200</v>
      </c>
      <c r="C18320">
        <v>200</v>
      </c>
      <c r="D18320">
        <f t="shared" si="858"/>
        <v>0</v>
      </c>
      <c r="E18320" t="str">
        <f t="shared" si="859"/>
        <v>yes</v>
      </c>
      <c r="F18320" t="s">
        <v>151</v>
      </c>
      <c r="G18320" t="s">
        <v>82</v>
      </c>
      <c r="H18320" t="s">
        <v>24261</v>
      </c>
      <c r="I18320" t="s">
        <v>37183</v>
      </c>
      <c r="J18320" t="s">
        <v>13</v>
      </c>
      <c r="K18320" t="s">
        <v>1029</v>
      </c>
      <c r="L18320">
        <v>100</v>
      </c>
      <c r="M18320">
        <v>14</v>
      </c>
      <c r="N18320">
        <f t="shared" si="860"/>
        <v>2016</v>
      </c>
      <c r="O18320">
        <v>7</v>
      </c>
      <c r="P18320" t="s">
        <v>37313</v>
      </c>
      <c r="Q18320" t="s">
        <v>15</v>
      </c>
      <c r="R18320" s="1">
        <v>42516</v>
      </c>
    </row>
    <row r="18321" spans="1:18" x14ac:dyDescent="0.35">
      <c r="A18321">
        <v>1075757</v>
      </c>
      <c r="B18321">
        <v>275</v>
      </c>
      <c r="C18321">
        <v>275</v>
      </c>
      <c r="D18321">
        <f t="shared" si="858"/>
        <v>0</v>
      </c>
      <c r="E18321" t="str">
        <f t="shared" si="859"/>
        <v>yes</v>
      </c>
      <c r="F18321" t="s">
        <v>244</v>
      </c>
      <c r="G18321" t="s">
        <v>237</v>
      </c>
      <c r="H18321" t="s">
        <v>25201</v>
      </c>
      <c r="I18321" t="s">
        <v>37187</v>
      </c>
      <c r="J18321" t="s">
        <v>22</v>
      </c>
      <c r="K18321" t="s">
        <v>15689</v>
      </c>
      <c r="L18321">
        <v>126</v>
      </c>
      <c r="M18321">
        <v>8</v>
      </c>
      <c r="N18321">
        <f t="shared" si="860"/>
        <v>2016</v>
      </c>
      <c r="O18321">
        <v>8</v>
      </c>
      <c r="P18321" t="s">
        <v>37373</v>
      </c>
      <c r="Q18321" t="s">
        <v>24</v>
      </c>
      <c r="R18321" s="1">
        <v>42516</v>
      </c>
    </row>
    <row r="18322" spans="1:18" x14ac:dyDescent="0.35">
      <c r="A18322">
        <v>1075699</v>
      </c>
      <c r="B18322">
        <v>300</v>
      </c>
      <c r="C18322">
        <v>300</v>
      </c>
      <c r="D18322">
        <f t="shared" si="858"/>
        <v>0</v>
      </c>
      <c r="E18322" t="str">
        <f t="shared" si="859"/>
        <v>yes</v>
      </c>
      <c r="F18322" t="s">
        <v>486</v>
      </c>
      <c r="G18322" t="s">
        <v>237</v>
      </c>
      <c r="H18322" t="s">
        <v>26206</v>
      </c>
      <c r="I18322" t="s">
        <v>37205</v>
      </c>
      <c r="J18322" t="s">
        <v>73</v>
      </c>
      <c r="K18322" t="s">
        <v>188</v>
      </c>
      <c r="L18322">
        <v>247</v>
      </c>
      <c r="M18322">
        <v>14</v>
      </c>
      <c r="N18322">
        <f t="shared" si="860"/>
        <v>2016</v>
      </c>
      <c r="O18322">
        <v>6</v>
      </c>
      <c r="P18322" t="s">
        <v>43316</v>
      </c>
      <c r="Q18322" t="s">
        <v>15</v>
      </c>
      <c r="R18322" s="1">
        <v>42516</v>
      </c>
    </row>
    <row r="18323" spans="1:18" x14ac:dyDescent="0.35">
      <c r="A18323">
        <v>1076220</v>
      </c>
      <c r="B18323">
        <v>175</v>
      </c>
      <c r="C18323">
        <v>175</v>
      </c>
      <c r="D18323">
        <f t="shared" si="858"/>
        <v>0</v>
      </c>
      <c r="E18323" t="str">
        <f t="shared" si="859"/>
        <v>yes</v>
      </c>
      <c r="F18323" t="s">
        <v>25</v>
      </c>
      <c r="G18323" t="s">
        <v>26</v>
      </c>
      <c r="H18323" t="s">
        <v>592</v>
      </c>
      <c r="I18323" t="s">
        <v>37274</v>
      </c>
      <c r="J18323" t="s">
        <v>230</v>
      </c>
      <c r="K18323" t="s">
        <v>231</v>
      </c>
      <c r="L18323">
        <v>288</v>
      </c>
      <c r="M18323">
        <v>19</v>
      </c>
      <c r="N18323">
        <f t="shared" si="860"/>
        <v>2016</v>
      </c>
      <c r="O18323">
        <v>7</v>
      </c>
      <c r="P18323" t="s">
        <v>37486</v>
      </c>
      <c r="Q18323" t="s">
        <v>68</v>
      </c>
      <c r="R18323" s="1">
        <v>42516</v>
      </c>
    </row>
    <row r="18324" spans="1:18" x14ac:dyDescent="0.35">
      <c r="A18324">
        <v>1075620</v>
      </c>
      <c r="B18324">
        <v>175</v>
      </c>
      <c r="C18324">
        <v>175</v>
      </c>
      <c r="D18324">
        <f t="shared" si="858"/>
        <v>0</v>
      </c>
      <c r="E18324" t="str">
        <f t="shared" si="859"/>
        <v>yes</v>
      </c>
      <c r="F18324" t="s">
        <v>60</v>
      </c>
      <c r="G18324" t="s">
        <v>17</v>
      </c>
      <c r="H18324" t="s">
        <v>27424</v>
      </c>
      <c r="I18324" t="s">
        <v>37187</v>
      </c>
      <c r="J18324" t="s">
        <v>22</v>
      </c>
      <c r="K18324" t="s">
        <v>1935</v>
      </c>
      <c r="L18324">
        <v>125</v>
      </c>
      <c r="M18324">
        <v>12</v>
      </c>
      <c r="N18324">
        <f t="shared" si="860"/>
        <v>2016</v>
      </c>
      <c r="O18324">
        <v>7</v>
      </c>
      <c r="P18324" t="s">
        <v>38766</v>
      </c>
      <c r="Q18324" t="s">
        <v>24</v>
      </c>
      <c r="R18324" s="1">
        <v>42516</v>
      </c>
    </row>
    <row r="18325" spans="1:18" x14ac:dyDescent="0.35">
      <c r="A18325">
        <v>1076027</v>
      </c>
      <c r="B18325">
        <v>525</v>
      </c>
      <c r="C18325">
        <v>525</v>
      </c>
      <c r="D18325">
        <f t="shared" si="858"/>
        <v>0</v>
      </c>
      <c r="E18325" t="str">
        <f t="shared" si="859"/>
        <v>yes</v>
      </c>
      <c r="F18325" t="s">
        <v>2031</v>
      </c>
      <c r="G18325" t="s">
        <v>237</v>
      </c>
      <c r="H18325" t="s">
        <v>28774</v>
      </c>
      <c r="I18325" t="s">
        <v>37187</v>
      </c>
      <c r="J18325" t="s">
        <v>22</v>
      </c>
      <c r="K18325" t="s">
        <v>4847</v>
      </c>
      <c r="L18325">
        <v>144</v>
      </c>
      <c r="M18325">
        <v>8</v>
      </c>
      <c r="N18325">
        <f t="shared" si="860"/>
        <v>2016</v>
      </c>
      <c r="O18325">
        <v>16</v>
      </c>
      <c r="P18325" t="s">
        <v>38202</v>
      </c>
      <c r="Q18325" t="s">
        <v>24</v>
      </c>
      <c r="R18325" s="1">
        <v>42516</v>
      </c>
    </row>
    <row r="18326" spans="1:18" x14ac:dyDescent="0.35">
      <c r="A18326">
        <v>1075706</v>
      </c>
      <c r="B18326">
        <v>200</v>
      </c>
      <c r="C18326">
        <v>200</v>
      </c>
      <c r="D18326">
        <f t="shared" si="858"/>
        <v>0</v>
      </c>
      <c r="E18326" t="str">
        <f t="shared" si="859"/>
        <v>yes</v>
      </c>
      <c r="F18326" t="s">
        <v>75</v>
      </c>
      <c r="G18326" t="s">
        <v>51</v>
      </c>
      <c r="H18326" t="s">
        <v>291</v>
      </c>
      <c r="I18326" t="s">
        <v>37207</v>
      </c>
      <c r="J18326" t="s">
        <v>77</v>
      </c>
      <c r="K18326" t="s">
        <v>292</v>
      </c>
      <c r="L18326">
        <v>311</v>
      </c>
      <c r="M18326">
        <v>8</v>
      </c>
      <c r="N18326">
        <f t="shared" si="860"/>
        <v>2016</v>
      </c>
      <c r="O18326">
        <v>8</v>
      </c>
      <c r="P18326" t="s">
        <v>37298</v>
      </c>
      <c r="Q18326" t="s">
        <v>15</v>
      </c>
      <c r="R18326" s="1">
        <v>42516</v>
      </c>
    </row>
    <row r="18327" spans="1:18" x14ac:dyDescent="0.35">
      <c r="A18327">
        <v>1076060</v>
      </c>
      <c r="B18327">
        <v>450</v>
      </c>
      <c r="C18327">
        <v>450</v>
      </c>
      <c r="D18327">
        <f t="shared" si="858"/>
        <v>0</v>
      </c>
      <c r="E18327" t="str">
        <f t="shared" si="859"/>
        <v>yes</v>
      </c>
      <c r="F18327" t="s">
        <v>443</v>
      </c>
      <c r="G18327" t="s">
        <v>26</v>
      </c>
      <c r="H18327" t="s">
        <v>30930</v>
      </c>
      <c r="I18327" t="s">
        <v>37205</v>
      </c>
      <c r="J18327" t="s">
        <v>73</v>
      </c>
      <c r="K18327" t="s">
        <v>74</v>
      </c>
      <c r="L18327">
        <v>245</v>
      </c>
      <c r="M18327">
        <v>14</v>
      </c>
      <c r="N18327">
        <f t="shared" si="860"/>
        <v>2016</v>
      </c>
      <c r="O18327">
        <v>17</v>
      </c>
      <c r="P18327" t="s">
        <v>47754</v>
      </c>
      <c r="Q18327" t="s">
        <v>15</v>
      </c>
      <c r="R18327" s="1">
        <v>42516</v>
      </c>
    </row>
    <row r="18328" spans="1:18" x14ac:dyDescent="0.35">
      <c r="A18328">
        <v>1076051</v>
      </c>
      <c r="B18328">
        <v>200</v>
      </c>
      <c r="C18328">
        <v>200</v>
      </c>
      <c r="D18328">
        <f t="shared" si="858"/>
        <v>0</v>
      </c>
      <c r="E18328" t="str">
        <f t="shared" si="859"/>
        <v>yes</v>
      </c>
      <c r="F18328" t="s">
        <v>45</v>
      </c>
      <c r="G18328" t="s">
        <v>46</v>
      </c>
      <c r="H18328" t="s">
        <v>31038</v>
      </c>
      <c r="I18328" t="s">
        <v>37440</v>
      </c>
      <c r="J18328" t="s">
        <v>635</v>
      </c>
      <c r="K18328" t="s">
        <v>8635</v>
      </c>
      <c r="L18328">
        <v>23</v>
      </c>
      <c r="M18328">
        <v>20</v>
      </c>
      <c r="N18328">
        <f t="shared" si="860"/>
        <v>2016</v>
      </c>
      <c r="O18328">
        <v>8</v>
      </c>
      <c r="P18328" t="s">
        <v>47787</v>
      </c>
      <c r="Q18328" t="s">
        <v>15</v>
      </c>
      <c r="R18328" s="1">
        <v>42516</v>
      </c>
    </row>
    <row r="18329" spans="1:18" x14ac:dyDescent="0.35">
      <c r="A18329">
        <v>1076560</v>
      </c>
      <c r="B18329">
        <v>300</v>
      </c>
      <c r="C18329">
        <v>300</v>
      </c>
      <c r="D18329">
        <f t="shared" si="858"/>
        <v>0</v>
      </c>
      <c r="E18329" t="str">
        <f t="shared" si="859"/>
        <v>yes</v>
      </c>
      <c r="F18329" t="s">
        <v>26</v>
      </c>
      <c r="G18329" t="s">
        <v>26</v>
      </c>
      <c r="H18329" t="s">
        <v>31184</v>
      </c>
      <c r="I18329" t="s">
        <v>37192</v>
      </c>
      <c r="J18329" t="s">
        <v>35</v>
      </c>
      <c r="K18329" t="s">
        <v>2375</v>
      </c>
      <c r="L18329">
        <v>435</v>
      </c>
      <c r="M18329">
        <v>8</v>
      </c>
      <c r="N18329">
        <f t="shared" si="860"/>
        <v>2016</v>
      </c>
      <c r="O18329">
        <v>10</v>
      </c>
      <c r="P18329" t="s">
        <v>37735</v>
      </c>
      <c r="Q18329" t="s">
        <v>15</v>
      </c>
      <c r="R18329" s="1">
        <v>42516</v>
      </c>
    </row>
    <row r="18330" spans="1:18" x14ac:dyDescent="0.35">
      <c r="A18330">
        <v>1076137</v>
      </c>
      <c r="B18330">
        <v>450</v>
      </c>
      <c r="C18330">
        <v>450</v>
      </c>
      <c r="D18330">
        <f t="shared" si="858"/>
        <v>0</v>
      </c>
      <c r="E18330" t="str">
        <f t="shared" si="859"/>
        <v>yes</v>
      </c>
      <c r="F18330" t="s">
        <v>443</v>
      </c>
      <c r="G18330" t="s">
        <v>26</v>
      </c>
      <c r="H18330" t="s">
        <v>17085</v>
      </c>
      <c r="I18330" t="s">
        <v>37205</v>
      </c>
      <c r="J18330" t="s">
        <v>73</v>
      </c>
      <c r="K18330" t="s">
        <v>3972</v>
      </c>
      <c r="L18330">
        <v>245</v>
      </c>
      <c r="M18330">
        <v>14</v>
      </c>
      <c r="N18330">
        <f t="shared" si="860"/>
        <v>2016</v>
      </c>
      <c r="O18330">
        <v>17</v>
      </c>
      <c r="P18330" t="s">
        <v>37683</v>
      </c>
      <c r="Q18330" t="s">
        <v>15</v>
      </c>
      <c r="R18330" s="1">
        <v>42516</v>
      </c>
    </row>
    <row r="18331" spans="1:18" x14ac:dyDescent="0.35">
      <c r="A18331">
        <v>1076401</v>
      </c>
      <c r="B18331">
        <v>150</v>
      </c>
      <c r="C18331">
        <v>150</v>
      </c>
      <c r="D18331">
        <f t="shared" si="858"/>
        <v>0</v>
      </c>
      <c r="E18331" t="str">
        <f t="shared" si="859"/>
        <v>yes</v>
      </c>
      <c r="F18331" t="s">
        <v>499</v>
      </c>
      <c r="G18331" t="s">
        <v>333</v>
      </c>
      <c r="H18331" t="s">
        <v>31830</v>
      </c>
      <c r="I18331" t="s">
        <v>37202</v>
      </c>
      <c r="J18331" t="s">
        <v>66</v>
      </c>
      <c r="K18331" t="s">
        <v>67</v>
      </c>
      <c r="L18331">
        <v>177</v>
      </c>
      <c r="M18331">
        <v>10</v>
      </c>
      <c r="N18331">
        <f t="shared" si="860"/>
        <v>2016</v>
      </c>
      <c r="O18331">
        <v>5</v>
      </c>
      <c r="P18331" t="s">
        <v>41587</v>
      </c>
      <c r="Q18331" t="s">
        <v>68</v>
      </c>
      <c r="R18331" s="1">
        <v>42516</v>
      </c>
    </row>
    <row r="18332" spans="1:18" x14ac:dyDescent="0.35">
      <c r="A18332">
        <v>1076204</v>
      </c>
      <c r="B18332">
        <v>1025</v>
      </c>
      <c r="C18332">
        <v>1025</v>
      </c>
      <c r="D18332">
        <f t="shared" si="858"/>
        <v>0</v>
      </c>
      <c r="E18332" t="str">
        <f t="shared" si="859"/>
        <v>yes</v>
      </c>
      <c r="F18332" t="s">
        <v>3145</v>
      </c>
      <c r="G18332" t="s">
        <v>42</v>
      </c>
      <c r="H18332" t="s">
        <v>32267</v>
      </c>
      <c r="I18332" t="s">
        <v>37307</v>
      </c>
      <c r="J18332" t="s">
        <v>308</v>
      </c>
      <c r="K18332" t="s">
        <v>1980</v>
      </c>
      <c r="L18332">
        <v>148</v>
      </c>
      <c r="M18332">
        <v>8</v>
      </c>
      <c r="N18332">
        <f t="shared" si="860"/>
        <v>2016</v>
      </c>
      <c r="O18332">
        <v>36</v>
      </c>
      <c r="P18332" t="s">
        <v>37213</v>
      </c>
      <c r="Q18332" t="s">
        <v>15</v>
      </c>
      <c r="R18332" s="1">
        <v>42516</v>
      </c>
    </row>
    <row r="18333" spans="1:18" x14ac:dyDescent="0.35">
      <c r="A18333">
        <v>1076014</v>
      </c>
      <c r="B18333">
        <v>1050</v>
      </c>
      <c r="C18333">
        <v>1050</v>
      </c>
      <c r="D18333">
        <f t="shared" si="858"/>
        <v>0</v>
      </c>
      <c r="E18333" t="str">
        <f t="shared" si="859"/>
        <v>yes</v>
      </c>
      <c r="F18333" t="s">
        <v>25</v>
      </c>
      <c r="G18333" t="s">
        <v>26</v>
      </c>
      <c r="H18333" t="s">
        <v>33998</v>
      </c>
      <c r="I18333" t="s">
        <v>37207</v>
      </c>
      <c r="J18333" t="s">
        <v>77</v>
      </c>
      <c r="K18333" t="s">
        <v>5968</v>
      </c>
      <c r="L18333">
        <v>204</v>
      </c>
      <c r="M18333">
        <v>14</v>
      </c>
      <c r="N18333">
        <f t="shared" si="860"/>
        <v>2016</v>
      </c>
      <c r="O18333">
        <v>38</v>
      </c>
      <c r="P18333" t="s">
        <v>48718</v>
      </c>
      <c r="Q18333" t="s">
        <v>15</v>
      </c>
      <c r="R18333" s="1">
        <v>42516</v>
      </c>
    </row>
    <row r="18334" spans="1:18" x14ac:dyDescent="0.35">
      <c r="A18334">
        <v>1075983</v>
      </c>
      <c r="B18334">
        <v>875</v>
      </c>
      <c r="C18334">
        <v>875</v>
      </c>
      <c r="D18334">
        <f t="shared" si="858"/>
        <v>0</v>
      </c>
      <c r="E18334" t="str">
        <f t="shared" si="859"/>
        <v>yes</v>
      </c>
      <c r="F18334" t="s">
        <v>91</v>
      </c>
      <c r="G18334" t="s">
        <v>17</v>
      </c>
      <c r="H18334" t="s">
        <v>34012</v>
      </c>
      <c r="I18334" t="s">
        <v>37187</v>
      </c>
      <c r="J18334" t="s">
        <v>22</v>
      </c>
      <c r="K18334" t="s">
        <v>34013</v>
      </c>
      <c r="L18334">
        <v>123</v>
      </c>
      <c r="M18334">
        <v>8</v>
      </c>
      <c r="N18334">
        <f t="shared" si="860"/>
        <v>2016</v>
      </c>
      <c r="O18334">
        <v>16</v>
      </c>
      <c r="P18334" t="s">
        <v>37266</v>
      </c>
      <c r="Q18334" t="s">
        <v>24</v>
      </c>
      <c r="R18334" s="1">
        <v>42516</v>
      </c>
    </row>
    <row r="18335" spans="1:18" x14ac:dyDescent="0.35">
      <c r="A18335">
        <v>1076106</v>
      </c>
      <c r="B18335">
        <v>275</v>
      </c>
      <c r="C18335">
        <v>275</v>
      </c>
      <c r="D18335">
        <f t="shared" si="858"/>
        <v>0</v>
      </c>
      <c r="E18335" t="str">
        <f t="shared" si="859"/>
        <v>yes</v>
      </c>
      <c r="F18335" t="s">
        <v>25</v>
      </c>
      <c r="G18335" t="s">
        <v>26</v>
      </c>
      <c r="H18335" t="s">
        <v>18999</v>
      </c>
      <c r="I18335" t="s">
        <v>37187</v>
      </c>
      <c r="J18335" t="s">
        <v>22</v>
      </c>
      <c r="K18335" t="s">
        <v>1935</v>
      </c>
      <c r="L18335">
        <v>125</v>
      </c>
      <c r="M18335">
        <v>12</v>
      </c>
      <c r="N18335">
        <f t="shared" si="860"/>
        <v>2016</v>
      </c>
      <c r="O18335">
        <v>1</v>
      </c>
      <c r="P18335" t="s">
        <v>38150</v>
      </c>
      <c r="Q18335" t="s">
        <v>24</v>
      </c>
      <c r="R18335" s="1">
        <v>42516</v>
      </c>
    </row>
    <row r="18336" spans="1:18" x14ac:dyDescent="0.35">
      <c r="A18336">
        <v>1075737</v>
      </c>
      <c r="B18336">
        <v>175</v>
      </c>
      <c r="C18336">
        <v>175</v>
      </c>
      <c r="D18336">
        <f t="shared" si="858"/>
        <v>0</v>
      </c>
      <c r="E18336" t="str">
        <f t="shared" si="859"/>
        <v>yes</v>
      </c>
      <c r="F18336" t="s">
        <v>75</v>
      </c>
      <c r="G18336" t="s">
        <v>51</v>
      </c>
      <c r="H18336" t="s">
        <v>287</v>
      </c>
      <c r="I18336" t="s">
        <v>37207</v>
      </c>
      <c r="J18336" t="s">
        <v>77</v>
      </c>
      <c r="K18336" t="s">
        <v>843</v>
      </c>
      <c r="L18336">
        <v>311</v>
      </c>
      <c r="M18336">
        <v>8</v>
      </c>
      <c r="N18336">
        <f t="shared" si="860"/>
        <v>2016</v>
      </c>
      <c r="O18336">
        <v>7</v>
      </c>
      <c r="P18336" t="s">
        <v>37208</v>
      </c>
      <c r="Q18336" t="s">
        <v>15</v>
      </c>
      <c r="R18336" s="1">
        <v>42516</v>
      </c>
    </row>
    <row r="18337" spans="1:18" x14ac:dyDescent="0.35">
      <c r="A18337">
        <v>1075885</v>
      </c>
      <c r="B18337">
        <v>275</v>
      </c>
      <c r="C18337">
        <v>275</v>
      </c>
      <c r="D18337">
        <f t="shared" si="858"/>
        <v>0</v>
      </c>
      <c r="E18337" t="str">
        <f t="shared" si="859"/>
        <v>yes</v>
      </c>
      <c r="F18337" t="s">
        <v>17</v>
      </c>
      <c r="G18337" t="s">
        <v>17</v>
      </c>
      <c r="H18337" t="s">
        <v>34975</v>
      </c>
      <c r="I18337" t="s">
        <v>37187</v>
      </c>
      <c r="J18337" t="s">
        <v>22</v>
      </c>
      <c r="K18337" t="s">
        <v>104</v>
      </c>
      <c r="L18337">
        <v>145</v>
      </c>
      <c r="M18337">
        <v>14</v>
      </c>
      <c r="N18337">
        <f t="shared" si="860"/>
        <v>2016</v>
      </c>
      <c r="O18337">
        <v>11</v>
      </c>
      <c r="P18337" t="s">
        <v>39672</v>
      </c>
      <c r="Q18337" t="s">
        <v>24</v>
      </c>
      <c r="R18337" s="1">
        <v>42516</v>
      </c>
    </row>
    <row r="18338" spans="1:18" x14ac:dyDescent="0.35">
      <c r="A18338">
        <v>1076276</v>
      </c>
      <c r="B18338">
        <v>500</v>
      </c>
      <c r="C18338">
        <v>500</v>
      </c>
      <c r="D18338">
        <f t="shared" si="858"/>
        <v>0</v>
      </c>
      <c r="E18338" t="str">
        <f t="shared" si="859"/>
        <v>yes</v>
      </c>
      <c r="F18338" t="s">
        <v>37</v>
      </c>
      <c r="G18338" t="s">
        <v>26</v>
      </c>
      <c r="H18338" t="s">
        <v>35483</v>
      </c>
      <c r="I18338" t="s">
        <v>37255</v>
      </c>
      <c r="J18338" t="s">
        <v>185</v>
      </c>
      <c r="K18338" t="s">
        <v>401</v>
      </c>
      <c r="L18338">
        <v>199</v>
      </c>
      <c r="M18338">
        <v>14</v>
      </c>
      <c r="N18338">
        <f t="shared" si="860"/>
        <v>2016</v>
      </c>
      <c r="O18338">
        <v>15</v>
      </c>
      <c r="P18338" t="s">
        <v>38233</v>
      </c>
      <c r="Q18338" t="s">
        <v>15</v>
      </c>
      <c r="R18338" s="1">
        <v>42516</v>
      </c>
    </row>
    <row r="18339" spans="1:18" x14ac:dyDescent="0.35">
      <c r="A18339">
        <v>1075888</v>
      </c>
      <c r="B18339">
        <v>875</v>
      </c>
      <c r="C18339">
        <v>875</v>
      </c>
      <c r="D18339">
        <f t="shared" si="858"/>
        <v>0</v>
      </c>
      <c r="E18339" t="str">
        <f t="shared" si="859"/>
        <v>yes</v>
      </c>
      <c r="F18339" t="s">
        <v>674</v>
      </c>
      <c r="G18339" t="s">
        <v>42</v>
      </c>
      <c r="H18339" t="s">
        <v>36551</v>
      </c>
      <c r="I18339" t="s">
        <v>37187</v>
      </c>
      <c r="J18339" t="s">
        <v>22</v>
      </c>
      <c r="K18339" t="s">
        <v>36552</v>
      </c>
      <c r="L18339">
        <v>123</v>
      </c>
      <c r="M18339">
        <v>8</v>
      </c>
      <c r="N18339">
        <f t="shared" si="860"/>
        <v>2016</v>
      </c>
      <c r="O18339">
        <v>13</v>
      </c>
      <c r="P18339" t="s">
        <v>37596</v>
      </c>
      <c r="Q18339" t="s">
        <v>24</v>
      </c>
      <c r="R18339" s="1">
        <v>42516</v>
      </c>
    </row>
    <row r="18340" spans="1:18" x14ac:dyDescent="0.35">
      <c r="A18340">
        <v>1076012</v>
      </c>
      <c r="B18340">
        <v>675</v>
      </c>
      <c r="C18340">
        <v>675</v>
      </c>
      <c r="D18340">
        <f t="shared" si="858"/>
        <v>0</v>
      </c>
      <c r="E18340" t="str">
        <f t="shared" si="859"/>
        <v>yes</v>
      </c>
      <c r="F18340" t="s">
        <v>547</v>
      </c>
      <c r="G18340" t="s">
        <v>42</v>
      </c>
      <c r="H18340" t="s">
        <v>36963</v>
      </c>
      <c r="I18340" t="s">
        <v>37205</v>
      </c>
      <c r="J18340" t="s">
        <v>73</v>
      </c>
      <c r="K18340" t="s">
        <v>335</v>
      </c>
      <c r="L18340">
        <v>247</v>
      </c>
      <c r="M18340">
        <v>14</v>
      </c>
      <c r="N18340">
        <f t="shared" si="860"/>
        <v>2016</v>
      </c>
      <c r="O18340">
        <v>25</v>
      </c>
      <c r="P18340" t="s">
        <v>37489</v>
      </c>
      <c r="Q18340" t="s">
        <v>15</v>
      </c>
      <c r="R18340" s="1">
        <v>42516</v>
      </c>
    </row>
    <row r="18341" spans="1:18" x14ac:dyDescent="0.35">
      <c r="A18341">
        <v>1074853</v>
      </c>
      <c r="B18341">
        <v>650</v>
      </c>
      <c r="C18341">
        <v>650</v>
      </c>
      <c r="D18341">
        <f t="shared" si="858"/>
        <v>0</v>
      </c>
      <c r="E18341" t="str">
        <f t="shared" si="859"/>
        <v>yes</v>
      </c>
      <c r="F18341" t="s">
        <v>415</v>
      </c>
      <c r="G18341" t="s">
        <v>51</v>
      </c>
      <c r="H18341" t="s">
        <v>1156</v>
      </c>
      <c r="I18341" t="s">
        <v>37207</v>
      </c>
      <c r="J18341" t="s">
        <v>77</v>
      </c>
      <c r="K18341" t="s">
        <v>2147</v>
      </c>
      <c r="L18341">
        <v>407</v>
      </c>
      <c r="M18341">
        <v>26</v>
      </c>
      <c r="N18341">
        <f t="shared" si="860"/>
        <v>2016</v>
      </c>
      <c r="O18341">
        <v>22</v>
      </c>
      <c r="P18341" t="s">
        <v>37896</v>
      </c>
      <c r="Q18341" t="s">
        <v>15</v>
      </c>
      <c r="R18341" s="1">
        <v>42515</v>
      </c>
    </row>
    <row r="18342" spans="1:18" x14ac:dyDescent="0.35">
      <c r="A18342">
        <v>1075011</v>
      </c>
      <c r="B18342">
        <v>300</v>
      </c>
      <c r="C18342">
        <v>300</v>
      </c>
      <c r="D18342">
        <f t="shared" si="858"/>
        <v>0</v>
      </c>
      <c r="E18342" t="str">
        <f t="shared" si="859"/>
        <v>yes</v>
      </c>
      <c r="F18342" t="s">
        <v>552</v>
      </c>
      <c r="G18342" t="s">
        <v>17</v>
      </c>
      <c r="H18342" t="s">
        <v>3737</v>
      </c>
      <c r="I18342" t="s">
        <v>37231</v>
      </c>
      <c r="J18342" t="s">
        <v>130</v>
      </c>
      <c r="K18342" t="s">
        <v>2002</v>
      </c>
      <c r="L18342">
        <v>164</v>
      </c>
      <c r="M18342">
        <v>14</v>
      </c>
      <c r="N18342">
        <f t="shared" si="860"/>
        <v>2016</v>
      </c>
      <c r="O18342">
        <v>12</v>
      </c>
      <c r="P18342" t="s">
        <v>37486</v>
      </c>
      <c r="Q18342" t="s">
        <v>24</v>
      </c>
      <c r="R18342" s="1">
        <v>42515</v>
      </c>
    </row>
    <row r="18343" spans="1:18" x14ac:dyDescent="0.35">
      <c r="A18343">
        <v>1074915</v>
      </c>
      <c r="B18343">
        <v>200</v>
      </c>
      <c r="C18343">
        <v>200</v>
      </c>
      <c r="D18343">
        <f t="shared" si="858"/>
        <v>0</v>
      </c>
      <c r="E18343" t="str">
        <f t="shared" si="859"/>
        <v>yes</v>
      </c>
      <c r="F18343" t="s">
        <v>75</v>
      </c>
      <c r="G18343" t="s">
        <v>51</v>
      </c>
      <c r="H18343" t="s">
        <v>287</v>
      </c>
      <c r="I18343" t="s">
        <v>37207</v>
      </c>
      <c r="J18343" t="s">
        <v>77</v>
      </c>
      <c r="K18343" t="s">
        <v>292</v>
      </c>
      <c r="L18343">
        <v>311</v>
      </c>
      <c r="M18343">
        <v>8</v>
      </c>
      <c r="N18343">
        <f t="shared" si="860"/>
        <v>2016</v>
      </c>
      <c r="O18343">
        <v>8</v>
      </c>
      <c r="P18343" t="s">
        <v>37298</v>
      </c>
      <c r="Q18343" t="s">
        <v>15</v>
      </c>
      <c r="R18343" s="1">
        <v>42515</v>
      </c>
    </row>
    <row r="18344" spans="1:18" x14ac:dyDescent="0.35">
      <c r="A18344">
        <v>1074973</v>
      </c>
      <c r="B18344">
        <v>450</v>
      </c>
      <c r="C18344">
        <v>450</v>
      </c>
      <c r="D18344">
        <f t="shared" si="858"/>
        <v>0</v>
      </c>
      <c r="E18344" t="str">
        <f t="shared" si="859"/>
        <v>yes</v>
      </c>
      <c r="F18344" t="s">
        <v>109</v>
      </c>
      <c r="G18344" t="s">
        <v>26</v>
      </c>
      <c r="H18344" t="s">
        <v>3914</v>
      </c>
      <c r="I18344" t="s">
        <v>37360</v>
      </c>
      <c r="J18344" t="s">
        <v>441</v>
      </c>
      <c r="K18344" t="s">
        <v>3341</v>
      </c>
      <c r="L18344">
        <v>359</v>
      </c>
      <c r="M18344">
        <v>14</v>
      </c>
      <c r="N18344">
        <f t="shared" si="860"/>
        <v>2016</v>
      </c>
      <c r="O18344">
        <v>17</v>
      </c>
      <c r="P18344" t="s">
        <v>38662</v>
      </c>
      <c r="Q18344" t="s">
        <v>15</v>
      </c>
      <c r="R18344" s="1">
        <v>42515</v>
      </c>
    </row>
    <row r="18345" spans="1:18" x14ac:dyDescent="0.35">
      <c r="A18345">
        <v>1074843</v>
      </c>
      <c r="B18345">
        <v>650</v>
      </c>
      <c r="C18345">
        <v>650</v>
      </c>
      <c r="D18345">
        <f t="shared" si="858"/>
        <v>0</v>
      </c>
      <c r="E18345" t="str">
        <f t="shared" si="859"/>
        <v>yes</v>
      </c>
      <c r="F18345" t="s">
        <v>415</v>
      </c>
      <c r="G18345" t="s">
        <v>51</v>
      </c>
      <c r="H18345" t="s">
        <v>1491</v>
      </c>
      <c r="I18345" t="s">
        <v>37207</v>
      </c>
      <c r="J18345" t="s">
        <v>77</v>
      </c>
      <c r="K18345" t="s">
        <v>4071</v>
      </c>
      <c r="L18345">
        <v>407</v>
      </c>
      <c r="M18345">
        <v>26</v>
      </c>
      <c r="N18345">
        <f t="shared" si="860"/>
        <v>2016</v>
      </c>
      <c r="O18345">
        <v>20</v>
      </c>
      <c r="P18345" t="s">
        <v>37604</v>
      </c>
      <c r="Q18345" t="s">
        <v>15</v>
      </c>
      <c r="R18345" s="1">
        <v>42515</v>
      </c>
    </row>
    <row r="18346" spans="1:18" x14ac:dyDescent="0.35">
      <c r="A18346">
        <v>1075167</v>
      </c>
      <c r="B18346">
        <v>500</v>
      </c>
      <c r="C18346">
        <v>500</v>
      </c>
      <c r="D18346">
        <f t="shared" si="858"/>
        <v>0</v>
      </c>
      <c r="E18346" t="str">
        <f t="shared" si="859"/>
        <v>yes</v>
      </c>
      <c r="F18346" t="s">
        <v>71</v>
      </c>
      <c r="G18346" t="s">
        <v>26</v>
      </c>
      <c r="H18346" t="s">
        <v>2198</v>
      </c>
      <c r="I18346" t="s">
        <v>37205</v>
      </c>
      <c r="J18346" t="s">
        <v>73</v>
      </c>
      <c r="K18346" t="s">
        <v>4336</v>
      </c>
      <c r="L18346">
        <v>245</v>
      </c>
      <c r="M18346">
        <v>14</v>
      </c>
      <c r="N18346">
        <f t="shared" si="860"/>
        <v>2016</v>
      </c>
      <c r="O18346">
        <v>18</v>
      </c>
      <c r="P18346" t="s">
        <v>38812</v>
      </c>
      <c r="Q18346" t="s">
        <v>15</v>
      </c>
      <c r="R18346" s="1">
        <v>42515</v>
      </c>
    </row>
    <row r="18347" spans="1:18" x14ac:dyDescent="0.35">
      <c r="A18347">
        <v>1075413</v>
      </c>
      <c r="B18347">
        <v>3300</v>
      </c>
      <c r="C18347">
        <v>3300</v>
      </c>
      <c r="D18347">
        <f t="shared" si="858"/>
        <v>0</v>
      </c>
      <c r="E18347" t="str">
        <f t="shared" si="859"/>
        <v>yes</v>
      </c>
      <c r="F18347" t="s">
        <v>327</v>
      </c>
      <c r="G18347" t="s">
        <v>237</v>
      </c>
      <c r="H18347" t="s">
        <v>4525</v>
      </c>
      <c r="I18347" t="s">
        <v>37200</v>
      </c>
      <c r="J18347" t="s">
        <v>62</v>
      </c>
      <c r="K18347" t="s">
        <v>2955</v>
      </c>
      <c r="L18347">
        <v>58</v>
      </c>
      <c r="M18347">
        <v>8</v>
      </c>
      <c r="N18347">
        <f t="shared" si="860"/>
        <v>2016</v>
      </c>
      <c r="O18347">
        <v>76</v>
      </c>
      <c r="P18347" t="s">
        <v>38041</v>
      </c>
      <c r="Q18347" t="s">
        <v>24</v>
      </c>
      <c r="R18347" s="1">
        <v>42515</v>
      </c>
    </row>
    <row r="18348" spans="1:18" x14ac:dyDescent="0.35">
      <c r="A18348">
        <v>1075431</v>
      </c>
      <c r="B18348">
        <v>500</v>
      </c>
      <c r="C18348">
        <v>500</v>
      </c>
      <c r="D18348">
        <f t="shared" si="858"/>
        <v>0</v>
      </c>
      <c r="E18348" t="str">
        <f t="shared" si="859"/>
        <v>yes</v>
      </c>
      <c r="F18348" t="s">
        <v>157</v>
      </c>
      <c r="G18348" t="s">
        <v>17</v>
      </c>
      <c r="H18348" t="s">
        <v>4804</v>
      </c>
      <c r="I18348" t="s">
        <v>37233</v>
      </c>
      <c r="J18348" t="s">
        <v>133</v>
      </c>
      <c r="K18348" t="s">
        <v>2892</v>
      </c>
      <c r="L18348">
        <v>176</v>
      </c>
      <c r="M18348">
        <v>11</v>
      </c>
      <c r="N18348">
        <f t="shared" si="860"/>
        <v>2016</v>
      </c>
      <c r="O18348">
        <v>15</v>
      </c>
      <c r="P18348" t="s">
        <v>37262</v>
      </c>
      <c r="Q18348" t="s">
        <v>15</v>
      </c>
      <c r="R18348" s="1">
        <v>42515</v>
      </c>
    </row>
    <row r="18349" spans="1:18" x14ac:dyDescent="0.35">
      <c r="A18349">
        <v>1075444</v>
      </c>
      <c r="B18349">
        <v>6300</v>
      </c>
      <c r="C18349">
        <v>6300</v>
      </c>
      <c r="D18349">
        <f t="shared" si="858"/>
        <v>0</v>
      </c>
      <c r="E18349" t="str">
        <f t="shared" si="859"/>
        <v>yes</v>
      </c>
      <c r="F18349" t="s">
        <v>42</v>
      </c>
      <c r="G18349" t="s">
        <v>42</v>
      </c>
      <c r="H18349" t="s">
        <v>4997</v>
      </c>
      <c r="I18349" t="s">
        <v>37192</v>
      </c>
      <c r="J18349" t="s">
        <v>35</v>
      </c>
      <c r="K18349" t="s">
        <v>795</v>
      </c>
      <c r="L18349">
        <v>93</v>
      </c>
      <c r="M18349">
        <v>8</v>
      </c>
      <c r="N18349">
        <f t="shared" si="860"/>
        <v>2016</v>
      </c>
      <c r="O18349">
        <v>99</v>
      </c>
      <c r="P18349" t="s">
        <v>39078</v>
      </c>
      <c r="Q18349" t="s">
        <v>15</v>
      </c>
      <c r="R18349" s="1">
        <v>42515</v>
      </c>
    </row>
    <row r="18350" spans="1:18" x14ac:dyDescent="0.35">
      <c r="A18350">
        <v>1074990</v>
      </c>
      <c r="B18350">
        <v>175</v>
      </c>
      <c r="C18350">
        <v>175</v>
      </c>
      <c r="D18350">
        <f t="shared" si="858"/>
        <v>0</v>
      </c>
      <c r="E18350" t="str">
        <f t="shared" si="859"/>
        <v>yes</v>
      </c>
      <c r="F18350" t="s">
        <v>75</v>
      </c>
      <c r="G18350" t="s">
        <v>51</v>
      </c>
      <c r="H18350" t="s">
        <v>6273</v>
      </c>
      <c r="I18350" t="s">
        <v>37207</v>
      </c>
      <c r="J18350" t="s">
        <v>77</v>
      </c>
      <c r="K18350" t="s">
        <v>292</v>
      </c>
      <c r="L18350">
        <v>311</v>
      </c>
      <c r="M18350">
        <v>8</v>
      </c>
      <c r="N18350">
        <f t="shared" si="860"/>
        <v>2016</v>
      </c>
      <c r="O18350">
        <v>5</v>
      </c>
      <c r="P18350" t="s">
        <v>37369</v>
      </c>
      <c r="Q18350" t="s">
        <v>15</v>
      </c>
      <c r="R18350" s="1">
        <v>42515</v>
      </c>
    </row>
    <row r="18351" spans="1:18" x14ac:dyDescent="0.35">
      <c r="A18351">
        <v>1075160</v>
      </c>
      <c r="B18351">
        <v>950</v>
      </c>
      <c r="C18351">
        <v>950</v>
      </c>
      <c r="D18351">
        <f t="shared" si="858"/>
        <v>0</v>
      </c>
      <c r="E18351" t="str">
        <f t="shared" si="859"/>
        <v>yes</v>
      </c>
      <c r="F18351" t="s">
        <v>443</v>
      </c>
      <c r="G18351" t="s">
        <v>26</v>
      </c>
      <c r="H18351" t="s">
        <v>6457</v>
      </c>
      <c r="I18351" t="s">
        <v>37231</v>
      </c>
      <c r="J18351" t="s">
        <v>130</v>
      </c>
      <c r="K18351" t="s">
        <v>131</v>
      </c>
      <c r="L18351">
        <v>156</v>
      </c>
      <c r="M18351">
        <v>20</v>
      </c>
      <c r="N18351">
        <f t="shared" si="860"/>
        <v>2016</v>
      </c>
      <c r="O18351">
        <v>31</v>
      </c>
      <c r="P18351" t="s">
        <v>39592</v>
      </c>
      <c r="Q18351" t="s">
        <v>15</v>
      </c>
      <c r="R18351" s="1">
        <v>42515</v>
      </c>
    </row>
    <row r="18352" spans="1:18" x14ac:dyDescent="0.35">
      <c r="A18352">
        <v>1075331</v>
      </c>
      <c r="B18352">
        <v>700</v>
      </c>
      <c r="C18352">
        <v>700</v>
      </c>
      <c r="D18352">
        <f t="shared" si="858"/>
        <v>0</v>
      </c>
      <c r="E18352" t="str">
        <f t="shared" si="859"/>
        <v>yes</v>
      </c>
      <c r="F18352" t="s">
        <v>384</v>
      </c>
      <c r="G18352" t="s">
        <v>237</v>
      </c>
      <c r="H18352" t="s">
        <v>7123</v>
      </c>
      <c r="I18352" t="s">
        <v>37380</v>
      </c>
      <c r="J18352" t="s">
        <v>488</v>
      </c>
      <c r="K18352" t="s">
        <v>7124</v>
      </c>
      <c r="L18352">
        <v>404</v>
      </c>
      <c r="M18352">
        <v>15</v>
      </c>
      <c r="N18352">
        <f t="shared" si="860"/>
        <v>2016</v>
      </c>
      <c r="O18352">
        <v>23</v>
      </c>
      <c r="P18352" t="s">
        <v>39822</v>
      </c>
      <c r="Q18352" t="s">
        <v>15</v>
      </c>
      <c r="R18352" s="1">
        <v>42515</v>
      </c>
    </row>
    <row r="18353" spans="1:18" x14ac:dyDescent="0.35">
      <c r="A18353">
        <v>1075059</v>
      </c>
      <c r="B18353">
        <v>675</v>
      </c>
      <c r="C18353">
        <v>675</v>
      </c>
      <c r="D18353">
        <f t="shared" si="858"/>
        <v>0</v>
      </c>
      <c r="E18353" t="str">
        <f t="shared" si="859"/>
        <v>yes</v>
      </c>
      <c r="F18353" t="s">
        <v>75</v>
      </c>
      <c r="G18353" t="s">
        <v>51</v>
      </c>
      <c r="H18353" t="s">
        <v>117</v>
      </c>
      <c r="I18353" t="s">
        <v>37226</v>
      </c>
      <c r="J18353" t="s">
        <v>118</v>
      </c>
      <c r="K18353" t="s">
        <v>119</v>
      </c>
      <c r="L18353">
        <v>393</v>
      </c>
      <c r="M18353">
        <v>10</v>
      </c>
      <c r="N18353">
        <f t="shared" si="860"/>
        <v>2016</v>
      </c>
      <c r="O18353">
        <v>20</v>
      </c>
      <c r="P18353" t="s">
        <v>40363</v>
      </c>
      <c r="Q18353" t="s">
        <v>68</v>
      </c>
      <c r="R18353" s="1">
        <v>42515</v>
      </c>
    </row>
    <row r="18354" spans="1:18" x14ac:dyDescent="0.35">
      <c r="A18354">
        <v>1075157</v>
      </c>
      <c r="B18354">
        <v>500</v>
      </c>
      <c r="C18354">
        <v>500</v>
      </c>
      <c r="D18354">
        <f t="shared" si="858"/>
        <v>0</v>
      </c>
      <c r="E18354" t="str">
        <f t="shared" si="859"/>
        <v>yes</v>
      </c>
      <c r="F18354" t="s">
        <v>1674</v>
      </c>
      <c r="G18354" t="s">
        <v>354</v>
      </c>
      <c r="H18354" t="s">
        <v>8932</v>
      </c>
      <c r="I18354" t="s">
        <v>37231</v>
      </c>
      <c r="J18354" t="s">
        <v>130</v>
      </c>
      <c r="K18354" t="s">
        <v>778</v>
      </c>
      <c r="L18354">
        <v>386</v>
      </c>
      <c r="M18354">
        <v>14</v>
      </c>
      <c r="N18354">
        <f t="shared" si="860"/>
        <v>2016</v>
      </c>
      <c r="O18354">
        <v>10</v>
      </c>
      <c r="P18354" t="s">
        <v>37195</v>
      </c>
      <c r="Q18354" t="s">
        <v>24</v>
      </c>
      <c r="R18354" s="1">
        <v>42515</v>
      </c>
    </row>
    <row r="18355" spans="1:18" x14ac:dyDescent="0.35">
      <c r="A18355">
        <v>1075159</v>
      </c>
      <c r="B18355">
        <v>2450</v>
      </c>
      <c r="C18355">
        <v>2450</v>
      </c>
      <c r="D18355">
        <f t="shared" si="858"/>
        <v>0</v>
      </c>
      <c r="E18355" t="str">
        <f t="shared" si="859"/>
        <v>yes</v>
      </c>
      <c r="F18355" t="s">
        <v>25</v>
      </c>
      <c r="G18355" t="s">
        <v>26</v>
      </c>
      <c r="H18355" t="s">
        <v>9762</v>
      </c>
      <c r="I18355" t="s">
        <v>37207</v>
      </c>
      <c r="J18355" t="s">
        <v>77</v>
      </c>
      <c r="K18355" t="s">
        <v>4102</v>
      </c>
      <c r="L18355">
        <v>9</v>
      </c>
      <c r="M18355">
        <v>11</v>
      </c>
      <c r="N18355">
        <f t="shared" si="860"/>
        <v>2016</v>
      </c>
      <c r="O18355">
        <v>82</v>
      </c>
      <c r="P18355" t="s">
        <v>40810</v>
      </c>
      <c r="Q18355" t="s">
        <v>15</v>
      </c>
      <c r="R18355" s="1">
        <v>42515</v>
      </c>
    </row>
    <row r="18356" spans="1:18" x14ac:dyDescent="0.35">
      <c r="A18356">
        <v>1075261</v>
      </c>
      <c r="B18356">
        <v>175</v>
      </c>
      <c r="C18356">
        <v>175</v>
      </c>
      <c r="D18356">
        <f t="shared" si="858"/>
        <v>0</v>
      </c>
      <c r="E18356" t="str">
        <f t="shared" si="859"/>
        <v>yes</v>
      </c>
      <c r="F18356" t="s">
        <v>25</v>
      </c>
      <c r="G18356" t="s">
        <v>26</v>
      </c>
      <c r="H18356" t="s">
        <v>362</v>
      </c>
      <c r="I18356" t="s">
        <v>37274</v>
      </c>
      <c r="J18356" t="s">
        <v>230</v>
      </c>
      <c r="K18356" t="s">
        <v>231</v>
      </c>
      <c r="L18356">
        <v>288</v>
      </c>
      <c r="M18356">
        <v>19</v>
      </c>
      <c r="N18356">
        <f t="shared" si="860"/>
        <v>2016</v>
      </c>
      <c r="O18356">
        <v>7</v>
      </c>
      <c r="P18356" t="s">
        <v>37780</v>
      </c>
      <c r="Q18356" t="s">
        <v>68</v>
      </c>
      <c r="R18356" s="1">
        <v>42515</v>
      </c>
    </row>
    <row r="18357" spans="1:18" x14ac:dyDescent="0.35">
      <c r="A18357">
        <v>1075239</v>
      </c>
      <c r="B18357">
        <v>450</v>
      </c>
      <c r="C18357">
        <v>450</v>
      </c>
      <c r="D18357">
        <f t="shared" si="858"/>
        <v>0</v>
      </c>
      <c r="E18357" t="str">
        <f t="shared" si="859"/>
        <v>yes</v>
      </c>
      <c r="F18357" t="s">
        <v>71</v>
      </c>
      <c r="G18357" t="s">
        <v>26</v>
      </c>
      <c r="H18357" t="s">
        <v>2198</v>
      </c>
      <c r="I18357" t="s">
        <v>37205</v>
      </c>
      <c r="J18357" t="s">
        <v>73</v>
      </c>
      <c r="K18357" t="s">
        <v>2142</v>
      </c>
      <c r="L18357">
        <v>245</v>
      </c>
      <c r="M18357">
        <v>14</v>
      </c>
      <c r="N18357">
        <f t="shared" si="860"/>
        <v>2016</v>
      </c>
      <c r="O18357">
        <v>16</v>
      </c>
      <c r="P18357" t="s">
        <v>37263</v>
      </c>
      <c r="Q18357" t="s">
        <v>15</v>
      </c>
      <c r="R18357" s="1">
        <v>42515</v>
      </c>
    </row>
    <row r="18358" spans="1:18" x14ac:dyDescent="0.35">
      <c r="A18358">
        <v>1075102</v>
      </c>
      <c r="B18358">
        <v>100</v>
      </c>
      <c r="C18358">
        <v>100</v>
      </c>
      <c r="D18358">
        <f t="shared" si="858"/>
        <v>0</v>
      </c>
      <c r="E18358" t="str">
        <f t="shared" si="859"/>
        <v>yes</v>
      </c>
      <c r="F18358" t="s">
        <v>365</v>
      </c>
      <c r="G18358" t="s">
        <v>57</v>
      </c>
      <c r="H18358" t="s">
        <v>2825</v>
      </c>
      <c r="I18358" t="s">
        <v>37231</v>
      </c>
      <c r="J18358" t="s">
        <v>130</v>
      </c>
      <c r="K18358" t="s">
        <v>131</v>
      </c>
      <c r="L18358">
        <v>156</v>
      </c>
      <c r="M18358">
        <v>14</v>
      </c>
      <c r="N18358">
        <f t="shared" si="860"/>
        <v>2016</v>
      </c>
      <c r="O18358">
        <v>4</v>
      </c>
      <c r="P18358" t="s">
        <v>37204</v>
      </c>
      <c r="Q18358" t="s">
        <v>15</v>
      </c>
      <c r="R18358" s="1">
        <v>42515</v>
      </c>
    </row>
    <row r="18359" spans="1:18" x14ac:dyDescent="0.35">
      <c r="A18359">
        <v>1074979</v>
      </c>
      <c r="B18359">
        <v>1000</v>
      </c>
      <c r="C18359">
        <v>1000</v>
      </c>
      <c r="D18359">
        <f t="shared" si="858"/>
        <v>0</v>
      </c>
      <c r="E18359" t="str">
        <f t="shared" si="859"/>
        <v>yes</v>
      </c>
      <c r="F18359" t="s">
        <v>45</v>
      </c>
      <c r="G18359" t="s">
        <v>46</v>
      </c>
      <c r="H18359" t="s">
        <v>12721</v>
      </c>
      <c r="I18359" t="s">
        <v>37380</v>
      </c>
      <c r="J18359" t="s">
        <v>488</v>
      </c>
      <c r="K18359" t="s">
        <v>857</v>
      </c>
      <c r="L18359">
        <v>77</v>
      </c>
      <c r="M18359">
        <v>14</v>
      </c>
      <c r="N18359">
        <f t="shared" si="860"/>
        <v>2016</v>
      </c>
      <c r="O18359">
        <v>33</v>
      </c>
      <c r="P18359" t="s">
        <v>37689</v>
      </c>
      <c r="Q18359" t="s">
        <v>15</v>
      </c>
      <c r="R18359" s="1">
        <v>42515</v>
      </c>
    </row>
    <row r="18360" spans="1:18" x14ac:dyDescent="0.35">
      <c r="A18360">
        <v>1074828</v>
      </c>
      <c r="B18360">
        <v>225</v>
      </c>
      <c r="C18360">
        <v>225</v>
      </c>
      <c r="D18360">
        <f t="shared" si="858"/>
        <v>0</v>
      </c>
      <c r="E18360" t="str">
        <f t="shared" si="859"/>
        <v>yes</v>
      </c>
      <c r="F18360" t="s">
        <v>109</v>
      </c>
      <c r="G18360" t="s">
        <v>26</v>
      </c>
      <c r="H18360" t="s">
        <v>5529</v>
      </c>
      <c r="I18360" t="s">
        <v>37187</v>
      </c>
      <c r="J18360" t="s">
        <v>22</v>
      </c>
      <c r="K18360" t="s">
        <v>987</v>
      </c>
      <c r="L18360">
        <v>145</v>
      </c>
      <c r="M18360">
        <v>8</v>
      </c>
      <c r="N18360">
        <f t="shared" si="860"/>
        <v>2016</v>
      </c>
      <c r="O18360">
        <v>4</v>
      </c>
      <c r="P18360" t="s">
        <v>37267</v>
      </c>
      <c r="Q18360" t="s">
        <v>24</v>
      </c>
      <c r="R18360" s="1">
        <v>42515</v>
      </c>
    </row>
    <row r="18361" spans="1:18" x14ac:dyDescent="0.35">
      <c r="A18361">
        <v>1075477</v>
      </c>
      <c r="B18361">
        <v>1000</v>
      </c>
      <c r="C18361">
        <v>1000</v>
      </c>
      <c r="D18361">
        <f t="shared" si="858"/>
        <v>0</v>
      </c>
      <c r="E18361" t="str">
        <f t="shared" si="859"/>
        <v>yes</v>
      </c>
      <c r="F18361" t="s">
        <v>60</v>
      </c>
      <c r="G18361" t="s">
        <v>17</v>
      </c>
      <c r="H18361" t="s">
        <v>13950</v>
      </c>
      <c r="I18361" t="s">
        <v>37202</v>
      </c>
      <c r="J18361" t="s">
        <v>66</v>
      </c>
      <c r="K18361" t="s">
        <v>13951</v>
      </c>
      <c r="L18361">
        <v>177</v>
      </c>
      <c r="M18361">
        <v>27</v>
      </c>
      <c r="N18361">
        <f t="shared" si="860"/>
        <v>2016</v>
      </c>
      <c r="O18361">
        <v>20</v>
      </c>
      <c r="P18361" t="s">
        <v>37664</v>
      </c>
      <c r="Q18361" t="s">
        <v>68</v>
      </c>
      <c r="R18361" s="1">
        <v>42515</v>
      </c>
    </row>
    <row r="18362" spans="1:18" x14ac:dyDescent="0.35">
      <c r="A18362">
        <v>1075155</v>
      </c>
      <c r="B18362">
        <v>525</v>
      </c>
      <c r="C18362">
        <v>525</v>
      </c>
      <c r="D18362">
        <f t="shared" si="858"/>
        <v>0</v>
      </c>
      <c r="E18362" t="str">
        <f t="shared" si="859"/>
        <v>yes</v>
      </c>
      <c r="F18362" t="s">
        <v>410</v>
      </c>
      <c r="G18362" t="s">
        <v>17</v>
      </c>
      <c r="H18362" t="s">
        <v>13957</v>
      </c>
      <c r="I18362" t="s">
        <v>37241</v>
      </c>
      <c r="J18362" t="s">
        <v>153</v>
      </c>
      <c r="K18362" t="s">
        <v>2782</v>
      </c>
      <c r="L18362">
        <v>217</v>
      </c>
      <c r="M18362">
        <v>15</v>
      </c>
      <c r="N18362">
        <f t="shared" si="860"/>
        <v>2016</v>
      </c>
      <c r="O18362">
        <v>14</v>
      </c>
      <c r="P18362" t="s">
        <v>42219</v>
      </c>
      <c r="Q18362" t="s">
        <v>15</v>
      </c>
      <c r="R18362" s="1">
        <v>42515</v>
      </c>
    </row>
    <row r="18363" spans="1:18" x14ac:dyDescent="0.35">
      <c r="A18363">
        <v>1075496</v>
      </c>
      <c r="B18363">
        <v>525</v>
      </c>
      <c r="C18363">
        <v>525</v>
      </c>
      <c r="D18363">
        <f t="shared" si="858"/>
        <v>0</v>
      </c>
      <c r="E18363" t="str">
        <f t="shared" si="859"/>
        <v>yes</v>
      </c>
      <c r="F18363" t="s">
        <v>499</v>
      </c>
      <c r="G18363" t="s">
        <v>333</v>
      </c>
      <c r="H18363" t="s">
        <v>14242</v>
      </c>
      <c r="I18363" t="s">
        <v>37202</v>
      </c>
      <c r="J18363" t="s">
        <v>66</v>
      </c>
      <c r="K18363" t="s">
        <v>485</v>
      </c>
      <c r="L18363">
        <v>177</v>
      </c>
      <c r="M18363">
        <v>18</v>
      </c>
      <c r="N18363">
        <f t="shared" si="860"/>
        <v>2016</v>
      </c>
      <c r="O18363">
        <v>18</v>
      </c>
      <c r="P18363" t="s">
        <v>39269</v>
      </c>
      <c r="Q18363" t="s">
        <v>68</v>
      </c>
      <c r="R18363" s="1">
        <v>42515</v>
      </c>
    </row>
    <row r="18364" spans="1:18" x14ac:dyDescent="0.35">
      <c r="A18364">
        <v>1075220</v>
      </c>
      <c r="B18364">
        <v>500</v>
      </c>
      <c r="C18364">
        <v>500</v>
      </c>
      <c r="D18364">
        <f t="shared" si="858"/>
        <v>0</v>
      </c>
      <c r="E18364" t="str">
        <f t="shared" si="859"/>
        <v>yes</v>
      </c>
      <c r="F18364" t="s">
        <v>552</v>
      </c>
      <c r="G18364" t="s">
        <v>17</v>
      </c>
      <c r="H18364" t="s">
        <v>15566</v>
      </c>
      <c r="I18364" t="s">
        <v>37205</v>
      </c>
      <c r="J18364" t="s">
        <v>73</v>
      </c>
      <c r="K18364" t="s">
        <v>926</v>
      </c>
      <c r="L18364">
        <v>245</v>
      </c>
      <c r="M18364">
        <v>14</v>
      </c>
      <c r="N18364">
        <f t="shared" si="860"/>
        <v>2016</v>
      </c>
      <c r="O18364">
        <v>17</v>
      </c>
      <c r="P18364" t="s">
        <v>38445</v>
      </c>
      <c r="Q18364" t="s">
        <v>15</v>
      </c>
      <c r="R18364" s="1">
        <v>42515</v>
      </c>
    </row>
    <row r="18365" spans="1:18" x14ac:dyDescent="0.35">
      <c r="A18365">
        <v>1075115</v>
      </c>
      <c r="B18365">
        <v>300</v>
      </c>
      <c r="C18365">
        <v>300</v>
      </c>
      <c r="D18365">
        <f t="shared" si="858"/>
        <v>0</v>
      </c>
      <c r="E18365" t="str">
        <f t="shared" si="859"/>
        <v>yes</v>
      </c>
      <c r="F18365" t="s">
        <v>25</v>
      </c>
      <c r="G18365" t="s">
        <v>26</v>
      </c>
      <c r="H18365" t="s">
        <v>16015</v>
      </c>
      <c r="I18365" t="s">
        <v>37231</v>
      </c>
      <c r="J18365" t="s">
        <v>130</v>
      </c>
      <c r="K18365" t="s">
        <v>1089</v>
      </c>
      <c r="L18365">
        <v>133</v>
      </c>
      <c r="M18365">
        <v>13</v>
      </c>
      <c r="N18365">
        <f t="shared" si="860"/>
        <v>2016</v>
      </c>
      <c r="O18365">
        <v>11</v>
      </c>
      <c r="P18365" t="s">
        <v>37195</v>
      </c>
      <c r="Q18365" t="s">
        <v>15</v>
      </c>
      <c r="R18365" s="1">
        <v>42515</v>
      </c>
    </row>
    <row r="18366" spans="1:18" x14ac:dyDescent="0.35">
      <c r="A18366">
        <v>1075071</v>
      </c>
      <c r="B18366">
        <v>475</v>
      </c>
      <c r="C18366">
        <v>475</v>
      </c>
      <c r="D18366">
        <f t="shared" si="858"/>
        <v>0</v>
      </c>
      <c r="E18366" t="str">
        <f t="shared" si="859"/>
        <v>yes</v>
      </c>
      <c r="F18366" t="s">
        <v>41</v>
      </c>
      <c r="G18366" t="s">
        <v>42</v>
      </c>
      <c r="H18366" t="s">
        <v>16475</v>
      </c>
      <c r="I18366" t="s">
        <v>37360</v>
      </c>
      <c r="J18366" t="s">
        <v>441</v>
      </c>
      <c r="K18366" t="s">
        <v>2019</v>
      </c>
      <c r="L18366">
        <v>359</v>
      </c>
      <c r="M18366">
        <v>12</v>
      </c>
      <c r="N18366">
        <f t="shared" si="860"/>
        <v>2016</v>
      </c>
      <c r="O18366">
        <v>5</v>
      </c>
      <c r="P18366" t="s">
        <v>37383</v>
      </c>
      <c r="Q18366" t="s">
        <v>15</v>
      </c>
      <c r="R18366" s="1">
        <v>42515</v>
      </c>
    </row>
    <row r="18367" spans="1:18" x14ac:dyDescent="0.35">
      <c r="A18367">
        <v>1075427</v>
      </c>
      <c r="B18367">
        <v>1350</v>
      </c>
      <c r="C18367">
        <v>1350</v>
      </c>
      <c r="D18367">
        <f t="shared" si="858"/>
        <v>0</v>
      </c>
      <c r="E18367" t="str">
        <f t="shared" si="859"/>
        <v>yes</v>
      </c>
      <c r="F18367" t="s">
        <v>56</v>
      </c>
      <c r="G18367" t="s">
        <v>57</v>
      </c>
      <c r="H18367" t="s">
        <v>16602</v>
      </c>
      <c r="I18367" t="s">
        <v>37192</v>
      </c>
      <c r="J18367" t="s">
        <v>35</v>
      </c>
      <c r="K18367" t="s">
        <v>259</v>
      </c>
      <c r="L18367">
        <v>93</v>
      </c>
      <c r="M18367">
        <v>14</v>
      </c>
      <c r="N18367">
        <f t="shared" si="860"/>
        <v>2016</v>
      </c>
      <c r="O18367">
        <v>48</v>
      </c>
      <c r="P18367" t="s">
        <v>40574</v>
      </c>
      <c r="Q18367" t="s">
        <v>15</v>
      </c>
      <c r="R18367" s="1">
        <v>42515</v>
      </c>
    </row>
    <row r="18368" spans="1:18" x14ac:dyDescent="0.35">
      <c r="A18368">
        <v>1074935</v>
      </c>
      <c r="B18368">
        <v>175</v>
      </c>
      <c r="C18368">
        <v>175</v>
      </c>
      <c r="D18368">
        <f t="shared" si="858"/>
        <v>0</v>
      </c>
      <c r="E18368" t="str">
        <f t="shared" si="859"/>
        <v>yes</v>
      </c>
      <c r="F18368" t="s">
        <v>75</v>
      </c>
      <c r="G18368" t="s">
        <v>51</v>
      </c>
      <c r="H18368" t="s">
        <v>12196</v>
      </c>
      <c r="I18368" t="s">
        <v>37207</v>
      </c>
      <c r="J18368" t="s">
        <v>77</v>
      </c>
      <c r="K18368" t="s">
        <v>292</v>
      </c>
      <c r="L18368">
        <v>311</v>
      </c>
      <c r="M18368">
        <v>8</v>
      </c>
      <c r="N18368">
        <f t="shared" si="860"/>
        <v>2016</v>
      </c>
      <c r="O18368">
        <v>5</v>
      </c>
      <c r="P18368" t="s">
        <v>37298</v>
      </c>
      <c r="Q18368" t="s">
        <v>15</v>
      </c>
      <c r="R18368" s="1">
        <v>42515</v>
      </c>
    </row>
    <row r="18369" spans="1:18" x14ac:dyDescent="0.35">
      <c r="A18369">
        <v>1074941</v>
      </c>
      <c r="B18369">
        <v>100</v>
      </c>
      <c r="C18369">
        <v>100</v>
      </c>
      <c r="D18369">
        <f t="shared" si="858"/>
        <v>0</v>
      </c>
      <c r="E18369" t="str">
        <f t="shared" si="859"/>
        <v>yes</v>
      </c>
      <c r="F18369" t="s">
        <v>75</v>
      </c>
      <c r="G18369" t="s">
        <v>51</v>
      </c>
      <c r="H18369" t="s">
        <v>291</v>
      </c>
      <c r="I18369" t="s">
        <v>37207</v>
      </c>
      <c r="J18369" t="s">
        <v>77</v>
      </c>
      <c r="K18369" t="s">
        <v>292</v>
      </c>
      <c r="L18369">
        <v>311</v>
      </c>
      <c r="M18369">
        <v>8</v>
      </c>
      <c r="N18369">
        <f t="shared" si="860"/>
        <v>2016</v>
      </c>
      <c r="O18369">
        <v>1</v>
      </c>
      <c r="P18369" t="s">
        <v>37298</v>
      </c>
      <c r="Q18369" t="s">
        <v>15</v>
      </c>
      <c r="R18369" s="1">
        <v>42515</v>
      </c>
    </row>
    <row r="18370" spans="1:18" x14ac:dyDescent="0.35">
      <c r="A18370">
        <v>1075188</v>
      </c>
      <c r="B18370">
        <v>100</v>
      </c>
      <c r="C18370">
        <v>100</v>
      </c>
      <c r="D18370">
        <f t="shared" ref="D18370:D18433" si="861">C18370 - B18370</f>
        <v>0</v>
      </c>
      <c r="E18370" t="str">
        <f t="shared" ref="E18370:E18433" si="862">IF(B18370=C18370,"yes","no")</f>
        <v>yes</v>
      </c>
      <c r="F18370" t="s">
        <v>25</v>
      </c>
      <c r="G18370" t="s">
        <v>26</v>
      </c>
      <c r="H18370" t="s">
        <v>5114</v>
      </c>
      <c r="I18370" t="s">
        <v>37274</v>
      </c>
      <c r="J18370" t="s">
        <v>230</v>
      </c>
      <c r="K18370" t="s">
        <v>231</v>
      </c>
      <c r="L18370">
        <v>288</v>
      </c>
      <c r="M18370">
        <v>19</v>
      </c>
      <c r="N18370">
        <f t="shared" ref="N18370:N18433" si="863">YEAR(R18370)</f>
        <v>2016</v>
      </c>
      <c r="O18370">
        <v>1</v>
      </c>
      <c r="P18370" t="s">
        <v>37780</v>
      </c>
      <c r="Q18370" t="s">
        <v>68</v>
      </c>
      <c r="R18370" s="1">
        <v>42515</v>
      </c>
    </row>
    <row r="18371" spans="1:18" x14ac:dyDescent="0.35">
      <c r="A18371">
        <v>1075078</v>
      </c>
      <c r="B18371">
        <v>225</v>
      </c>
      <c r="C18371">
        <v>225</v>
      </c>
      <c r="D18371">
        <f t="shared" si="861"/>
        <v>0</v>
      </c>
      <c r="E18371" t="str">
        <f t="shared" si="862"/>
        <v>yes</v>
      </c>
      <c r="F18371" t="s">
        <v>41</v>
      </c>
      <c r="G18371" t="s">
        <v>42</v>
      </c>
      <c r="H18371" t="s">
        <v>20111</v>
      </c>
      <c r="I18371" t="s">
        <v>37187</v>
      </c>
      <c r="J18371" t="s">
        <v>22</v>
      </c>
      <c r="K18371" t="s">
        <v>1727</v>
      </c>
      <c r="L18371">
        <v>144</v>
      </c>
      <c r="M18371">
        <v>5</v>
      </c>
      <c r="N18371">
        <f t="shared" si="863"/>
        <v>2016</v>
      </c>
      <c r="O18371">
        <v>9</v>
      </c>
      <c r="P18371" t="s">
        <v>37195</v>
      </c>
      <c r="Q18371" t="s">
        <v>24</v>
      </c>
      <c r="R18371" s="1">
        <v>42515</v>
      </c>
    </row>
    <row r="18372" spans="1:18" x14ac:dyDescent="0.35">
      <c r="A18372">
        <v>1075421</v>
      </c>
      <c r="B18372">
        <v>1350</v>
      </c>
      <c r="C18372">
        <v>1350</v>
      </c>
      <c r="D18372">
        <f t="shared" si="861"/>
        <v>0</v>
      </c>
      <c r="E18372" t="str">
        <f t="shared" si="862"/>
        <v>yes</v>
      </c>
      <c r="F18372" t="s">
        <v>71</v>
      </c>
      <c r="G18372" t="s">
        <v>26</v>
      </c>
      <c r="H18372" t="s">
        <v>21017</v>
      </c>
      <c r="I18372" t="s">
        <v>37319</v>
      </c>
      <c r="J18372" t="s">
        <v>346</v>
      </c>
      <c r="K18372" t="s">
        <v>3182</v>
      </c>
      <c r="L18372">
        <v>97</v>
      </c>
      <c r="M18372">
        <v>14</v>
      </c>
      <c r="N18372">
        <f t="shared" si="863"/>
        <v>2016</v>
      </c>
      <c r="O18372">
        <v>42</v>
      </c>
      <c r="P18372" t="s">
        <v>44590</v>
      </c>
      <c r="Q18372" t="s">
        <v>15</v>
      </c>
      <c r="R18372" s="1">
        <v>42515</v>
      </c>
    </row>
    <row r="18373" spans="1:18" x14ac:dyDescent="0.35">
      <c r="A18373">
        <v>1075067</v>
      </c>
      <c r="B18373">
        <v>150</v>
      </c>
      <c r="C18373">
        <v>150</v>
      </c>
      <c r="D18373">
        <f t="shared" si="861"/>
        <v>0</v>
      </c>
      <c r="E18373" t="str">
        <f t="shared" si="862"/>
        <v>yes</v>
      </c>
      <c r="F18373" t="s">
        <v>1271</v>
      </c>
      <c r="G18373" t="s">
        <v>46</v>
      </c>
      <c r="H18373" t="s">
        <v>22633</v>
      </c>
      <c r="I18373" t="s">
        <v>37231</v>
      </c>
      <c r="J18373" t="s">
        <v>130</v>
      </c>
      <c r="K18373" t="s">
        <v>739</v>
      </c>
      <c r="L18373">
        <v>386</v>
      </c>
      <c r="M18373">
        <v>8</v>
      </c>
      <c r="N18373">
        <f t="shared" si="863"/>
        <v>2016</v>
      </c>
      <c r="O18373">
        <v>5</v>
      </c>
      <c r="P18373" t="s">
        <v>37407</v>
      </c>
      <c r="Q18373" t="s">
        <v>24</v>
      </c>
      <c r="R18373" s="1">
        <v>42515</v>
      </c>
    </row>
    <row r="18374" spans="1:18" x14ac:dyDescent="0.35">
      <c r="A18374">
        <v>1074831</v>
      </c>
      <c r="B18374">
        <v>150</v>
      </c>
      <c r="C18374">
        <v>150</v>
      </c>
      <c r="D18374">
        <f t="shared" si="861"/>
        <v>0</v>
      </c>
      <c r="E18374" t="str">
        <f t="shared" si="862"/>
        <v>yes</v>
      </c>
      <c r="F18374" t="s">
        <v>218</v>
      </c>
      <c r="G18374" t="s">
        <v>17</v>
      </c>
      <c r="H18374" t="s">
        <v>23034</v>
      </c>
      <c r="I18374" t="s">
        <v>37187</v>
      </c>
      <c r="J18374" t="s">
        <v>22</v>
      </c>
      <c r="K18374" t="s">
        <v>813</v>
      </c>
      <c r="L18374">
        <v>145</v>
      </c>
      <c r="M18374">
        <v>8</v>
      </c>
      <c r="N18374">
        <f t="shared" si="863"/>
        <v>2016</v>
      </c>
      <c r="O18374">
        <v>4</v>
      </c>
      <c r="P18374" t="s">
        <v>37195</v>
      </c>
      <c r="Q18374" t="s">
        <v>24</v>
      </c>
      <c r="R18374" s="1">
        <v>42515</v>
      </c>
    </row>
    <row r="18375" spans="1:18" x14ac:dyDescent="0.35">
      <c r="A18375">
        <v>1075523</v>
      </c>
      <c r="B18375">
        <v>175</v>
      </c>
      <c r="C18375">
        <v>175</v>
      </c>
      <c r="D18375">
        <f t="shared" si="861"/>
        <v>0</v>
      </c>
      <c r="E18375" t="str">
        <f t="shared" si="862"/>
        <v>yes</v>
      </c>
      <c r="F18375" t="s">
        <v>25</v>
      </c>
      <c r="G18375" t="s">
        <v>26</v>
      </c>
      <c r="H18375" t="s">
        <v>23444</v>
      </c>
      <c r="I18375" t="s">
        <v>37202</v>
      </c>
      <c r="J18375" t="s">
        <v>66</v>
      </c>
      <c r="K18375" t="s">
        <v>6917</v>
      </c>
      <c r="L18375">
        <v>177</v>
      </c>
      <c r="M18375">
        <v>15</v>
      </c>
      <c r="N18375">
        <f t="shared" si="863"/>
        <v>2016</v>
      </c>
      <c r="O18375">
        <v>7</v>
      </c>
      <c r="P18375" t="s">
        <v>37361</v>
      </c>
      <c r="Q18375" t="s">
        <v>68</v>
      </c>
      <c r="R18375" s="1">
        <v>42515</v>
      </c>
    </row>
    <row r="18376" spans="1:18" x14ac:dyDescent="0.35">
      <c r="A18376">
        <v>1075161</v>
      </c>
      <c r="B18376">
        <v>1150</v>
      </c>
      <c r="C18376">
        <v>1150</v>
      </c>
      <c r="D18376">
        <f t="shared" si="861"/>
        <v>0</v>
      </c>
      <c r="E18376" t="str">
        <f t="shared" si="862"/>
        <v>yes</v>
      </c>
      <c r="F18376" t="s">
        <v>415</v>
      </c>
      <c r="G18376" t="s">
        <v>51</v>
      </c>
      <c r="H18376" t="s">
        <v>24344</v>
      </c>
      <c r="I18376" t="s">
        <v>37207</v>
      </c>
      <c r="J18376" t="s">
        <v>77</v>
      </c>
      <c r="K18376" t="s">
        <v>24345</v>
      </c>
      <c r="L18376">
        <v>204</v>
      </c>
      <c r="M18376">
        <v>26</v>
      </c>
      <c r="N18376">
        <f t="shared" si="863"/>
        <v>2016</v>
      </c>
      <c r="O18376">
        <v>39</v>
      </c>
      <c r="P18376" t="s">
        <v>45665</v>
      </c>
      <c r="Q18376" t="s">
        <v>15</v>
      </c>
      <c r="R18376" s="1">
        <v>42515</v>
      </c>
    </row>
    <row r="18377" spans="1:18" x14ac:dyDescent="0.35">
      <c r="A18377">
        <v>1075087</v>
      </c>
      <c r="B18377">
        <v>300</v>
      </c>
      <c r="C18377">
        <v>300</v>
      </c>
      <c r="D18377">
        <f t="shared" si="861"/>
        <v>0</v>
      </c>
      <c r="E18377" t="str">
        <f t="shared" si="862"/>
        <v>yes</v>
      </c>
      <c r="F18377" t="s">
        <v>207</v>
      </c>
      <c r="G18377" t="s">
        <v>208</v>
      </c>
      <c r="H18377" t="s">
        <v>24499</v>
      </c>
      <c r="I18377" t="s">
        <v>37231</v>
      </c>
      <c r="J18377" t="s">
        <v>130</v>
      </c>
      <c r="K18377" t="s">
        <v>2002</v>
      </c>
      <c r="L18377">
        <v>164</v>
      </c>
      <c r="M18377">
        <v>14</v>
      </c>
      <c r="N18377">
        <f t="shared" si="863"/>
        <v>2016</v>
      </c>
      <c r="O18377">
        <v>10</v>
      </c>
      <c r="P18377" t="s">
        <v>42597</v>
      </c>
      <c r="Q18377" t="s">
        <v>24</v>
      </c>
      <c r="R18377" s="1">
        <v>42515</v>
      </c>
    </row>
    <row r="18378" spans="1:18" x14ac:dyDescent="0.35">
      <c r="A18378">
        <v>1074991</v>
      </c>
      <c r="B18378">
        <v>650</v>
      </c>
      <c r="C18378">
        <v>650</v>
      </c>
      <c r="D18378">
        <f t="shared" si="861"/>
        <v>0</v>
      </c>
      <c r="E18378" t="str">
        <f t="shared" si="862"/>
        <v>yes</v>
      </c>
      <c r="F18378" t="s">
        <v>215</v>
      </c>
      <c r="G18378" t="s">
        <v>17</v>
      </c>
      <c r="H18378" t="s">
        <v>25064</v>
      </c>
      <c r="I18378" t="s">
        <v>37187</v>
      </c>
      <c r="J18378" t="s">
        <v>22</v>
      </c>
      <c r="K18378" t="s">
        <v>714</v>
      </c>
      <c r="L18378">
        <v>145</v>
      </c>
      <c r="M18378">
        <v>11</v>
      </c>
      <c r="N18378">
        <f t="shared" si="863"/>
        <v>2016</v>
      </c>
      <c r="O18378">
        <v>21</v>
      </c>
      <c r="P18378" t="s">
        <v>37220</v>
      </c>
      <c r="Q18378" t="s">
        <v>24</v>
      </c>
      <c r="R18378" s="1">
        <v>42515</v>
      </c>
    </row>
    <row r="18379" spans="1:18" x14ac:dyDescent="0.35">
      <c r="A18379">
        <v>1074892</v>
      </c>
      <c r="B18379">
        <v>200</v>
      </c>
      <c r="C18379">
        <v>200</v>
      </c>
      <c r="D18379">
        <f t="shared" si="861"/>
        <v>0</v>
      </c>
      <c r="E18379" t="str">
        <f t="shared" si="862"/>
        <v>yes</v>
      </c>
      <c r="F18379" t="s">
        <v>75</v>
      </c>
      <c r="G18379" t="s">
        <v>51</v>
      </c>
      <c r="H18379" t="s">
        <v>291</v>
      </c>
      <c r="I18379" t="s">
        <v>37207</v>
      </c>
      <c r="J18379" t="s">
        <v>77</v>
      </c>
      <c r="K18379" t="s">
        <v>292</v>
      </c>
      <c r="L18379">
        <v>311</v>
      </c>
      <c r="M18379">
        <v>8</v>
      </c>
      <c r="N18379">
        <f t="shared" si="863"/>
        <v>2016</v>
      </c>
      <c r="O18379">
        <v>8</v>
      </c>
      <c r="P18379" t="s">
        <v>37208</v>
      </c>
      <c r="Q18379" t="s">
        <v>15</v>
      </c>
      <c r="R18379" s="1">
        <v>42515</v>
      </c>
    </row>
    <row r="18380" spans="1:18" x14ac:dyDescent="0.35">
      <c r="A18380">
        <v>1074858</v>
      </c>
      <c r="B18380">
        <v>325</v>
      </c>
      <c r="C18380">
        <v>325</v>
      </c>
      <c r="D18380">
        <f t="shared" si="861"/>
        <v>0</v>
      </c>
      <c r="E18380" t="str">
        <f t="shared" si="862"/>
        <v>yes</v>
      </c>
      <c r="F18380" t="s">
        <v>60</v>
      </c>
      <c r="G18380" t="s">
        <v>17</v>
      </c>
      <c r="H18380" t="s">
        <v>26789</v>
      </c>
      <c r="I18380" t="s">
        <v>37187</v>
      </c>
      <c r="J18380" t="s">
        <v>22</v>
      </c>
      <c r="K18380" t="s">
        <v>1069</v>
      </c>
      <c r="L18380">
        <v>145</v>
      </c>
      <c r="M18380">
        <v>11</v>
      </c>
      <c r="N18380">
        <f t="shared" si="863"/>
        <v>2016</v>
      </c>
      <c r="O18380">
        <v>9</v>
      </c>
      <c r="P18380" t="s">
        <v>37201</v>
      </c>
      <c r="Q18380" t="s">
        <v>24</v>
      </c>
      <c r="R18380" s="1">
        <v>42515</v>
      </c>
    </row>
    <row r="18381" spans="1:18" x14ac:dyDescent="0.35">
      <c r="A18381">
        <v>1075042</v>
      </c>
      <c r="B18381">
        <v>275</v>
      </c>
      <c r="C18381">
        <v>275</v>
      </c>
      <c r="D18381">
        <f t="shared" si="861"/>
        <v>0</v>
      </c>
      <c r="E18381" t="str">
        <f t="shared" si="862"/>
        <v>yes</v>
      </c>
      <c r="F18381" t="s">
        <v>327</v>
      </c>
      <c r="G18381" t="s">
        <v>237</v>
      </c>
      <c r="H18381" t="s">
        <v>28075</v>
      </c>
      <c r="I18381" t="s">
        <v>37241</v>
      </c>
      <c r="J18381" t="s">
        <v>153</v>
      </c>
      <c r="K18381" t="s">
        <v>2782</v>
      </c>
      <c r="L18381">
        <v>217</v>
      </c>
      <c r="M18381">
        <v>15</v>
      </c>
      <c r="N18381">
        <f t="shared" si="863"/>
        <v>2016</v>
      </c>
      <c r="O18381">
        <v>5</v>
      </c>
      <c r="P18381" t="s">
        <v>38688</v>
      </c>
      <c r="Q18381" t="s">
        <v>15</v>
      </c>
      <c r="R18381" s="1">
        <v>42515</v>
      </c>
    </row>
    <row r="18382" spans="1:18" x14ac:dyDescent="0.35">
      <c r="A18382">
        <v>1074918</v>
      </c>
      <c r="B18382">
        <v>175</v>
      </c>
      <c r="C18382">
        <v>175</v>
      </c>
      <c r="D18382">
        <f t="shared" si="861"/>
        <v>0</v>
      </c>
      <c r="E18382" t="str">
        <f t="shared" si="862"/>
        <v>yes</v>
      </c>
      <c r="F18382" t="s">
        <v>75</v>
      </c>
      <c r="G18382" t="s">
        <v>51</v>
      </c>
      <c r="H18382" t="s">
        <v>11517</v>
      </c>
      <c r="I18382" t="s">
        <v>37207</v>
      </c>
      <c r="J18382" t="s">
        <v>77</v>
      </c>
      <c r="K18382" t="s">
        <v>292</v>
      </c>
      <c r="L18382">
        <v>311</v>
      </c>
      <c r="M18382">
        <v>8</v>
      </c>
      <c r="N18382">
        <f t="shared" si="863"/>
        <v>2016</v>
      </c>
      <c r="O18382">
        <v>6</v>
      </c>
      <c r="P18382" t="s">
        <v>37298</v>
      </c>
      <c r="Q18382" t="s">
        <v>15</v>
      </c>
      <c r="R18382" s="1">
        <v>42515</v>
      </c>
    </row>
    <row r="18383" spans="1:18" x14ac:dyDescent="0.35">
      <c r="A18383">
        <v>1075279</v>
      </c>
      <c r="B18383">
        <v>800</v>
      </c>
      <c r="C18383">
        <v>800</v>
      </c>
      <c r="D18383">
        <f t="shared" si="861"/>
        <v>0</v>
      </c>
      <c r="E18383" t="str">
        <f t="shared" si="862"/>
        <v>yes</v>
      </c>
      <c r="F18383" t="s">
        <v>25</v>
      </c>
      <c r="G18383" t="s">
        <v>26</v>
      </c>
      <c r="H18383" t="s">
        <v>18538</v>
      </c>
      <c r="I18383" t="s">
        <v>37231</v>
      </c>
      <c r="J18383" t="s">
        <v>130</v>
      </c>
      <c r="K18383" t="s">
        <v>445</v>
      </c>
      <c r="L18383">
        <v>156</v>
      </c>
      <c r="M18383">
        <v>20</v>
      </c>
      <c r="N18383">
        <f t="shared" si="863"/>
        <v>2016</v>
      </c>
      <c r="O18383">
        <v>24</v>
      </c>
      <c r="P18383" t="s">
        <v>37671</v>
      </c>
      <c r="Q18383" t="s">
        <v>15</v>
      </c>
      <c r="R18383" s="1">
        <v>42515</v>
      </c>
    </row>
    <row r="18384" spans="1:18" x14ac:dyDescent="0.35">
      <c r="A18384">
        <v>1075093</v>
      </c>
      <c r="B18384">
        <v>1750</v>
      </c>
      <c r="C18384">
        <v>1750</v>
      </c>
      <c r="D18384">
        <f t="shared" si="861"/>
        <v>0</v>
      </c>
      <c r="E18384" t="str">
        <f t="shared" si="862"/>
        <v>yes</v>
      </c>
      <c r="F18384" t="s">
        <v>151</v>
      </c>
      <c r="G18384" t="s">
        <v>82</v>
      </c>
      <c r="H18384" t="s">
        <v>29216</v>
      </c>
      <c r="I18384" t="s">
        <v>37235</v>
      </c>
      <c r="J18384" t="s">
        <v>137</v>
      </c>
      <c r="K18384" t="s">
        <v>647</v>
      </c>
      <c r="L18384">
        <v>80</v>
      </c>
      <c r="M18384">
        <v>26</v>
      </c>
      <c r="N18384">
        <f t="shared" si="863"/>
        <v>2016</v>
      </c>
      <c r="O18384">
        <v>46</v>
      </c>
      <c r="P18384" t="s">
        <v>47209</v>
      </c>
      <c r="Q18384" t="s">
        <v>15</v>
      </c>
      <c r="R18384" s="1">
        <v>42515</v>
      </c>
    </row>
    <row r="18385" spans="1:18" x14ac:dyDescent="0.35">
      <c r="A18385">
        <v>1075097</v>
      </c>
      <c r="B18385">
        <v>50</v>
      </c>
      <c r="C18385">
        <v>50</v>
      </c>
      <c r="D18385">
        <f t="shared" si="861"/>
        <v>0</v>
      </c>
      <c r="E18385" t="str">
        <f t="shared" si="862"/>
        <v>yes</v>
      </c>
      <c r="F18385" t="s">
        <v>415</v>
      </c>
      <c r="G18385" t="s">
        <v>51</v>
      </c>
      <c r="H18385" t="s">
        <v>12621</v>
      </c>
      <c r="I18385" t="s">
        <v>37187</v>
      </c>
      <c r="J18385" t="s">
        <v>22</v>
      </c>
      <c r="K18385" t="s">
        <v>460</v>
      </c>
      <c r="L18385">
        <v>145</v>
      </c>
      <c r="M18385">
        <v>7</v>
      </c>
      <c r="N18385">
        <f t="shared" si="863"/>
        <v>2016</v>
      </c>
      <c r="O18385">
        <v>2</v>
      </c>
      <c r="P18385" t="s">
        <v>37604</v>
      </c>
      <c r="Q18385" t="s">
        <v>24</v>
      </c>
      <c r="R18385" s="1">
        <v>42515</v>
      </c>
    </row>
    <row r="18386" spans="1:18" x14ac:dyDescent="0.35">
      <c r="A18386">
        <v>1074952</v>
      </c>
      <c r="B18386">
        <v>125</v>
      </c>
      <c r="C18386">
        <v>125</v>
      </c>
      <c r="D18386">
        <f t="shared" si="861"/>
        <v>0</v>
      </c>
      <c r="E18386" t="str">
        <f t="shared" si="862"/>
        <v>yes</v>
      </c>
      <c r="F18386" t="s">
        <v>157</v>
      </c>
      <c r="G18386" t="s">
        <v>17</v>
      </c>
      <c r="H18386" t="s">
        <v>30291</v>
      </c>
      <c r="I18386" t="s">
        <v>37360</v>
      </c>
      <c r="J18386" t="s">
        <v>441</v>
      </c>
      <c r="K18386" t="s">
        <v>442</v>
      </c>
      <c r="L18386">
        <v>443</v>
      </c>
      <c r="M18386">
        <v>8</v>
      </c>
      <c r="N18386">
        <f t="shared" si="863"/>
        <v>2016</v>
      </c>
      <c r="O18386">
        <v>4</v>
      </c>
      <c r="P18386" t="s">
        <v>37195</v>
      </c>
      <c r="Q18386" t="s">
        <v>24</v>
      </c>
      <c r="R18386" s="1">
        <v>42515</v>
      </c>
    </row>
    <row r="18387" spans="1:18" x14ac:dyDescent="0.35">
      <c r="A18387">
        <v>1074998</v>
      </c>
      <c r="B18387">
        <v>550</v>
      </c>
      <c r="C18387">
        <v>550</v>
      </c>
      <c r="D18387">
        <f t="shared" si="861"/>
        <v>0</v>
      </c>
      <c r="E18387" t="str">
        <f t="shared" si="862"/>
        <v>yes</v>
      </c>
      <c r="F18387" t="s">
        <v>109</v>
      </c>
      <c r="G18387" t="s">
        <v>26</v>
      </c>
      <c r="H18387" t="s">
        <v>30475</v>
      </c>
      <c r="I18387" t="s">
        <v>37187</v>
      </c>
      <c r="J18387" t="s">
        <v>22</v>
      </c>
      <c r="K18387" t="s">
        <v>6030</v>
      </c>
      <c r="L18387">
        <v>126</v>
      </c>
      <c r="M18387">
        <v>9</v>
      </c>
      <c r="N18387">
        <f t="shared" si="863"/>
        <v>2016</v>
      </c>
      <c r="O18387">
        <v>13</v>
      </c>
      <c r="P18387" t="s">
        <v>42355</v>
      </c>
      <c r="Q18387" t="s">
        <v>15</v>
      </c>
      <c r="R18387" s="1">
        <v>42515</v>
      </c>
    </row>
    <row r="18388" spans="1:18" x14ac:dyDescent="0.35">
      <c r="A18388">
        <v>1074955</v>
      </c>
      <c r="B18388">
        <v>200</v>
      </c>
      <c r="C18388">
        <v>200</v>
      </c>
      <c r="D18388">
        <f t="shared" si="861"/>
        <v>0</v>
      </c>
      <c r="E18388" t="str">
        <f t="shared" si="862"/>
        <v>yes</v>
      </c>
      <c r="F18388" t="s">
        <v>75</v>
      </c>
      <c r="G18388" t="s">
        <v>51</v>
      </c>
      <c r="H18388" t="s">
        <v>27590</v>
      </c>
      <c r="I18388" t="s">
        <v>37207</v>
      </c>
      <c r="J18388" t="s">
        <v>77</v>
      </c>
      <c r="K18388" t="s">
        <v>292</v>
      </c>
      <c r="L18388">
        <v>311</v>
      </c>
      <c r="M18388">
        <v>8</v>
      </c>
      <c r="N18388">
        <f t="shared" si="863"/>
        <v>2016</v>
      </c>
      <c r="O18388">
        <v>8</v>
      </c>
      <c r="P18388" t="s">
        <v>37298</v>
      </c>
      <c r="Q18388" t="s">
        <v>15</v>
      </c>
      <c r="R18388" s="1">
        <v>42515</v>
      </c>
    </row>
    <row r="18389" spans="1:18" x14ac:dyDescent="0.35">
      <c r="A18389">
        <v>1075237</v>
      </c>
      <c r="B18389">
        <v>400</v>
      </c>
      <c r="C18389">
        <v>400</v>
      </c>
      <c r="D18389">
        <f t="shared" si="861"/>
        <v>0</v>
      </c>
      <c r="E18389" t="str">
        <f t="shared" si="862"/>
        <v>yes</v>
      </c>
      <c r="F18389" t="s">
        <v>71</v>
      </c>
      <c r="G18389" t="s">
        <v>26</v>
      </c>
      <c r="H18389" t="s">
        <v>2173</v>
      </c>
      <c r="I18389" t="s">
        <v>37205</v>
      </c>
      <c r="J18389" t="s">
        <v>73</v>
      </c>
      <c r="K18389" t="s">
        <v>2142</v>
      </c>
      <c r="L18389">
        <v>245</v>
      </c>
      <c r="M18389">
        <v>14</v>
      </c>
      <c r="N18389">
        <f t="shared" si="863"/>
        <v>2016</v>
      </c>
      <c r="O18389">
        <v>6</v>
      </c>
      <c r="P18389" t="s">
        <v>37263</v>
      </c>
      <c r="Q18389" t="s">
        <v>15</v>
      </c>
      <c r="R18389" s="1">
        <v>42515</v>
      </c>
    </row>
    <row r="18390" spans="1:18" x14ac:dyDescent="0.35">
      <c r="A18390">
        <v>1074893</v>
      </c>
      <c r="B18390">
        <v>100</v>
      </c>
      <c r="C18390">
        <v>100</v>
      </c>
      <c r="D18390">
        <f t="shared" si="861"/>
        <v>0</v>
      </c>
      <c r="E18390" t="str">
        <f t="shared" si="862"/>
        <v>yes</v>
      </c>
      <c r="F18390" t="s">
        <v>17</v>
      </c>
      <c r="G18390" t="s">
        <v>17</v>
      </c>
      <c r="H18390" t="s">
        <v>31761</v>
      </c>
      <c r="I18390" t="s">
        <v>37472</v>
      </c>
      <c r="J18390" t="s">
        <v>729</v>
      </c>
      <c r="K18390" t="s">
        <v>730</v>
      </c>
      <c r="L18390">
        <v>296</v>
      </c>
      <c r="M18390">
        <v>7</v>
      </c>
      <c r="N18390">
        <f t="shared" si="863"/>
        <v>2016</v>
      </c>
      <c r="O18390">
        <v>3</v>
      </c>
      <c r="P18390" t="s">
        <v>37361</v>
      </c>
      <c r="Q18390" t="s">
        <v>24</v>
      </c>
      <c r="R18390" s="1">
        <v>42515</v>
      </c>
    </row>
    <row r="18391" spans="1:18" x14ac:dyDescent="0.35">
      <c r="A18391">
        <v>1075245</v>
      </c>
      <c r="B18391">
        <v>900</v>
      </c>
      <c r="C18391">
        <v>900</v>
      </c>
      <c r="D18391">
        <f t="shared" si="861"/>
        <v>0</v>
      </c>
      <c r="E18391" t="str">
        <f t="shared" si="862"/>
        <v>yes</v>
      </c>
      <c r="F18391" t="s">
        <v>25</v>
      </c>
      <c r="G18391" t="s">
        <v>26</v>
      </c>
      <c r="H18391" t="s">
        <v>32397</v>
      </c>
      <c r="I18391" t="s">
        <v>37214</v>
      </c>
      <c r="J18391" t="s">
        <v>89</v>
      </c>
      <c r="K18391" t="s">
        <v>668</v>
      </c>
      <c r="L18391">
        <v>163</v>
      </c>
      <c r="M18391">
        <v>5</v>
      </c>
      <c r="N18391">
        <f t="shared" si="863"/>
        <v>2016</v>
      </c>
      <c r="O18391">
        <v>23</v>
      </c>
      <c r="P18391" t="s">
        <v>40544</v>
      </c>
      <c r="Q18391" t="s">
        <v>24</v>
      </c>
      <c r="R18391" s="1">
        <v>42515</v>
      </c>
    </row>
    <row r="18392" spans="1:18" x14ac:dyDescent="0.35">
      <c r="A18392">
        <v>1074855</v>
      </c>
      <c r="B18392">
        <v>525</v>
      </c>
      <c r="C18392">
        <v>525</v>
      </c>
      <c r="D18392">
        <f t="shared" si="861"/>
        <v>0</v>
      </c>
      <c r="E18392" t="str">
        <f t="shared" si="862"/>
        <v>yes</v>
      </c>
      <c r="F18392" t="s">
        <v>135</v>
      </c>
      <c r="G18392" t="s">
        <v>51</v>
      </c>
      <c r="H18392" t="s">
        <v>32676</v>
      </c>
      <c r="I18392" t="s">
        <v>37224</v>
      </c>
      <c r="J18392" t="s">
        <v>115</v>
      </c>
      <c r="K18392" t="s">
        <v>116</v>
      </c>
      <c r="L18392">
        <v>406</v>
      </c>
      <c r="M18392">
        <v>25</v>
      </c>
      <c r="N18392">
        <f t="shared" si="863"/>
        <v>2016</v>
      </c>
      <c r="O18392">
        <v>15</v>
      </c>
      <c r="P18392" t="s">
        <v>41894</v>
      </c>
      <c r="Q18392" t="s">
        <v>24</v>
      </c>
      <c r="R18392" s="1">
        <v>42515</v>
      </c>
    </row>
    <row r="18393" spans="1:18" x14ac:dyDescent="0.35">
      <c r="A18393">
        <v>1075546</v>
      </c>
      <c r="B18393">
        <v>100</v>
      </c>
      <c r="C18393">
        <v>100</v>
      </c>
      <c r="D18393">
        <f t="shared" si="861"/>
        <v>0</v>
      </c>
      <c r="E18393" t="str">
        <f t="shared" si="862"/>
        <v>yes</v>
      </c>
      <c r="F18393" t="s">
        <v>56</v>
      </c>
      <c r="G18393" t="s">
        <v>57</v>
      </c>
      <c r="H18393" t="s">
        <v>34390</v>
      </c>
      <c r="I18393" t="s">
        <v>37202</v>
      </c>
      <c r="J18393" t="s">
        <v>66</v>
      </c>
      <c r="K18393" t="s">
        <v>67</v>
      </c>
      <c r="L18393">
        <v>177</v>
      </c>
      <c r="M18393">
        <v>9</v>
      </c>
      <c r="N18393">
        <f t="shared" si="863"/>
        <v>2016</v>
      </c>
      <c r="O18393">
        <v>3</v>
      </c>
      <c r="P18393" t="s">
        <v>37434</v>
      </c>
      <c r="Q18393" t="s">
        <v>68</v>
      </c>
      <c r="R18393" s="1">
        <v>42515</v>
      </c>
    </row>
    <row r="18394" spans="1:18" x14ac:dyDescent="0.35">
      <c r="A18394">
        <v>1075480</v>
      </c>
      <c r="B18394">
        <v>500</v>
      </c>
      <c r="C18394">
        <v>500</v>
      </c>
      <c r="D18394">
        <f t="shared" si="861"/>
        <v>0</v>
      </c>
      <c r="E18394" t="str">
        <f t="shared" si="862"/>
        <v>yes</v>
      </c>
      <c r="F18394" t="s">
        <v>11</v>
      </c>
      <c r="G18394" t="s">
        <v>11</v>
      </c>
      <c r="H18394" t="s">
        <v>35327</v>
      </c>
      <c r="I18394" t="s">
        <v>37202</v>
      </c>
      <c r="J18394" t="s">
        <v>66</v>
      </c>
      <c r="K18394" t="s">
        <v>2226</v>
      </c>
      <c r="L18394">
        <v>177</v>
      </c>
      <c r="M18394">
        <v>21</v>
      </c>
      <c r="N18394">
        <f t="shared" si="863"/>
        <v>2016</v>
      </c>
      <c r="O18394">
        <v>13</v>
      </c>
      <c r="P18394" t="s">
        <v>49137</v>
      </c>
      <c r="Q18394" t="s">
        <v>68</v>
      </c>
      <c r="R18394" s="1">
        <v>42515</v>
      </c>
    </row>
    <row r="18395" spans="1:18" x14ac:dyDescent="0.35">
      <c r="A18395">
        <v>1075236</v>
      </c>
      <c r="B18395">
        <v>375</v>
      </c>
      <c r="C18395">
        <v>375</v>
      </c>
      <c r="D18395">
        <f t="shared" si="861"/>
        <v>0</v>
      </c>
      <c r="E18395" t="str">
        <f t="shared" si="862"/>
        <v>yes</v>
      </c>
      <c r="F18395" t="s">
        <v>41</v>
      </c>
      <c r="G18395" t="s">
        <v>42</v>
      </c>
      <c r="H18395" t="s">
        <v>35793</v>
      </c>
      <c r="I18395" t="s">
        <v>37214</v>
      </c>
      <c r="J18395" t="s">
        <v>89</v>
      </c>
      <c r="K18395" t="s">
        <v>668</v>
      </c>
      <c r="L18395">
        <v>163</v>
      </c>
      <c r="M18395">
        <v>10</v>
      </c>
      <c r="N18395">
        <f t="shared" si="863"/>
        <v>2016</v>
      </c>
      <c r="O18395">
        <v>9</v>
      </c>
      <c r="P18395" t="s">
        <v>37216</v>
      </c>
      <c r="Q18395" t="s">
        <v>15</v>
      </c>
      <c r="R18395" s="1">
        <v>42515</v>
      </c>
    </row>
    <row r="18396" spans="1:18" x14ac:dyDescent="0.35">
      <c r="A18396">
        <v>1074816</v>
      </c>
      <c r="B18396">
        <v>200</v>
      </c>
      <c r="C18396">
        <v>200</v>
      </c>
      <c r="D18396">
        <f t="shared" si="861"/>
        <v>0</v>
      </c>
      <c r="E18396" t="str">
        <f t="shared" si="862"/>
        <v>yes</v>
      </c>
      <c r="F18396" t="s">
        <v>60</v>
      </c>
      <c r="G18396" t="s">
        <v>17</v>
      </c>
      <c r="H18396" t="s">
        <v>35962</v>
      </c>
      <c r="I18396" t="s">
        <v>37187</v>
      </c>
      <c r="J18396" t="s">
        <v>22</v>
      </c>
      <c r="K18396" t="s">
        <v>987</v>
      </c>
      <c r="L18396">
        <v>145</v>
      </c>
      <c r="M18396">
        <v>8</v>
      </c>
      <c r="N18396">
        <f t="shared" si="863"/>
        <v>2016</v>
      </c>
      <c r="O18396">
        <v>4</v>
      </c>
      <c r="P18396" t="s">
        <v>37195</v>
      </c>
      <c r="Q18396" t="s">
        <v>24</v>
      </c>
      <c r="R18396" s="1">
        <v>42515</v>
      </c>
    </row>
    <row r="18397" spans="1:18" x14ac:dyDescent="0.35">
      <c r="A18397">
        <v>1075402</v>
      </c>
      <c r="B18397">
        <v>3475</v>
      </c>
      <c r="C18397">
        <v>3475</v>
      </c>
      <c r="D18397">
        <f t="shared" si="861"/>
        <v>0</v>
      </c>
      <c r="E18397" t="str">
        <f t="shared" si="862"/>
        <v>yes</v>
      </c>
      <c r="F18397" t="s">
        <v>1532</v>
      </c>
      <c r="G18397" t="s">
        <v>237</v>
      </c>
      <c r="H18397" t="s">
        <v>36561</v>
      </c>
      <c r="I18397" t="s">
        <v>39274</v>
      </c>
      <c r="J18397" t="s">
        <v>5565</v>
      </c>
      <c r="K18397" t="s">
        <v>21222</v>
      </c>
      <c r="L18397">
        <v>464</v>
      </c>
      <c r="M18397">
        <v>12</v>
      </c>
      <c r="N18397">
        <f t="shared" si="863"/>
        <v>2016</v>
      </c>
      <c r="O18397">
        <v>38</v>
      </c>
      <c r="P18397" t="s">
        <v>49502</v>
      </c>
      <c r="Q18397" t="s">
        <v>15</v>
      </c>
      <c r="R18397" s="1">
        <v>42515</v>
      </c>
    </row>
    <row r="18398" spans="1:18" x14ac:dyDescent="0.35">
      <c r="A18398">
        <v>1075598</v>
      </c>
      <c r="B18398">
        <v>675</v>
      </c>
      <c r="C18398">
        <v>675</v>
      </c>
      <c r="D18398">
        <f t="shared" si="861"/>
        <v>0</v>
      </c>
      <c r="E18398" t="str">
        <f t="shared" si="862"/>
        <v>yes</v>
      </c>
      <c r="F18398" t="s">
        <v>327</v>
      </c>
      <c r="G18398" t="s">
        <v>237</v>
      </c>
      <c r="H18398" t="s">
        <v>36874</v>
      </c>
      <c r="I18398" t="s">
        <v>37217</v>
      </c>
      <c r="J18398" t="s">
        <v>98</v>
      </c>
      <c r="K18398" t="s">
        <v>3823</v>
      </c>
      <c r="L18398">
        <v>137</v>
      </c>
      <c r="M18398">
        <v>8</v>
      </c>
      <c r="N18398">
        <f t="shared" si="863"/>
        <v>2016</v>
      </c>
      <c r="O18398">
        <v>19</v>
      </c>
      <c r="P18398" t="s">
        <v>37813</v>
      </c>
      <c r="Q18398" t="s">
        <v>24</v>
      </c>
      <c r="R18398" s="1">
        <v>42515</v>
      </c>
    </row>
    <row r="18399" spans="1:18" x14ac:dyDescent="0.35">
      <c r="A18399">
        <v>1075549</v>
      </c>
      <c r="B18399">
        <v>250</v>
      </c>
      <c r="C18399">
        <v>250</v>
      </c>
      <c r="D18399">
        <f t="shared" si="861"/>
        <v>0</v>
      </c>
      <c r="E18399" t="str">
        <f t="shared" si="862"/>
        <v>yes</v>
      </c>
      <c r="F18399" t="s">
        <v>109</v>
      </c>
      <c r="G18399" t="s">
        <v>26</v>
      </c>
      <c r="H18399" t="s">
        <v>36946</v>
      </c>
      <c r="I18399" t="s">
        <v>37202</v>
      </c>
      <c r="J18399" t="s">
        <v>66</v>
      </c>
      <c r="K18399" t="s">
        <v>318</v>
      </c>
      <c r="L18399">
        <v>177</v>
      </c>
      <c r="M18399">
        <v>15</v>
      </c>
      <c r="N18399">
        <f t="shared" si="863"/>
        <v>2016</v>
      </c>
      <c r="O18399">
        <v>10</v>
      </c>
      <c r="P18399" t="s">
        <v>37378</v>
      </c>
      <c r="Q18399" t="s">
        <v>68</v>
      </c>
      <c r="R18399" s="1">
        <v>42515</v>
      </c>
    </row>
    <row r="18400" spans="1:18" x14ac:dyDescent="0.35">
      <c r="A18400">
        <v>1075446</v>
      </c>
      <c r="B18400">
        <v>1050</v>
      </c>
      <c r="C18400">
        <v>1050</v>
      </c>
      <c r="D18400">
        <f t="shared" si="861"/>
        <v>0</v>
      </c>
      <c r="E18400" t="str">
        <f t="shared" si="862"/>
        <v>yes</v>
      </c>
      <c r="F18400" t="s">
        <v>1271</v>
      </c>
      <c r="G18400" t="s">
        <v>46</v>
      </c>
      <c r="H18400" t="s">
        <v>36970</v>
      </c>
      <c r="I18400" t="s">
        <v>37319</v>
      </c>
      <c r="J18400" t="s">
        <v>346</v>
      </c>
      <c r="K18400" t="s">
        <v>347</v>
      </c>
      <c r="L18400">
        <v>246</v>
      </c>
      <c r="M18400">
        <v>20</v>
      </c>
      <c r="N18400">
        <f t="shared" si="863"/>
        <v>2016</v>
      </c>
      <c r="O18400">
        <v>2</v>
      </c>
      <c r="P18400" t="s">
        <v>49628</v>
      </c>
      <c r="Q18400" t="s">
        <v>15</v>
      </c>
      <c r="R18400" s="1">
        <v>42515</v>
      </c>
    </row>
    <row r="18401" spans="1:18" x14ac:dyDescent="0.35">
      <c r="A18401">
        <v>1074124</v>
      </c>
      <c r="B18401">
        <v>2025</v>
      </c>
      <c r="C18401">
        <v>2025</v>
      </c>
      <c r="D18401">
        <f t="shared" si="861"/>
        <v>0</v>
      </c>
      <c r="E18401" t="str">
        <f t="shared" si="862"/>
        <v>yes</v>
      </c>
      <c r="F18401" t="s">
        <v>25</v>
      </c>
      <c r="G18401" t="s">
        <v>26</v>
      </c>
      <c r="H18401" t="s">
        <v>779</v>
      </c>
      <c r="I18401" t="s">
        <v>37287</v>
      </c>
      <c r="J18401" t="s">
        <v>261</v>
      </c>
      <c r="K18401" t="s">
        <v>325</v>
      </c>
      <c r="L18401">
        <v>363</v>
      </c>
      <c r="M18401">
        <v>14</v>
      </c>
      <c r="N18401">
        <f t="shared" si="863"/>
        <v>2016</v>
      </c>
      <c r="O18401">
        <v>70</v>
      </c>
      <c r="P18401" t="s">
        <v>37493</v>
      </c>
      <c r="Q18401" t="s">
        <v>24</v>
      </c>
      <c r="R18401" s="1">
        <v>42514</v>
      </c>
    </row>
    <row r="18402" spans="1:18" x14ac:dyDescent="0.35">
      <c r="A18402">
        <v>1074144</v>
      </c>
      <c r="B18402">
        <v>150</v>
      </c>
      <c r="C18402">
        <v>150</v>
      </c>
      <c r="D18402">
        <f t="shared" si="861"/>
        <v>0</v>
      </c>
      <c r="E18402" t="str">
        <f t="shared" si="862"/>
        <v>yes</v>
      </c>
      <c r="F18402" t="s">
        <v>25</v>
      </c>
      <c r="G18402" t="s">
        <v>26</v>
      </c>
      <c r="H18402" t="s">
        <v>1307</v>
      </c>
      <c r="I18402" t="s">
        <v>37187</v>
      </c>
      <c r="J18402" t="s">
        <v>22</v>
      </c>
      <c r="K18402" t="s">
        <v>1308</v>
      </c>
      <c r="L18402">
        <v>136</v>
      </c>
      <c r="M18402">
        <v>8</v>
      </c>
      <c r="N18402">
        <f t="shared" si="863"/>
        <v>2016</v>
      </c>
      <c r="O18402">
        <v>1</v>
      </c>
      <c r="P18402" t="s">
        <v>37361</v>
      </c>
      <c r="Q18402" t="s">
        <v>24</v>
      </c>
      <c r="R18402" s="1">
        <v>42514</v>
      </c>
    </row>
    <row r="18403" spans="1:18" x14ac:dyDescent="0.35">
      <c r="A18403">
        <v>1074803</v>
      </c>
      <c r="B18403">
        <v>875</v>
      </c>
      <c r="C18403">
        <v>875</v>
      </c>
      <c r="D18403">
        <f t="shared" si="861"/>
        <v>0</v>
      </c>
      <c r="E18403" t="str">
        <f t="shared" si="862"/>
        <v>yes</v>
      </c>
      <c r="F18403" t="s">
        <v>1369</v>
      </c>
      <c r="G18403" t="s">
        <v>333</v>
      </c>
      <c r="H18403" t="s">
        <v>2071</v>
      </c>
      <c r="I18403" t="s">
        <v>37319</v>
      </c>
      <c r="J18403" t="s">
        <v>346</v>
      </c>
      <c r="K18403" t="s">
        <v>658</v>
      </c>
      <c r="L18403">
        <v>246</v>
      </c>
      <c r="M18403">
        <v>14</v>
      </c>
      <c r="N18403">
        <f t="shared" si="863"/>
        <v>2016</v>
      </c>
      <c r="O18403">
        <v>17</v>
      </c>
      <c r="P18403" t="s">
        <v>37518</v>
      </c>
      <c r="Q18403" t="s">
        <v>15</v>
      </c>
      <c r="R18403" s="1">
        <v>42514</v>
      </c>
    </row>
    <row r="18404" spans="1:18" x14ac:dyDescent="0.35">
      <c r="A18404">
        <v>1074568</v>
      </c>
      <c r="B18404">
        <v>1150</v>
      </c>
      <c r="C18404">
        <v>1150</v>
      </c>
      <c r="D18404">
        <f t="shared" si="861"/>
        <v>0</v>
      </c>
      <c r="E18404" t="str">
        <f t="shared" si="862"/>
        <v>yes</v>
      </c>
      <c r="F18404" t="s">
        <v>759</v>
      </c>
      <c r="G18404" t="s">
        <v>237</v>
      </c>
      <c r="H18404" t="s">
        <v>2446</v>
      </c>
      <c r="I18404" t="s">
        <v>37398</v>
      </c>
      <c r="J18404" t="s">
        <v>533</v>
      </c>
      <c r="K18404" t="s">
        <v>1238</v>
      </c>
      <c r="L18404">
        <v>440</v>
      </c>
      <c r="M18404">
        <v>14</v>
      </c>
      <c r="N18404">
        <f t="shared" si="863"/>
        <v>2016</v>
      </c>
      <c r="O18404">
        <v>44</v>
      </c>
      <c r="P18404" t="s">
        <v>38120</v>
      </c>
      <c r="Q18404" t="s">
        <v>15</v>
      </c>
      <c r="R18404" s="1">
        <v>42514</v>
      </c>
    </row>
    <row r="18405" spans="1:18" x14ac:dyDescent="0.35">
      <c r="A18405">
        <v>1074304</v>
      </c>
      <c r="B18405">
        <v>200</v>
      </c>
      <c r="C18405">
        <v>200</v>
      </c>
      <c r="D18405">
        <f t="shared" si="861"/>
        <v>0</v>
      </c>
      <c r="E18405" t="str">
        <f t="shared" si="862"/>
        <v>yes</v>
      </c>
      <c r="F18405" t="s">
        <v>151</v>
      </c>
      <c r="G18405" t="s">
        <v>82</v>
      </c>
      <c r="H18405" t="s">
        <v>2676</v>
      </c>
      <c r="I18405" t="s">
        <v>37205</v>
      </c>
      <c r="J18405" t="s">
        <v>73</v>
      </c>
      <c r="K18405" t="s">
        <v>335</v>
      </c>
      <c r="L18405">
        <v>247</v>
      </c>
      <c r="M18405">
        <v>14</v>
      </c>
      <c r="N18405">
        <f t="shared" si="863"/>
        <v>2016</v>
      </c>
      <c r="O18405">
        <v>5</v>
      </c>
      <c r="P18405" t="s">
        <v>37216</v>
      </c>
      <c r="Q18405" t="s">
        <v>15</v>
      </c>
      <c r="R18405" s="1">
        <v>42514</v>
      </c>
    </row>
    <row r="18406" spans="1:18" x14ac:dyDescent="0.35">
      <c r="A18406">
        <v>1074590</v>
      </c>
      <c r="B18406">
        <v>450</v>
      </c>
      <c r="C18406">
        <v>450</v>
      </c>
      <c r="D18406">
        <f t="shared" si="861"/>
        <v>0</v>
      </c>
      <c r="E18406" t="str">
        <f t="shared" si="862"/>
        <v>yes</v>
      </c>
      <c r="F18406" t="s">
        <v>25</v>
      </c>
      <c r="G18406" t="s">
        <v>26</v>
      </c>
      <c r="H18406" t="s">
        <v>2987</v>
      </c>
      <c r="I18406" t="s">
        <v>37274</v>
      </c>
      <c r="J18406" t="s">
        <v>230</v>
      </c>
      <c r="K18406" t="s">
        <v>231</v>
      </c>
      <c r="L18406">
        <v>288</v>
      </c>
      <c r="M18406">
        <v>19</v>
      </c>
      <c r="N18406">
        <f t="shared" si="863"/>
        <v>2016</v>
      </c>
      <c r="O18406">
        <v>17</v>
      </c>
      <c r="P18406" t="s">
        <v>37780</v>
      </c>
      <c r="Q18406" t="s">
        <v>68</v>
      </c>
      <c r="R18406" s="1">
        <v>42514</v>
      </c>
    </row>
    <row r="18407" spans="1:18" x14ac:dyDescent="0.35">
      <c r="A18407">
        <v>1074504</v>
      </c>
      <c r="B18407">
        <v>500</v>
      </c>
      <c r="C18407">
        <v>500</v>
      </c>
      <c r="D18407">
        <f t="shared" si="861"/>
        <v>0</v>
      </c>
      <c r="E18407" t="str">
        <f t="shared" si="862"/>
        <v>yes</v>
      </c>
      <c r="F18407" t="s">
        <v>60</v>
      </c>
      <c r="G18407" t="s">
        <v>17</v>
      </c>
      <c r="H18407" t="s">
        <v>3159</v>
      </c>
      <c r="I18407" t="s">
        <v>37205</v>
      </c>
      <c r="J18407" t="s">
        <v>73</v>
      </c>
      <c r="K18407" t="s">
        <v>188</v>
      </c>
      <c r="L18407">
        <v>247</v>
      </c>
      <c r="M18407">
        <v>14</v>
      </c>
      <c r="N18407">
        <f t="shared" si="863"/>
        <v>2016</v>
      </c>
      <c r="O18407">
        <v>19</v>
      </c>
      <c r="P18407" t="s">
        <v>37385</v>
      </c>
      <c r="Q18407" t="s">
        <v>15</v>
      </c>
      <c r="R18407" s="1">
        <v>42514</v>
      </c>
    </row>
    <row r="18408" spans="1:18" x14ac:dyDescent="0.35">
      <c r="A18408">
        <v>1074563</v>
      </c>
      <c r="B18408">
        <v>150</v>
      </c>
      <c r="C18408">
        <v>150</v>
      </c>
      <c r="D18408">
        <f t="shared" si="861"/>
        <v>0</v>
      </c>
      <c r="E18408" t="str">
        <f t="shared" si="862"/>
        <v>yes</v>
      </c>
      <c r="F18408" t="s">
        <v>365</v>
      </c>
      <c r="G18408" t="s">
        <v>57</v>
      </c>
      <c r="H18408" t="s">
        <v>3292</v>
      </c>
      <c r="I18408" t="s">
        <v>37231</v>
      </c>
      <c r="J18408" t="s">
        <v>130</v>
      </c>
      <c r="K18408" t="s">
        <v>778</v>
      </c>
      <c r="L18408">
        <v>386</v>
      </c>
      <c r="M18408">
        <v>14</v>
      </c>
      <c r="N18408">
        <f t="shared" si="863"/>
        <v>2016</v>
      </c>
      <c r="O18408">
        <v>4</v>
      </c>
      <c r="P18408" t="s">
        <v>38272</v>
      </c>
      <c r="Q18408" t="s">
        <v>24</v>
      </c>
      <c r="R18408" s="1">
        <v>42514</v>
      </c>
    </row>
    <row r="18409" spans="1:18" x14ac:dyDescent="0.35">
      <c r="A18409">
        <v>1074413</v>
      </c>
      <c r="B18409">
        <v>725</v>
      </c>
      <c r="C18409">
        <v>725</v>
      </c>
      <c r="D18409">
        <f t="shared" si="861"/>
        <v>0</v>
      </c>
      <c r="E18409" t="str">
        <f t="shared" si="862"/>
        <v>yes</v>
      </c>
      <c r="F18409" t="s">
        <v>41</v>
      </c>
      <c r="G18409" t="s">
        <v>42</v>
      </c>
      <c r="H18409" t="s">
        <v>3438</v>
      </c>
      <c r="I18409" t="s">
        <v>37440</v>
      </c>
      <c r="J18409" t="s">
        <v>635</v>
      </c>
      <c r="K18409" t="s">
        <v>1037</v>
      </c>
      <c r="L18409">
        <v>23</v>
      </c>
      <c r="M18409">
        <v>17</v>
      </c>
      <c r="N18409">
        <f t="shared" si="863"/>
        <v>2016</v>
      </c>
      <c r="O18409">
        <v>28</v>
      </c>
      <c r="P18409" t="s">
        <v>37406</v>
      </c>
      <c r="Q18409" t="s">
        <v>15</v>
      </c>
      <c r="R18409" s="1">
        <v>42514</v>
      </c>
    </row>
    <row r="18410" spans="1:18" x14ac:dyDescent="0.35">
      <c r="A18410">
        <v>1074220</v>
      </c>
      <c r="B18410">
        <v>300</v>
      </c>
      <c r="C18410">
        <v>300</v>
      </c>
      <c r="D18410">
        <f t="shared" si="861"/>
        <v>0</v>
      </c>
      <c r="E18410" t="str">
        <f t="shared" si="862"/>
        <v>yes</v>
      </c>
      <c r="F18410" t="s">
        <v>410</v>
      </c>
      <c r="G18410" t="s">
        <v>17</v>
      </c>
      <c r="H18410" t="s">
        <v>3600</v>
      </c>
      <c r="I18410" t="s">
        <v>37231</v>
      </c>
      <c r="J18410" t="s">
        <v>130</v>
      </c>
      <c r="K18410" t="s">
        <v>3601</v>
      </c>
      <c r="L18410">
        <v>164</v>
      </c>
      <c r="M18410">
        <v>14</v>
      </c>
      <c r="N18410">
        <f t="shared" si="863"/>
        <v>2016</v>
      </c>
      <c r="O18410">
        <v>9</v>
      </c>
      <c r="P18410" t="s">
        <v>37486</v>
      </c>
      <c r="Q18410" t="s">
        <v>24</v>
      </c>
      <c r="R18410" s="1">
        <v>42514</v>
      </c>
    </row>
    <row r="18411" spans="1:18" x14ac:dyDescent="0.35">
      <c r="A18411">
        <v>1074131</v>
      </c>
      <c r="B18411">
        <v>5125</v>
      </c>
      <c r="C18411">
        <v>5125</v>
      </c>
      <c r="D18411">
        <f t="shared" si="861"/>
        <v>0</v>
      </c>
      <c r="E18411" t="str">
        <f t="shared" si="862"/>
        <v>yes</v>
      </c>
      <c r="F18411" t="s">
        <v>237</v>
      </c>
      <c r="G18411" t="s">
        <v>237</v>
      </c>
      <c r="H18411" t="s">
        <v>4654</v>
      </c>
      <c r="I18411" t="s">
        <v>37200</v>
      </c>
      <c r="J18411" t="s">
        <v>62</v>
      </c>
      <c r="K18411" t="s">
        <v>1515</v>
      </c>
      <c r="L18411">
        <v>58</v>
      </c>
      <c r="M18411">
        <v>8</v>
      </c>
      <c r="N18411">
        <f t="shared" si="863"/>
        <v>2016</v>
      </c>
      <c r="O18411">
        <v>13</v>
      </c>
      <c r="P18411" t="s">
        <v>37295</v>
      </c>
      <c r="Q18411" t="s">
        <v>15</v>
      </c>
      <c r="R18411" s="1">
        <v>42514</v>
      </c>
    </row>
    <row r="18412" spans="1:18" x14ac:dyDescent="0.35">
      <c r="A18412">
        <v>1074594</v>
      </c>
      <c r="B18412">
        <v>800</v>
      </c>
      <c r="C18412">
        <v>800</v>
      </c>
      <c r="D18412">
        <f t="shared" si="861"/>
        <v>0</v>
      </c>
      <c r="E18412" t="str">
        <f t="shared" si="862"/>
        <v>yes</v>
      </c>
      <c r="F18412" t="s">
        <v>33</v>
      </c>
      <c r="G18412" t="s">
        <v>17</v>
      </c>
      <c r="H18412" t="s">
        <v>5834</v>
      </c>
      <c r="I18412" t="s">
        <v>37398</v>
      </c>
      <c r="J18412" t="s">
        <v>533</v>
      </c>
      <c r="K18412" t="s">
        <v>1238</v>
      </c>
      <c r="L18412">
        <v>440</v>
      </c>
      <c r="M18412">
        <v>14</v>
      </c>
      <c r="N18412">
        <f t="shared" si="863"/>
        <v>2016</v>
      </c>
      <c r="O18412">
        <v>28</v>
      </c>
      <c r="P18412" t="s">
        <v>38560</v>
      </c>
      <c r="Q18412" t="s">
        <v>15</v>
      </c>
      <c r="R18412" s="1">
        <v>42514</v>
      </c>
    </row>
    <row r="18413" spans="1:18" x14ac:dyDescent="0.35">
      <c r="A18413">
        <v>1074607</v>
      </c>
      <c r="B18413">
        <v>175</v>
      </c>
      <c r="C18413">
        <v>175</v>
      </c>
      <c r="D18413">
        <f t="shared" si="861"/>
        <v>0</v>
      </c>
      <c r="E18413" t="str">
        <f t="shared" si="862"/>
        <v>yes</v>
      </c>
      <c r="F18413" t="s">
        <v>25</v>
      </c>
      <c r="G18413" t="s">
        <v>26</v>
      </c>
      <c r="H18413" t="s">
        <v>6010</v>
      </c>
      <c r="I18413" t="s">
        <v>37274</v>
      </c>
      <c r="J18413" t="s">
        <v>230</v>
      </c>
      <c r="K18413" t="s">
        <v>231</v>
      </c>
      <c r="L18413">
        <v>288</v>
      </c>
      <c r="M18413">
        <v>19</v>
      </c>
      <c r="N18413">
        <f t="shared" si="863"/>
        <v>2016</v>
      </c>
      <c r="O18413">
        <v>7</v>
      </c>
      <c r="P18413" t="s">
        <v>37406</v>
      </c>
      <c r="Q18413" t="s">
        <v>68</v>
      </c>
      <c r="R18413" s="1">
        <v>42514</v>
      </c>
    </row>
    <row r="18414" spans="1:18" x14ac:dyDescent="0.35">
      <c r="A18414">
        <v>1074703</v>
      </c>
      <c r="B18414">
        <v>250</v>
      </c>
      <c r="C18414">
        <v>250</v>
      </c>
      <c r="D18414">
        <f t="shared" si="861"/>
        <v>0</v>
      </c>
      <c r="E18414" t="str">
        <f t="shared" si="862"/>
        <v>yes</v>
      </c>
      <c r="F18414" t="s">
        <v>71</v>
      </c>
      <c r="G18414" t="s">
        <v>26</v>
      </c>
      <c r="H18414" t="s">
        <v>6233</v>
      </c>
      <c r="I18414" t="s">
        <v>37255</v>
      </c>
      <c r="J18414" t="s">
        <v>185</v>
      </c>
      <c r="K18414" t="s">
        <v>1467</v>
      </c>
      <c r="L18414">
        <v>199</v>
      </c>
      <c r="M18414">
        <v>14</v>
      </c>
      <c r="N18414">
        <f t="shared" si="863"/>
        <v>2016</v>
      </c>
      <c r="O18414">
        <v>5</v>
      </c>
      <c r="P18414" t="s">
        <v>37267</v>
      </c>
      <c r="Q18414" t="s">
        <v>68</v>
      </c>
      <c r="R18414" s="1">
        <v>42514</v>
      </c>
    </row>
    <row r="18415" spans="1:18" x14ac:dyDescent="0.35">
      <c r="A18415">
        <v>1074604</v>
      </c>
      <c r="B18415">
        <v>250</v>
      </c>
      <c r="C18415">
        <v>250</v>
      </c>
      <c r="D18415">
        <f t="shared" si="861"/>
        <v>0</v>
      </c>
      <c r="E18415" t="str">
        <f t="shared" si="862"/>
        <v>yes</v>
      </c>
      <c r="F18415" t="s">
        <v>25</v>
      </c>
      <c r="G18415" t="s">
        <v>26</v>
      </c>
      <c r="H18415" t="s">
        <v>6010</v>
      </c>
      <c r="I18415" t="s">
        <v>37274</v>
      </c>
      <c r="J18415" t="s">
        <v>230</v>
      </c>
      <c r="K18415" t="s">
        <v>231</v>
      </c>
      <c r="L18415">
        <v>288</v>
      </c>
      <c r="M18415">
        <v>19</v>
      </c>
      <c r="N18415">
        <f t="shared" si="863"/>
        <v>2016</v>
      </c>
      <c r="O18415">
        <v>10</v>
      </c>
      <c r="P18415" t="s">
        <v>37780</v>
      </c>
      <c r="Q18415" t="s">
        <v>68</v>
      </c>
      <c r="R18415" s="1">
        <v>42514</v>
      </c>
    </row>
    <row r="18416" spans="1:18" x14ac:dyDescent="0.35">
      <c r="A18416">
        <v>1074302</v>
      </c>
      <c r="B18416">
        <v>200</v>
      </c>
      <c r="C18416">
        <v>200</v>
      </c>
      <c r="D18416">
        <f t="shared" si="861"/>
        <v>0</v>
      </c>
      <c r="E18416" t="str">
        <f t="shared" si="862"/>
        <v>yes</v>
      </c>
      <c r="F18416" t="s">
        <v>233</v>
      </c>
      <c r="G18416" t="s">
        <v>26</v>
      </c>
      <c r="H18416" t="s">
        <v>6602</v>
      </c>
      <c r="I18416" t="s">
        <v>37231</v>
      </c>
      <c r="J18416" t="s">
        <v>130</v>
      </c>
      <c r="K18416" t="s">
        <v>3601</v>
      </c>
      <c r="L18416">
        <v>164</v>
      </c>
      <c r="M18416">
        <v>13</v>
      </c>
      <c r="N18416">
        <f t="shared" si="863"/>
        <v>2016</v>
      </c>
      <c r="O18416">
        <v>4</v>
      </c>
      <c r="P18416" t="s">
        <v>37486</v>
      </c>
      <c r="Q18416" t="s">
        <v>24</v>
      </c>
      <c r="R18416" s="1">
        <v>42514</v>
      </c>
    </row>
    <row r="18417" spans="1:18" x14ac:dyDescent="0.35">
      <c r="A18417">
        <v>1074738</v>
      </c>
      <c r="B18417">
        <v>450</v>
      </c>
      <c r="C18417">
        <v>450</v>
      </c>
      <c r="D18417">
        <f t="shared" si="861"/>
        <v>0</v>
      </c>
      <c r="E18417" t="str">
        <f t="shared" si="862"/>
        <v>yes</v>
      </c>
      <c r="F18417" t="s">
        <v>29</v>
      </c>
      <c r="G18417" t="s">
        <v>26</v>
      </c>
      <c r="H18417" t="s">
        <v>9349</v>
      </c>
      <c r="I18417" t="s">
        <v>37196</v>
      </c>
      <c r="J18417" t="s">
        <v>48</v>
      </c>
      <c r="K18417" t="s">
        <v>7927</v>
      </c>
      <c r="L18417">
        <v>201</v>
      </c>
      <c r="M18417">
        <v>14</v>
      </c>
      <c r="N18417">
        <f t="shared" si="863"/>
        <v>2016</v>
      </c>
      <c r="O18417">
        <v>17</v>
      </c>
      <c r="P18417" t="s">
        <v>40633</v>
      </c>
      <c r="Q18417" t="s">
        <v>68</v>
      </c>
      <c r="R18417" s="1">
        <v>42514</v>
      </c>
    </row>
    <row r="18418" spans="1:18" x14ac:dyDescent="0.35">
      <c r="A18418">
        <v>1074372</v>
      </c>
      <c r="B18418">
        <v>200</v>
      </c>
      <c r="C18418">
        <v>200</v>
      </c>
      <c r="D18418">
        <f t="shared" si="861"/>
        <v>0</v>
      </c>
      <c r="E18418" t="str">
        <f t="shared" si="862"/>
        <v>yes</v>
      </c>
      <c r="F18418" t="s">
        <v>902</v>
      </c>
      <c r="G18418" t="s">
        <v>51</v>
      </c>
      <c r="H18418" t="s">
        <v>9656</v>
      </c>
      <c r="I18418" t="s">
        <v>37440</v>
      </c>
      <c r="J18418" t="s">
        <v>635</v>
      </c>
      <c r="K18418" t="s">
        <v>3014</v>
      </c>
      <c r="L18418">
        <v>23</v>
      </c>
      <c r="M18418">
        <v>18</v>
      </c>
      <c r="N18418">
        <f t="shared" si="863"/>
        <v>2016</v>
      </c>
      <c r="O18418">
        <v>7</v>
      </c>
      <c r="P18418" t="s">
        <v>40763</v>
      </c>
      <c r="Q18418" t="s">
        <v>15</v>
      </c>
      <c r="R18418" s="1">
        <v>42514</v>
      </c>
    </row>
    <row r="18419" spans="1:18" x14ac:dyDescent="0.35">
      <c r="A18419">
        <v>1074623</v>
      </c>
      <c r="B18419">
        <v>250</v>
      </c>
      <c r="C18419">
        <v>250</v>
      </c>
      <c r="D18419">
        <f t="shared" si="861"/>
        <v>0</v>
      </c>
      <c r="E18419" t="str">
        <f t="shared" si="862"/>
        <v>yes</v>
      </c>
      <c r="F18419" t="s">
        <v>25</v>
      </c>
      <c r="G18419" t="s">
        <v>26</v>
      </c>
      <c r="H18419" t="s">
        <v>378</v>
      </c>
      <c r="I18419" t="s">
        <v>37274</v>
      </c>
      <c r="J18419" t="s">
        <v>230</v>
      </c>
      <c r="K18419" t="s">
        <v>231</v>
      </c>
      <c r="L18419">
        <v>288</v>
      </c>
      <c r="M18419">
        <v>19</v>
      </c>
      <c r="N18419">
        <f t="shared" si="863"/>
        <v>2016</v>
      </c>
      <c r="O18419">
        <v>9</v>
      </c>
      <c r="P18419" t="s">
        <v>37780</v>
      </c>
      <c r="Q18419" t="s">
        <v>68</v>
      </c>
      <c r="R18419" s="1">
        <v>42514</v>
      </c>
    </row>
    <row r="18420" spans="1:18" x14ac:dyDescent="0.35">
      <c r="A18420">
        <v>1074783</v>
      </c>
      <c r="B18420">
        <v>500</v>
      </c>
      <c r="C18420">
        <v>500</v>
      </c>
      <c r="D18420">
        <f t="shared" si="861"/>
        <v>0</v>
      </c>
      <c r="E18420" t="str">
        <f t="shared" si="862"/>
        <v>yes</v>
      </c>
      <c r="F18420" t="s">
        <v>91</v>
      </c>
      <c r="G18420" t="s">
        <v>17</v>
      </c>
      <c r="H18420" t="s">
        <v>3901</v>
      </c>
      <c r="I18420" t="s">
        <v>37187</v>
      </c>
      <c r="J18420" t="s">
        <v>22</v>
      </c>
      <c r="K18420" t="s">
        <v>357</v>
      </c>
      <c r="L18420">
        <v>145</v>
      </c>
      <c r="M18420">
        <v>14</v>
      </c>
      <c r="N18420">
        <f t="shared" si="863"/>
        <v>2016</v>
      </c>
      <c r="O18420">
        <v>19</v>
      </c>
      <c r="P18420" t="s">
        <v>41535</v>
      </c>
      <c r="Q18420" t="s">
        <v>24</v>
      </c>
      <c r="R18420" s="1">
        <v>42514</v>
      </c>
    </row>
    <row r="18421" spans="1:18" x14ac:dyDescent="0.35">
      <c r="A18421">
        <v>1074418</v>
      </c>
      <c r="B18421">
        <v>500</v>
      </c>
      <c r="C18421">
        <v>500</v>
      </c>
      <c r="D18421">
        <f t="shared" si="861"/>
        <v>0</v>
      </c>
      <c r="E18421" t="str">
        <f t="shared" si="862"/>
        <v>yes</v>
      </c>
      <c r="F18421" t="s">
        <v>443</v>
      </c>
      <c r="G18421" t="s">
        <v>26</v>
      </c>
      <c r="H18421" t="s">
        <v>12633</v>
      </c>
      <c r="I18421" t="s">
        <v>37205</v>
      </c>
      <c r="J18421" t="s">
        <v>73</v>
      </c>
      <c r="K18421" t="s">
        <v>188</v>
      </c>
      <c r="L18421">
        <v>247</v>
      </c>
      <c r="M18421">
        <v>14</v>
      </c>
      <c r="N18421">
        <f t="shared" si="863"/>
        <v>2016</v>
      </c>
      <c r="O18421">
        <v>13</v>
      </c>
      <c r="P18421" t="s">
        <v>38084</v>
      </c>
      <c r="Q18421" t="s">
        <v>15</v>
      </c>
      <c r="R18421" s="1">
        <v>42514</v>
      </c>
    </row>
    <row r="18422" spans="1:18" x14ac:dyDescent="0.35">
      <c r="A18422">
        <v>1074583</v>
      </c>
      <c r="B18422">
        <v>500</v>
      </c>
      <c r="C18422">
        <v>500</v>
      </c>
      <c r="D18422">
        <f t="shared" si="861"/>
        <v>0</v>
      </c>
      <c r="E18422" t="str">
        <f t="shared" si="862"/>
        <v>yes</v>
      </c>
      <c r="F18422" t="s">
        <v>4060</v>
      </c>
      <c r="G18422" t="s">
        <v>237</v>
      </c>
      <c r="H18422" t="s">
        <v>13849</v>
      </c>
      <c r="I18422" t="s">
        <v>37231</v>
      </c>
      <c r="J18422" t="s">
        <v>130</v>
      </c>
      <c r="K18422" t="s">
        <v>191</v>
      </c>
      <c r="L18422">
        <v>386</v>
      </c>
      <c r="M18422">
        <v>14</v>
      </c>
      <c r="N18422">
        <f t="shared" si="863"/>
        <v>2016</v>
      </c>
      <c r="O18422">
        <v>15</v>
      </c>
      <c r="P18422" t="s">
        <v>37195</v>
      </c>
      <c r="Q18422" t="s">
        <v>24</v>
      </c>
      <c r="R18422" s="1">
        <v>42514</v>
      </c>
    </row>
    <row r="18423" spans="1:18" x14ac:dyDescent="0.35">
      <c r="A18423">
        <v>1074621</v>
      </c>
      <c r="B18423">
        <v>200</v>
      </c>
      <c r="C18423">
        <v>200</v>
      </c>
      <c r="D18423">
        <f t="shared" si="861"/>
        <v>0</v>
      </c>
      <c r="E18423" t="str">
        <f t="shared" si="862"/>
        <v>yes</v>
      </c>
      <c r="F18423" t="s">
        <v>25</v>
      </c>
      <c r="G18423" t="s">
        <v>26</v>
      </c>
      <c r="H18423" t="s">
        <v>5114</v>
      </c>
      <c r="I18423" t="s">
        <v>37274</v>
      </c>
      <c r="J18423" t="s">
        <v>230</v>
      </c>
      <c r="K18423" t="s">
        <v>231</v>
      </c>
      <c r="L18423">
        <v>288</v>
      </c>
      <c r="M18423">
        <v>19</v>
      </c>
      <c r="N18423">
        <f t="shared" si="863"/>
        <v>2016</v>
      </c>
      <c r="O18423">
        <v>7</v>
      </c>
      <c r="P18423" t="s">
        <v>37433</v>
      </c>
      <c r="Q18423" t="s">
        <v>68</v>
      </c>
      <c r="R18423" s="1">
        <v>42514</v>
      </c>
    </row>
    <row r="18424" spans="1:18" x14ac:dyDescent="0.35">
      <c r="A18424">
        <v>1074244</v>
      </c>
      <c r="B18424">
        <v>750</v>
      </c>
      <c r="C18424">
        <v>750</v>
      </c>
      <c r="D18424">
        <f t="shared" si="861"/>
        <v>0</v>
      </c>
      <c r="E18424" t="str">
        <f t="shared" si="862"/>
        <v>yes</v>
      </c>
      <c r="F18424" t="s">
        <v>244</v>
      </c>
      <c r="G18424" t="s">
        <v>237</v>
      </c>
      <c r="H18424" t="s">
        <v>14711</v>
      </c>
      <c r="I18424" t="s">
        <v>37229</v>
      </c>
      <c r="J18424" t="s">
        <v>122</v>
      </c>
      <c r="K18424" t="s">
        <v>12926</v>
      </c>
      <c r="L18424">
        <v>428</v>
      </c>
      <c r="M18424">
        <v>13</v>
      </c>
      <c r="N18424">
        <f t="shared" si="863"/>
        <v>2016</v>
      </c>
      <c r="O18424">
        <v>17</v>
      </c>
      <c r="P18424" t="s">
        <v>37547</v>
      </c>
      <c r="Q18424" t="s">
        <v>15</v>
      </c>
      <c r="R18424" s="1">
        <v>42514</v>
      </c>
    </row>
    <row r="18425" spans="1:18" x14ac:dyDescent="0.35">
      <c r="A18425">
        <v>1074811</v>
      </c>
      <c r="B18425">
        <v>150</v>
      </c>
      <c r="C18425">
        <v>150</v>
      </c>
      <c r="D18425">
        <f t="shared" si="861"/>
        <v>0</v>
      </c>
      <c r="E18425" t="str">
        <f t="shared" si="862"/>
        <v>yes</v>
      </c>
      <c r="F18425" t="s">
        <v>41</v>
      </c>
      <c r="G18425" t="s">
        <v>42</v>
      </c>
      <c r="H18425" t="s">
        <v>15646</v>
      </c>
      <c r="I18425" t="s">
        <v>37187</v>
      </c>
      <c r="J18425" t="s">
        <v>22</v>
      </c>
      <c r="K18425" t="s">
        <v>44</v>
      </c>
      <c r="L18425">
        <v>145</v>
      </c>
      <c r="M18425">
        <v>8</v>
      </c>
      <c r="N18425">
        <f t="shared" si="863"/>
        <v>2016</v>
      </c>
      <c r="O18425">
        <v>4</v>
      </c>
      <c r="P18425" t="s">
        <v>37195</v>
      </c>
      <c r="Q18425" t="s">
        <v>24</v>
      </c>
      <c r="R18425" s="1">
        <v>42514</v>
      </c>
    </row>
    <row r="18426" spans="1:18" x14ac:dyDescent="0.35">
      <c r="A18426">
        <v>1074327</v>
      </c>
      <c r="B18426">
        <v>325</v>
      </c>
      <c r="C18426">
        <v>325</v>
      </c>
      <c r="D18426">
        <f t="shared" si="861"/>
        <v>0</v>
      </c>
      <c r="E18426" t="str">
        <f t="shared" si="862"/>
        <v>yes</v>
      </c>
      <c r="F18426" t="s">
        <v>41</v>
      </c>
      <c r="G18426" t="s">
        <v>42</v>
      </c>
      <c r="H18426" t="s">
        <v>16266</v>
      </c>
      <c r="I18426" t="s">
        <v>37187</v>
      </c>
      <c r="J18426" t="s">
        <v>22</v>
      </c>
      <c r="K18426" t="s">
        <v>6030</v>
      </c>
      <c r="L18426">
        <v>126</v>
      </c>
      <c r="M18426">
        <v>8</v>
      </c>
      <c r="N18426">
        <f t="shared" si="863"/>
        <v>2016</v>
      </c>
      <c r="O18426">
        <v>6</v>
      </c>
      <c r="P18426" t="s">
        <v>37357</v>
      </c>
      <c r="Q18426" t="s">
        <v>15</v>
      </c>
      <c r="R18426" s="1">
        <v>42514</v>
      </c>
    </row>
    <row r="18427" spans="1:18" x14ac:dyDescent="0.35">
      <c r="A18427">
        <v>1074599</v>
      </c>
      <c r="B18427">
        <v>350</v>
      </c>
      <c r="C18427">
        <v>350</v>
      </c>
      <c r="D18427">
        <f t="shared" si="861"/>
        <v>0</v>
      </c>
      <c r="E18427" t="str">
        <f t="shared" si="862"/>
        <v>yes</v>
      </c>
      <c r="F18427" t="s">
        <v>25</v>
      </c>
      <c r="G18427" t="s">
        <v>26</v>
      </c>
      <c r="H18427" t="s">
        <v>338</v>
      </c>
      <c r="I18427" t="s">
        <v>37274</v>
      </c>
      <c r="J18427" t="s">
        <v>230</v>
      </c>
      <c r="K18427" t="s">
        <v>231</v>
      </c>
      <c r="L18427">
        <v>288</v>
      </c>
      <c r="M18427">
        <v>19</v>
      </c>
      <c r="N18427">
        <f t="shared" si="863"/>
        <v>2016</v>
      </c>
      <c r="O18427">
        <v>12</v>
      </c>
      <c r="P18427" t="s">
        <v>38445</v>
      </c>
      <c r="Q18427" t="s">
        <v>68</v>
      </c>
      <c r="R18427" s="1">
        <v>42514</v>
      </c>
    </row>
    <row r="18428" spans="1:18" x14ac:dyDescent="0.35">
      <c r="A18428">
        <v>1074710</v>
      </c>
      <c r="B18428">
        <v>675</v>
      </c>
      <c r="C18428">
        <v>675</v>
      </c>
      <c r="D18428">
        <f t="shared" si="861"/>
        <v>0</v>
      </c>
      <c r="E18428" t="str">
        <f t="shared" si="862"/>
        <v>yes</v>
      </c>
      <c r="F18428" t="s">
        <v>25</v>
      </c>
      <c r="G18428" t="s">
        <v>26</v>
      </c>
      <c r="H18428" t="s">
        <v>16974</v>
      </c>
      <c r="I18428" t="s">
        <v>37319</v>
      </c>
      <c r="J18428" t="s">
        <v>346</v>
      </c>
      <c r="K18428" t="s">
        <v>658</v>
      </c>
      <c r="L18428">
        <v>246</v>
      </c>
      <c r="M18428">
        <v>13</v>
      </c>
      <c r="N18428">
        <f t="shared" si="863"/>
        <v>2016</v>
      </c>
      <c r="O18428">
        <v>25</v>
      </c>
      <c r="P18428" t="s">
        <v>42046</v>
      </c>
      <c r="Q18428" t="s">
        <v>15</v>
      </c>
      <c r="R18428" s="1">
        <v>42514</v>
      </c>
    </row>
    <row r="18429" spans="1:18" x14ac:dyDescent="0.35">
      <c r="A18429">
        <v>1074128</v>
      </c>
      <c r="B18429">
        <v>400</v>
      </c>
      <c r="C18429">
        <v>400</v>
      </c>
      <c r="D18429">
        <f t="shared" si="861"/>
        <v>0</v>
      </c>
      <c r="E18429" t="str">
        <f t="shared" si="862"/>
        <v>yes</v>
      </c>
      <c r="F18429" t="s">
        <v>207</v>
      </c>
      <c r="G18429" t="s">
        <v>208</v>
      </c>
      <c r="H18429" t="s">
        <v>17968</v>
      </c>
      <c r="I18429" t="s">
        <v>37187</v>
      </c>
      <c r="J18429" t="s">
        <v>22</v>
      </c>
      <c r="K18429" t="s">
        <v>3262</v>
      </c>
      <c r="L18429">
        <v>136</v>
      </c>
      <c r="M18429">
        <v>8</v>
      </c>
      <c r="N18429">
        <f t="shared" si="863"/>
        <v>2016</v>
      </c>
      <c r="O18429">
        <v>3</v>
      </c>
      <c r="P18429" t="s">
        <v>43589</v>
      </c>
      <c r="Q18429" t="s">
        <v>15</v>
      </c>
      <c r="R18429" s="1">
        <v>42514</v>
      </c>
    </row>
    <row r="18430" spans="1:18" x14ac:dyDescent="0.35">
      <c r="A18430">
        <v>1074208</v>
      </c>
      <c r="B18430">
        <v>325</v>
      </c>
      <c r="C18430">
        <v>325</v>
      </c>
      <c r="D18430">
        <f t="shared" si="861"/>
        <v>0</v>
      </c>
      <c r="E18430" t="str">
        <f t="shared" si="862"/>
        <v>yes</v>
      </c>
      <c r="F18430" t="s">
        <v>109</v>
      </c>
      <c r="G18430" t="s">
        <v>26</v>
      </c>
      <c r="H18430" t="s">
        <v>9880</v>
      </c>
      <c r="I18430" t="s">
        <v>37187</v>
      </c>
      <c r="J18430" t="s">
        <v>22</v>
      </c>
      <c r="K18430" t="s">
        <v>7668</v>
      </c>
      <c r="L18430">
        <v>136</v>
      </c>
      <c r="M18430">
        <v>8</v>
      </c>
      <c r="N18430">
        <f t="shared" si="863"/>
        <v>2016</v>
      </c>
      <c r="O18430">
        <v>7</v>
      </c>
      <c r="P18430" t="s">
        <v>43632</v>
      </c>
      <c r="Q18430" t="s">
        <v>24</v>
      </c>
      <c r="R18430" s="1">
        <v>42514</v>
      </c>
    </row>
    <row r="18431" spans="1:18" x14ac:dyDescent="0.35">
      <c r="A18431">
        <v>1074447</v>
      </c>
      <c r="B18431">
        <v>450</v>
      </c>
      <c r="C18431">
        <v>450</v>
      </c>
      <c r="D18431">
        <f t="shared" si="861"/>
        <v>0</v>
      </c>
      <c r="E18431" t="str">
        <f t="shared" si="862"/>
        <v>yes</v>
      </c>
      <c r="F18431" t="s">
        <v>42</v>
      </c>
      <c r="G18431" t="s">
        <v>42</v>
      </c>
      <c r="H18431" t="s">
        <v>18232</v>
      </c>
      <c r="I18431" t="s">
        <v>37187</v>
      </c>
      <c r="J18431" t="s">
        <v>22</v>
      </c>
      <c r="K18431" t="s">
        <v>1727</v>
      </c>
      <c r="L18431">
        <v>144</v>
      </c>
      <c r="M18431">
        <v>8</v>
      </c>
      <c r="N18431">
        <f t="shared" si="863"/>
        <v>2016</v>
      </c>
      <c r="O18431">
        <v>16</v>
      </c>
      <c r="P18431" t="s">
        <v>37383</v>
      </c>
      <c r="Q18431" t="s">
        <v>24</v>
      </c>
      <c r="R18431" s="1">
        <v>42514</v>
      </c>
    </row>
    <row r="18432" spans="1:18" x14ac:dyDescent="0.35">
      <c r="A18432">
        <v>1074414</v>
      </c>
      <c r="B18432">
        <v>400</v>
      </c>
      <c r="C18432">
        <v>400</v>
      </c>
      <c r="D18432">
        <f t="shared" si="861"/>
        <v>0</v>
      </c>
      <c r="E18432" t="str">
        <f t="shared" si="862"/>
        <v>yes</v>
      </c>
      <c r="F18432" t="s">
        <v>41</v>
      </c>
      <c r="G18432" t="s">
        <v>42</v>
      </c>
      <c r="H18432" t="s">
        <v>18949</v>
      </c>
      <c r="I18432" t="s">
        <v>37187</v>
      </c>
      <c r="J18432" t="s">
        <v>22</v>
      </c>
      <c r="K18432" t="s">
        <v>1727</v>
      </c>
      <c r="L18432">
        <v>144</v>
      </c>
      <c r="M18432">
        <v>8</v>
      </c>
      <c r="N18432">
        <f t="shared" si="863"/>
        <v>2016</v>
      </c>
      <c r="O18432">
        <v>16</v>
      </c>
      <c r="P18432" t="s">
        <v>39760</v>
      </c>
      <c r="Q18432" t="s">
        <v>24</v>
      </c>
      <c r="R18432" s="1">
        <v>42514</v>
      </c>
    </row>
    <row r="18433" spans="1:18" x14ac:dyDescent="0.35">
      <c r="A18433">
        <v>1074297</v>
      </c>
      <c r="B18433">
        <v>275</v>
      </c>
      <c r="C18433">
        <v>275</v>
      </c>
      <c r="D18433">
        <f t="shared" si="861"/>
        <v>0</v>
      </c>
      <c r="E18433" t="str">
        <f t="shared" si="862"/>
        <v>yes</v>
      </c>
      <c r="F18433" t="s">
        <v>233</v>
      </c>
      <c r="G18433" t="s">
        <v>26</v>
      </c>
      <c r="H18433" t="s">
        <v>19761</v>
      </c>
      <c r="I18433" t="s">
        <v>37183</v>
      </c>
      <c r="J18433" t="s">
        <v>13</v>
      </c>
      <c r="K18433" t="s">
        <v>2353</v>
      </c>
      <c r="L18433">
        <v>100</v>
      </c>
      <c r="M18433">
        <v>20</v>
      </c>
      <c r="N18433">
        <f t="shared" si="863"/>
        <v>2016</v>
      </c>
      <c r="O18433">
        <v>8</v>
      </c>
      <c r="P18433" t="s">
        <v>37411</v>
      </c>
      <c r="Q18433" t="s">
        <v>15</v>
      </c>
      <c r="R18433" s="1">
        <v>42514</v>
      </c>
    </row>
    <row r="18434" spans="1:18" x14ac:dyDescent="0.35">
      <c r="A18434">
        <v>1074369</v>
      </c>
      <c r="B18434">
        <v>450</v>
      </c>
      <c r="C18434">
        <v>450</v>
      </c>
      <c r="D18434">
        <f t="shared" ref="D18434:D18497" si="864">C18434 - B18434</f>
        <v>0</v>
      </c>
      <c r="E18434" t="str">
        <f t="shared" ref="E18434:E18497" si="865">IF(B18434=C18434,"yes","no")</f>
        <v>yes</v>
      </c>
      <c r="F18434" t="s">
        <v>215</v>
      </c>
      <c r="G18434" t="s">
        <v>17</v>
      </c>
      <c r="H18434" t="s">
        <v>20439</v>
      </c>
      <c r="I18434" t="s">
        <v>37187</v>
      </c>
      <c r="J18434" t="s">
        <v>22</v>
      </c>
      <c r="K18434" t="s">
        <v>243</v>
      </c>
      <c r="L18434">
        <v>145</v>
      </c>
      <c r="M18434">
        <v>14</v>
      </c>
      <c r="N18434">
        <f t="shared" ref="N18434:N18497" si="866">YEAR(R18434)</f>
        <v>2016</v>
      </c>
      <c r="O18434">
        <v>12</v>
      </c>
      <c r="P18434" t="s">
        <v>37627</v>
      </c>
      <c r="Q18434" t="s">
        <v>24</v>
      </c>
      <c r="R18434" s="1">
        <v>42514</v>
      </c>
    </row>
    <row r="18435" spans="1:18" x14ac:dyDescent="0.35">
      <c r="A18435">
        <v>1074517</v>
      </c>
      <c r="B18435">
        <v>825</v>
      </c>
      <c r="C18435">
        <v>825</v>
      </c>
      <c r="D18435">
        <f t="shared" si="864"/>
        <v>0</v>
      </c>
      <c r="E18435" t="str">
        <f t="shared" si="865"/>
        <v>yes</v>
      </c>
      <c r="F18435" t="s">
        <v>37</v>
      </c>
      <c r="G18435" t="s">
        <v>26</v>
      </c>
      <c r="H18435" t="s">
        <v>20537</v>
      </c>
      <c r="I18435" t="s">
        <v>37917</v>
      </c>
      <c r="J18435" t="s">
        <v>1923</v>
      </c>
      <c r="K18435" t="s">
        <v>2750</v>
      </c>
      <c r="L18435">
        <v>56</v>
      </c>
      <c r="M18435">
        <v>20</v>
      </c>
      <c r="N18435">
        <f t="shared" si="866"/>
        <v>2016</v>
      </c>
      <c r="O18435">
        <v>29</v>
      </c>
      <c r="P18435" t="s">
        <v>44428</v>
      </c>
      <c r="Q18435" t="s">
        <v>15</v>
      </c>
      <c r="R18435" s="1">
        <v>42514</v>
      </c>
    </row>
    <row r="18436" spans="1:18" x14ac:dyDescent="0.35">
      <c r="A18436">
        <v>1074332</v>
      </c>
      <c r="B18436">
        <v>400</v>
      </c>
      <c r="C18436">
        <v>400</v>
      </c>
      <c r="D18436">
        <f t="shared" si="864"/>
        <v>0</v>
      </c>
      <c r="E18436" t="str">
        <f t="shared" si="865"/>
        <v>yes</v>
      </c>
      <c r="F18436" t="s">
        <v>25</v>
      </c>
      <c r="G18436" t="s">
        <v>26</v>
      </c>
      <c r="H18436" t="s">
        <v>21031</v>
      </c>
      <c r="I18436" t="s">
        <v>37231</v>
      </c>
      <c r="J18436" t="s">
        <v>130</v>
      </c>
      <c r="K18436" t="s">
        <v>131</v>
      </c>
      <c r="L18436">
        <v>156</v>
      </c>
      <c r="M18436">
        <v>14</v>
      </c>
      <c r="N18436">
        <f t="shared" si="866"/>
        <v>2016</v>
      </c>
      <c r="O18436">
        <v>13</v>
      </c>
      <c r="P18436" t="s">
        <v>38677</v>
      </c>
      <c r="Q18436" t="s">
        <v>15</v>
      </c>
      <c r="R18436" s="1">
        <v>42514</v>
      </c>
    </row>
    <row r="18437" spans="1:18" x14ac:dyDescent="0.35">
      <c r="A18437">
        <v>1074325</v>
      </c>
      <c r="B18437">
        <v>225</v>
      </c>
      <c r="C18437">
        <v>225</v>
      </c>
      <c r="D18437">
        <f t="shared" si="864"/>
        <v>0</v>
      </c>
      <c r="E18437" t="str">
        <f t="shared" si="865"/>
        <v>yes</v>
      </c>
      <c r="F18437" t="s">
        <v>947</v>
      </c>
      <c r="G18437" t="s">
        <v>237</v>
      </c>
      <c r="H18437" t="s">
        <v>22413</v>
      </c>
      <c r="I18437" t="s">
        <v>37187</v>
      </c>
      <c r="J18437" t="s">
        <v>22</v>
      </c>
      <c r="K18437" t="s">
        <v>22414</v>
      </c>
      <c r="L18437">
        <v>126</v>
      </c>
      <c r="M18437">
        <v>8</v>
      </c>
      <c r="N18437">
        <f t="shared" si="866"/>
        <v>2016</v>
      </c>
      <c r="O18437">
        <v>6</v>
      </c>
      <c r="P18437" t="s">
        <v>37407</v>
      </c>
      <c r="Q18437" t="s">
        <v>15</v>
      </c>
      <c r="R18437" s="1">
        <v>42514</v>
      </c>
    </row>
    <row r="18438" spans="1:18" x14ac:dyDescent="0.35">
      <c r="A18438">
        <v>1074360</v>
      </c>
      <c r="B18438">
        <v>125</v>
      </c>
      <c r="C18438">
        <v>125</v>
      </c>
      <c r="D18438">
        <f t="shared" si="864"/>
        <v>0</v>
      </c>
      <c r="E18438" t="str">
        <f t="shared" si="865"/>
        <v>yes</v>
      </c>
      <c r="F18438" t="s">
        <v>1369</v>
      </c>
      <c r="G18438" t="s">
        <v>333</v>
      </c>
      <c r="H18438" t="s">
        <v>24489</v>
      </c>
      <c r="I18438" t="s">
        <v>37187</v>
      </c>
      <c r="J18438" t="s">
        <v>22</v>
      </c>
      <c r="K18438" t="s">
        <v>17281</v>
      </c>
      <c r="L18438">
        <v>123</v>
      </c>
      <c r="M18438">
        <v>8</v>
      </c>
      <c r="N18438">
        <f t="shared" si="866"/>
        <v>2016</v>
      </c>
      <c r="O18438">
        <v>4</v>
      </c>
      <c r="P18438" t="s">
        <v>37555</v>
      </c>
      <c r="Q18438" t="s">
        <v>24</v>
      </c>
      <c r="R18438" s="1">
        <v>42514</v>
      </c>
    </row>
    <row r="18439" spans="1:18" x14ac:dyDescent="0.35">
      <c r="A18439">
        <v>1074407</v>
      </c>
      <c r="B18439">
        <v>200</v>
      </c>
      <c r="C18439">
        <v>200</v>
      </c>
      <c r="D18439">
        <f t="shared" si="864"/>
        <v>0</v>
      </c>
      <c r="E18439" t="str">
        <f t="shared" si="865"/>
        <v>yes</v>
      </c>
      <c r="F18439" t="s">
        <v>25</v>
      </c>
      <c r="G18439" t="s">
        <v>26</v>
      </c>
      <c r="H18439" t="s">
        <v>3252</v>
      </c>
      <c r="I18439" t="s">
        <v>37231</v>
      </c>
      <c r="J18439" t="s">
        <v>130</v>
      </c>
      <c r="K18439" t="s">
        <v>2320</v>
      </c>
      <c r="L18439">
        <v>156</v>
      </c>
      <c r="M18439">
        <v>14</v>
      </c>
      <c r="N18439">
        <f t="shared" si="866"/>
        <v>2016</v>
      </c>
      <c r="O18439">
        <v>8</v>
      </c>
      <c r="P18439" t="s">
        <v>43081</v>
      </c>
      <c r="Q18439" t="s">
        <v>15</v>
      </c>
      <c r="R18439" s="1">
        <v>42514</v>
      </c>
    </row>
    <row r="18440" spans="1:18" x14ac:dyDescent="0.35">
      <c r="A18440">
        <v>1074263</v>
      </c>
      <c r="B18440">
        <v>200</v>
      </c>
      <c r="C18440">
        <v>200</v>
      </c>
      <c r="D18440">
        <f t="shared" si="864"/>
        <v>0</v>
      </c>
      <c r="E18440" t="str">
        <f t="shared" si="865"/>
        <v>yes</v>
      </c>
      <c r="F18440" t="s">
        <v>25</v>
      </c>
      <c r="G18440" t="s">
        <v>26</v>
      </c>
      <c r="H18440" t="s">
        <v>1032</v>
      </c>
      <c r="I18440" t="s">
        <v>37231</v>
      </c>
      <c r="J18440" t="s">
        <v>130</v>
      </c>
      <c r="K18440" t="s">
        <v>3601</v>
      </c>
      <c r="L18440">
        <v>164</v>
      </c>
      <c r="M18440">
        <v>13</v>
      </c>
      <c r="N18440">
        <f t="shared" si="866"/>
        <v>2016</v>
      </c>
      <c r="O18440">
        <v>7</v>
      </c>
      <c r="P18440" t="s">
        <v>47208</v>
      </c>
      <c r="Q18440" t="s">
        <v>24</v>
      </c>
      <c r="R18440" s="1">
        <v>42514</v>
      </c>
    </row>
    <row r="18441" spans="1:18" x14ac:dyDescent="0.35">
      <c r="A18441">
        <v>1074734</v>
      </c>
      <c r="B18441">
        <v>425</v>
      </c>
      <c r="C18441">
        <v>425</v>
      </c>
      <c r="D18441">
        <f t="shared" si="864"/>
        <v>0</v>
      </c>
      <c r="E18441" t="str">
        <f t="shared" si="865"/>
        <v>yes</v>
      </c>
      <c r="F18441" t="s">
        <v>91</v>
      </c>
      <c r="G18441" t="s">
        <v>17</v>
      </c>
      <c r="H18441" t="s">
        <v>1748</v>
      </c>
      <c r="I18441" t="s">
        <v>37187</v>
      </c>
      <c r="J18441" t="s">
        <v>22</v>
      </c>
      <c r="K18441" t="s">
        <v>1672</v>
      </c>
      <c r="L18441">
        <v>145</v>
      </c>
      <c r="M18441">
        <v>14</v>
      </c>
      <c r="N18441">
        <f t="shared" si="866"/>
        <v>2016</v>
      </c>
      <c r="O18441">
        <v>17</v>
      </c>
      <c r="P18441" t="s">
        <v>47473</v>
      </c>
      <c r="Q18441" t="s">
        <v>24</v>
      </c>
      <c r="R18441" s="1">
        <v>42514</v>
      </c>
    </row>
    <row r="18442" spans="1:18" x14ac:dyDescent="0.35">
      <c r="A18442">
        <v>1074520</v>
      </c>
      <c r="B18442">
        <v>825</v>
      </c>
      <c r="C18442">
        <v>825</v>
      </c>
      <c r="D18442">
        <f t="shared" si="864"/>
        <v>0</v>
      </c>
      <c r="E18442" t="str">
        <f t="shared" si="865"/>
        <v>yes</v>
      </c>
      <c r="F18442" t="s">
        <v>25</v>
      </c>
      <c r="G18442" t="s">
        <v>26</v>
      </c>
      <c r="H18442" t="s">
        <v>30137</v>
      </c>
      <c r="I18442" t="s">
        <v>37900</v>
      </c>
      <c r="J18442" t="s">
        <v>1876</v>
      </c>
      <c r="K18442" t="s">
        <v>1877</v>
      </c>
      <c r="L18442">
        <v>239</v>
      </c>
      <c r="M18442">
        <v>14</v>
      </c>
      <c r="N18442">
        <f t="shared" si="866"/>
        <v>2016</v>
      </c>
      <c r="O18442">
        <v>30</v>
      </c>
      <c r="P18442" t="s">
        <v>37245</v>
      </c>
      <c r="Q18442" t="s">
        <v>15</v>
      </c>
      <c r="R18442" s="1">
        <v>42514</v>
      </c>
    </row>
    <row r="18443" spans="1:18" x14ac:dyDescent="0.35">
      <c r="A18443">
        <v>1074178</v>
      </c>
      <c r="B18443">
        <v>2700</v>
      </c>
      <c r="C18443">
        <v>2700</v>
      </c>
      <c r="D18443">
        <f t="shared" si="864"/>
        <v>0</v>
      </c>
      <c r="E18443" t="str">
        <f t="shared" si="865"/>
        <v>yes</v>
      </c>
      <c r="F18443" t="s">
        <v>56</v>
      </c>
      <c r="G18443" t="s">
        <v>57</v>
      </c>
      <c r="H18443" t="s">
        <v>30165</v>
      </c>
      <c r="I18443" t="s">
        <v>37287</v>
      </c>
      <c r="J18443" t="s">
        <v>261</v>
      </c>
      <c r="K18443" t="s">
        <v>325</v>
      </c>
      <c r="L18443">
        <v>363</v>
      </c>
      <c r="M18443">
        <v>14</v>
      </c>
      <c r="N18443">
        <f t="shared" si="866"/>
        <v>2016</v>
      </c>
      <c r="O18443">
        <v>83</v>
      </c>
      <c r="P18443" t="s">
        <v>43782</v>
      </c>
      <c r="Q18443" t="s">
        <v>24</v>
      </c>
      <c r="R18443" s="1">
        <v>42514</v>
      </c>
    </row>
    <row r="18444" spans="1:18" x14ac:dyDescent="0.35">
      <c r="A18444">
        <v>1074807</v>
      </c>
      <c r="B18444">
        <v>150</v>
      </c>
      <c r="C18444">
        <v>150</v>
      </c>
      <c r="D18444">
        <f t="shared" si="864"/>
        <v>0</v>
      </c>
      <c r="E18444" t="str">
        <f t="shared" si="865"/>
        <v>yes</v>
      </c>
      <c r="F18444" t="s">
        <v>41</v>
      </c>
      <c r="G18444" t="s">
        <v>42</v>
      </c>
      <c r="H18444" t="s">
        <v>30901</v>
      </c>
      <c r="I18444" t="s">
        <v>37187</v>
      </c>
      <c r="J18444" t="s">
        <v>22</v>
      </c>
      <c r="K18444" t="s">
        <v>44</v>
      </c>
      <c r="L18444">
        <v>145</v>
      </c>
      <c r="M18444">
        <v>8</v>
      </c>
      <c r="N18444">
        <f t="shared" si="866"/>
        <v>2016</v>
      </c>
      <c r="O18444">
        <v>4</v>
      </c>
      <c r="P18444" t="s">
        <v>37242</v>
      </c>
      <c r="Q18444" t="s">
        <v>24</v>
      </c>
      <c r="R18444" s="1">
        <v>42514</v>
      </c>
    </row>
    <row r="18445" spans="1:18" x14ac:dyDescent="0.35">
      <c r="A18445">
        <v>1074164</v>
      </c>
      <c r="B18445">
        <v>225</v>
      </c>
      <c r="C18445">
        <v>225</v>
      </c>
      <c r="D18445">
        <f t="shared" si="864"/>
        <v>0</v>
      </c>
      <c r="E18445" t="str">
        <f t="shared" si="865"/>
        <v>yes</v>
      </c>
      <c r="F18445" t="s">
        <v>41</v>
      </c>
      <c r="G18445" t="s">
        <v>42</v>
      </c>
      <c r="H18445" t="s">
        <v>31410</v>
      </c>
      <c r="I18445" t="s">
        <v>37187</v>
      </c>
      <c r="J18445" t="s">
        <v>22</v>
      </c>
      <c r="K18445" t="s">
        <v>475</v>
      </c>
      <c r="L18445">
        <v>145</v>
      </c>
      <c r="M18445">
        <v>14</v>
      </c>
      <c r="N18445">
        <f t="shared" si="866"/>
        <v>2016</v>
      </c>
      <c r="O18445">
        <v>8</v>
      </c>
      <c r="P18445" t="s">
        <v>37340</v>
      </c>
      <c r="Q18445" t="s">
        <v>24</v>
      </c>
      <c r="R18445" s="1">
        <v>42514</v>
      </c>
    </row>
    <row r="18446" spans="1:18" x14ac:dyDescent="0.35">
      <c r="A18446">
        <v>1074687</v>
      </c>
      <c r="B18446">
        <v>500</v>
      </c>
      <c r="C18446">
        <v>500</v>
      </c>
      <c r="D18446">
        <f t="shared" si="864"/>
        <v>0</v>
      </c>
      <c r="E18446" t="str">
        <f t="shared" si="865"/>
        <v>yes</v>
      </c>
      <c r="F18446" t="s">
        <v>45</v>
      </c>
      <c r="G18446" t="s">
        <v>46</v>
      </c>
      <c r="H18446" t="s">
        <v>31445</v>
      </c>
      <c r="I18446" t="s">
        <v>37233</v>
      </c>
      <c r="J18446" t="s">
        <v>133</v>
      </c>
      <c r="K18446" t="s">
        <v>2457</v>
      </c>
      <c r="L18446">
        <v>176</v>
      </c>
      <c r="M18446">
        <v>14</v>
      </c>
      <c r="N18446">
        <f t="shared" si="866"/>
        <v>2016</v>
      </c>
      <c r="O18446">
        <v>15</v>
      </c>
      <c r="P18446" t="s">
        <v>37336</v>
      </c>
      <c r="Q18446" t="s">
        <v>15</v>
      </c>
      <c r="R18446" s="1">
        <v>42514</v>
      </c>
    </row>
    <row r="18447" spans="1:18" x14ac:dyDescent="0.35">
      <c r="A18447">
        <v>1074142</v>
      </c>
      <c r="B18447">
        <v>3500</v>
      </c>
      <c r="C18447">
        <v>3500</v>
      </c>
      <c r="D18447">
        <f t="shared" si="864"/>
        <v>0</v>
      </c>
      <c r="E18447" t="str">
        <f t="shared" si="865"/>
        <v>yes</v>
      </c>
      <c r="F18447" t="s">
        <v>17</v>
      </c>
      <c r="G18447" t="s">
        <v>17</v>
      </c>
      <c r="H18447" t="s">
        <v>31565</v>
      </c>
      <c r="I18447" t="s">
        <v>37200</v>
      </c>
      <c r="J18447" t="s">
        <v>62</v>
      </c>
      <c r="K18447" t="s">
        <v>1429</v>
      </c>
      <c r="L18447">
        <v>58</v>
      </c>
      <c r="M18447">
        <v>8</v>
      </c>
      <c r="N18447">
        <f t="shared" si="866"/>
        <v>2016</v>
      </c>
      <c r="O18447">
        <v>77</v>
      </c>
      <c r="P18447" t="s">
        <v>41302</v>
      </c>
      <c r="Q18447" t="s">
        <v>24</v>
      </c>
      <c r="R18447" s="1">
        <v>42514</v>
      </c>
    </row>
    <row r="18448" spans="1:18" x14ac:dyDescent="0.35">
      <c r="A18448">
        <v>1074222</v>
      </c>
      <c r="B18448">
        <v>650</v>
      </c>
      <c r="C18448">
        <v>650</v>
      </c>
      <c r="D18448">
        <f t="shared" si="864"/>
        <v>0</v>
      </c>
      <c r="E18448" t="str">
        <f t="shared" si="865"/>
        <v>yes</v>
      </c>
      <c r="F18448" t="s">
        <v>151</v>
      </c>
      <c r="G18448" t="s">
        <v>82</v>
      </c>
      <c r="H18448" t="s">
        <v>32195</v>
      </c>
      <c r="I18448" t="s">
        <v>37183</v>
      </c>
      <c r="J18448" t="s">
        <v>13</v>
      </c>
      <c r="K18448" t="s">
        <v>978</v>
      </c>
      <c r="L18448">
        <v>100</v>
      </c>
      <c r="M18448">
        <v>15</v>
      </c>
      <c r="N18448">
        <f t="shared" si="866"/>
        <v>2016</v>
      </c>
      <c r="O18448">
        <v>20</v>
      </c>
      <c r="P18448" t="s">
        <v>48137</v>
      </c>
      <c r="Q18448" t="s">
        <v>15</v>
      </c>
      <c r="R18448" s="1">
        <v>42514</v>
      </c>
    </row>
    <row r="18449" spans="1:18" x14ac:dyDescent="0.35">
      <c r="A18449">
        <v>1074420</v>
      </c>
      <c r="B18449">
        <v>600</v>
      </c>
      <c r="C18449">
        <v>600</v>
      </c>
      <c r="D18449">
        <f t="shared" si="864"/>
        <v>0</v>
      </c>
      <c r="E18449" t="str">
        <f t="shared" si="865"/>
        <v>yes</v>
      </c>
      <c r="F18449" t="s">
        <v>45</v>
      </c>
      <c r="G18449" t="s">
        <v>46</v>
      </c>
      <c r="H18449" t="s">
        <v>33679</v>
      </c>
      <c r="I18449" t="s">
        <v>37224</v>
      </c>
      <c r="J18449" t="s">
        <v>115</v>
      </c>
      <c r="K18449" t="s">
        <v>116</v>
      </c>
      <c r="L18449">
        <v>406</v>
      </c>
      <c r="M18449">
        <v>48</v>
      </c>
      <c r="N18449">
        <f t="shared" si="866"/>
        <v>2016</v>
      </c>
      <c r="O18449">
        <v>21</v>
      </c>
      <c r="P18449" t="s">
        <v>37534</v>
      </c>
      <c r="Q18449" t="s">
        <v>24</v>
      </c>
      <c r="R18449" s="1">
        <v>42514</v>
      </c>
    </row>
    <row r="18450" spans="1:18" x14ac:dyDescent="0.35">
      <c r="A18450">
        <v>1074198</v>
      </c>
      <c r="B18450">
        <v>1925</v>
      </c>
      <c r="C18450">
        <v>1925</v>
      </c>
      <c r="D18450">
        <f t="shared" si="864"/>
        <v>0</v>
      </c>
      <c r="E18450" t="str">
        <f t="shared" si="865"/>
        <v>yes</v>
      </c>
      <c r="F18450" t="s">
        <v>25</v>
      </c>
      <c r="G18450" t="s">
        <v>26</v>
      </c>
      <c r="H18450" t="s">
        <v>34794</v>
      </c>
      <c r="I18450" t="s">
        <v>37183</v>
      </c>
      <c r="J18450" t="s">
        <v>13</v>
      </c>
      <c r="K18450" t="s">
        <v>834</v>
      </c>
      <c r="L18450">
        <v>63</v>
      </c>
      <c r="M18450">
        <v>10</v>
      </c>
      <c r="N18450">
        <f t="shared" si="866"/>
        <v>2016</v>
      </c>
      <c r="O18450">
        <v>67</v>
      </c>
      <c r="P18450" t="s">
        <v>48966</v>
      </c>
      <c r="Q18450" t="s">
        <v>15</v>
      </c>
      <c r="R18450" s="1">
        <v>42514</v>
      </c>
    </row>
    <row r="18451" spans="1:18" x14ac:dyDescent="0.35">
      <c r="A18451">
        <v>1074510</v>
      </c>
      <c r="B18451">
        <v>300</v>
      </c>
      <c r="C18451">
        <v>300</v>
      </c>
      <c r="D18451">
        <f t="shared" si="864"/>
        <v>0</v>
      </c>
      <c r="E18451" t="str">
        <f t="shared" si="865"/>
        <v>yes</v>
      </c>
      <c r="F18451" t="s">
        <v>327</v>
      </c>
      <c r="G18451" t="s">
        <v>237</v>
      </c>
      <c r="H18451" t="s">
        <v>15674</v>
      </c>
      <c r="I18451" t="s">
        <v>37205</v>
      </c>
      <c r="J18451" t="s">
        <v>73</v>
      </c>
      <c r="K18451" t="s">
        <v>188</v>
      </c>
      <c r="L18451">
        <v>247</v>
      </c>
      <c r="M18451">
        <v>14</v>
      </c>
      <c r="N18451">
        <f t="shared" si="866"/>
        <v>2016</v>
      </c>
      <c r="O18451">
        <v>12</v>
      </c>
      <c r="P18451" t="s">
        <v>37216</v>
      </c>
      <c r="Q18451" t="s">
        <v>15</v>
      </c>
      <c r="R18451" s="1">
        <v>42514</v>
      </c>
    </row>
    <row r="18452" spans="1:18" x14ac:dyDescent="0.35">
      <c r="A18452">
        <v>1073864</v>
      </c>
      <c r="B18452">
        <v>600</v>
      </c>
      <c r="C18452">
        <v>600</v>
      </c>
      <c r="D18452">
        <f t="shared" si="864"/>
        <v>0</v>
      </c>
      <c r="E18452" t="str">
        <f t="shared" si="865"/>
        <v>yes</v>
      </c>
      <c r="F18452" t="s">
        <v>25</v>
      </c>
      <c r="G18452" t="s">
        <v>26</v>
      </c>
      <c r="H18452" t="s">
        <v>129</v>
      </c>
      <c r="I18452" t="s">
        <v>37231</v>
      </c>
      <c r="J18452" t="s">
        <v>130</v>
      </c>
      <c r="K18452" t="s">
        <v>131</v>
      </c>
      <c r="L18452">
        <v>156</v>
      </c>
      <c r="M18452">
        <v>20</v>
      </c>
      <c r="N18452">
        <f t="shared" si="866"/>
        <v>2016</v>
      </c>
      <c r="O18452">
        <v>17</v>
      </c>
      <c r="P18452" t="s">
        <v>37232</v>
      </c>
      <c r="Q18452" t="s">
        <v>15</v>
      </c>
      <c r="R18452" s="1">
        <v>42513</v>
      </c>
    </row>
    <row r="18453" spans="1:18" x14ac:dyDescent="0.35">
      <c r="A18453">
        <v>1074048</v>
      </c>
      <c r="B18453">
        <v>1000</v>
      </c>
      <c r="C18453">
        <v>1000</v>
      </c>
      <c r="D18453">
        <f t="shared" si="864"/>
        <v>0</v>
      </c>
      <c r="E18453" t="str">
        <f t="shared" si="865"/>
        <v>yes</v>
      </c>
      <c r="F18453" t="s">
        <v>26</v>
      </c>
      <c r="G18453" t="s">
        <v>26</v>
      </c>
      <c r="H18453" t="s">
        <v>1479</v>
      </c>
      <c r="I18453" t="s">
        <v>37255</v>
      </c>
      <c r="J18453" t="s">
        <v>185</v>
      </c>
      <c r="K18453" t="s">
        <v>280</v>
      </c>
      <c r="L18453">
        <v>199</v>
      </c>
      <c r="M18453">
        <v>14</v>
      </c>
      <c r="N18453">
        <f t="shared" si="866"/>
        <v>2016</v>
      </c>
      <c r="O18453">
        <v>20</v>
      </c>
      <c r="P18453" t="s">
        <v>37756</v>
      </c>
      <c r="Q18453" t="s">
        <v>68</v>
      </c>
      <c r="R18453" s="1">
        <v>42513</v>
      </c>
    </row>
    <row r="18454" spans="1:18" x14ac:dyDescent="0.35">
      <c r="A18454">
        <v>1073979</v>
      </c>
      <c r="B18454">
        <v>1450</v>
      </c>
      <c r="C18454">
        <v>1450</v>
      </c>
      <c r="D18454">
        <f t="shared" si="864"/>
        <v>0</v>
      </c>
      <c r="E18454" t="str">
        <f t="shared" si="865"/>
        <v>yes</v>
      </c>
      <c r="F18454" t="s">
        <v>443</v>
      </c>
      <c r="G18454" t="s">
        <v>26</v>
      </c>
      <c r="H18454" t="s">
        <v>2785</v>
      </c>
      <c r="I18454" t="s">
        <v>37248</v>
      </c>
      <c r="J18454" t="s">
        <v>173</v>
      </c>
      <c r="K18454" t="s">
        <v>2786</v>
      </c>
      <c r="L18454">
        <v>171</v>
      </c>
      <c r="M18454">
        <v>26</v>
      </c>
      <c r="N18454">
        <f t="shared" si="866"/>
        <v>2016</v>
      </c>
      <c r="O18454">
        <v>22</v>
      </c>
      <c r="P18454" t="s">
        <v>38259</v>
      </c>
      <c r="Q18454" t="s">
        <v>15</v>
      </c>
      <c r="R18454" s="1">
        <v>42513</v>
      </c>
    </row>
    <row r="18455" spans="1:18" x14ac:dyDescent="0.35">
      <c r="A18455">
        <v>1073951</v>
      </c>
      <c r="B18455">
        <v>4925</v>
      </c>
      <c r="C18455">
        <v>4925</v>
      </c>
      <c r="D18455">
        <f t="shared" si="864"/>
        <v>0</v>
      </c>
      <c r="E18455" t="str">
        <f t="shared" si="865"/>
        <v>yes</v>
      </c>
      <c r="F18455" t="s">
        <v>82</v>
      </c>
      <c r="G18455" t="s">
        <v>82</v>
      </c>
      <c r="H18455" t="s">
        <v>3654</v>
      </c>
      <c r="I18455" t="s">
        <v>37211</v>
      </c>
      <c r="J18455" t="s">
        <v>84</v>
      </c>
      <c r="K18455" t="s">
        <v>3655</v>
      </c>
      <c r="L18455">
        <v>398</v>
      </c>
      <c r="M18455">
        <v>8</v>
      </c>
      <c r="N18455">
        <f t="shared" si="866"/>
        <v>2016</v>
      </c>
      <c r="O18455">
        <v>7</v>
      </c>
      <c r="P18455" t="s">
        <v>38572</v>
      </c>
      <c r="Q18455" t="s">
        <v>15</v>
      </c>
      <c r="R18455" s="1">
        <v>42513</v>
      </c>
    </row>
    <row r="18456" spans="1:18" x14ac:dyDescent="0.35">
      <c r="A18456">
        <v>1073631</v>
      </c>
      <c r="B18456">
        <v>100</v>
      </c>
      <c r="C18456">
        <v>100</v>
      </c>
      <c r="D18456">
        <f t="shared" si="864"/>
        <v>0</v>
      </c>
      <c r="E18456" t="str">
        <f t="shared" si="865"/>
        <v>yes</v>
      </c>
      <c r="F18456" t="s">
        <v>75</v>
      </c>
      <c r="G18456" t="s">
        <v>51</v>
      </c>
      <c r="H18456" t="s">
        <v>4709</v>
      </c>
      <c r="I18456" t="s">
        <v>37207</v>
      </c>
      <c r="J18456" t="s">
        <v>77</v>
      </c>
      <c r="K18456" t="s">
        <v>1619</v>
      </c>
      <c r="L18456">
        <v>311</v>
      </c>
      <c r="M18456">
        <v>8</v>
      </c>
      <c r="N18456">
        <f t="shared" si="866"/>
        <v>2016</v>
      </c>
      <c r="O18456">
        <v>4</v>
      </c>
      <c r="P18456" t="s">
        <v>37298</v>
      </c>
      <c r="Q18456" t="s">
        <v>15</v>
      </c>
      <c r="R18456" s="1">
        <v>42513</v>
      </c>
    </row>
    <row r="18457" spans="1:18" x14ac:dyDescent="0.35">
      <c r="A18457">
        <v>1073330</v>
      </c>
      <c r="B18457">
        <v>175</v>
      </c>
      <c r="C18457">
        <v>175</v>
      </c>
      <c r="D18457">
        <f t="shared" si="864"/>
        <v>0</v>
      </c>
      <c r="E18457" t="str">
        <f t="shared" si="865"/>
        <v>yes</v>
      </c>
      <c r="F18457" t="s">
        <v>75</v>
      </c>
      <c r="G18457" t="s">
        <v>51</v>
      </c>
      <c r="H18457" t="s">
        <v>287</v>
      </c>
      <c r="I18457" t="s">
        <v>37207</v>
      </c>
      <c r="J18457" t="s">
        <v>77</v>
      </c>
      <c r="K18457" t="s">
        <v>461</v>
      </c>
      <c r="L18457">
        <v>311</v>
      </c>
      <c r="M18457">
        <v>8</v>
      </c>
      <c r="N18457">
        <f t="shared" si="866"/>
        <v>2016</v>
      </c>
      <c r="O18457">
        <v>7</v>
      </c>
      <c r="P18457" t="s">
        <v>37298</v>
      </c>
      <c r="Q18457" t="s">
        <v>15</v>
      </c>
      <c r="R18457" s="1">
        <v>42513</v>
      </c>
    </row>
    <row r="18458" spans="1:18" x14ac:dyDescent="0.35">
      <c r="A18458">
        <v>1073352</v>
      </c>
      <c r="B18458">
        <v>175</v>
      </c>
      <c r="C18458">
        <v>175</v>
      </c>
      <c r="D18458">
        <f t="shared" si="864"/>
        <v>0</v>
      </c>
      <c r="E18458" t="str">
        <f t="shared" si="865"/>
        <v>yes</v>
      </c>
      <c r="F18458" t="s">
        <v>75</v>
      </c>
      <c r="G18458" t="s">
        <v>51</v>
      </c>
      <c r="H18458" t="s">
        <v>291</v>
      </c>
      <c r="I18458" t="s">
        <v>37207</v>
      </c>
      <c r="J18458" t="s">
        <v>77</v>
      </c>
      <c r="K18458" t="s">
        <v>1227</v>
      </c>
      <c r="L18458">
        <v>311</v>
      </c>
      <c r="M18458">
        <v>8</v>
      </c>
      <c r="N18458">
        <f t="shared" si="866"/>
        <v>2016</v>
      </c>
      <c r="O18458">
        <v>7</v>
      </c>
      <c r="P18458" t="s">
        <v>37298</v>
      </c>
      <c r="Q18458" t="s">
        <v>15</v>
      </c>
      <c r="R18458" s="1">
        <v>42513</v>
      </c>
    </row>
    <row r="18459" spans="1:18" x14ac:dyDescent="0.35">
      <c r="A18459">
        <v>1073933</v>
      </c>
      <c r="B18459">
        <v>450</v>
      </c>
      <c r="C18459">
        <v>450</v>
      </c>
      <c r="D18459">
        <f t="shared" si="864"/>
        <v>0</v>
      </c>
      <c r="E18459" t="str">
        <f t="shared" si="865"/>
        <v>yes</v>
      </c>
      <c r="F18459" t="s">
        <v>33</v>
      </c>
      <c r="G18459" t="s">
        <v>17</v>
      </c>
      <c r="H18459" t="s">
        <v>5946</v>
      </c>
      <c r="I18459" t="s">
        <v>37196</v>
      </c>
      <c r="J18459" t="s">
        <v>48</v>
      </c>
      <c r="K18459" t="s">
        <v>49</v>
      </c>
      <c r="L18459">
        <v>118</v>
      </c>
      <c r="M18459">
        <v>15</v>
      </c>
      <c r="N18459">
        <f t="shared" si="866"/>
        <v>2016</v>
      </c>
      <c r="O18459">
        <v>14</v>
      </c>
      <c r="P18459" t="s">
        <v>37216</v>
      </c>
      <c r="Q18459" t="s">
        <v>15</v>
      </c>
      <c r="R18459" s="1">
        <v>42513</v>
      </c>
    </row>
    <row r="18460" spans="1:18" x14ac:dyDescent="0.35">
      <c r="A18460">
        <v>1073572</v>
      </c>
      <c r="B18460">
        <v>175</v>
      </c>
      <c r="C18460">
        <v>175</v>
      </c>
      <c r="D18460">
        <f t="shared" si="864"/>
        <v>0</v>
      </c>
      <c r="E18460" t="str">
        <f t="shared" si="865"/>
        <v>yes</v>
      </c>
      <c r="F18460" t="s">
        <v>75</v>
      </c>
      <c r="G18460" t="s">
        <v>51</v>
      </c>
      <c r="H18460" t="s">
        <v>6711</v>
      </c>
      <c r="I18460" t="s">
        <v>37207</v>
      </c>
      <c r="J18460" t="s">
        <v>77</v>
      </c>
      <c r="K18460" t="s">
        <v>461</v>
      </c>
      <c r="L18460">
        <v>311</v>
      </c>
      <c r="M18460">
        <v>8</v>
      </c>
      <c r="N18460">
        <f t="shared" si="866"/>
        <v>2016</v>
      </c>
      <c r="O18460">
        <v>4</v>
      </c>
      <c r="P18460" t="s">
        <v>37298</v>
      </c>
      <c r="Q18460" t="s">
        <v>15</v>
      </c>
      <c r="R18460" s="1">
        <v>42513</v>
      </c>
    </row>
    <row r="18461" spans="1:18" x14ac:dyDescent="0.35">
      <c r="A18461">
        <v>1073547</v>
      </c>
      <c r="B18461">
        <v>200</v>
      </c>
      <c r="C18461">
        <v>200</v>
      </c>
      <c r="D18461">
        <f t="shared" si="864"/>
        <v>0</v>
      </c>
      <c r="E18461" t="str">
        <f t="shared" si="865"/>
        <v>yes</v>
      </c>
      <c r="F18461" t="s">
        <v>384</v>
      </c>
      <c r="G18461" t="s">
        <v>237</v>
      </c>
      <c r="H18461" t="s">
        <v>7017</v>
      </c>
      <c r="I18461" t="s">
        <v>37183</v>
      </c>
      <c r="J18461" t="s">
        <v>13</v>
      </c>
      <c r="K18461" t="s">
        <v>1168</v>
      </c>
      <c r="L18461">
        <v>100</v>
      </c>
      <c r="M18461">
        <v>15</v>
      </c>
      <c r="N18461">
        <f t="shared" si="866"/>
        <v>2016</v>
      </c>
      <c r="O18461">
        <v>8</v>
      </c>
      <c r="P18461" t="s">
        <v>39776</v>
      </c>
      <c r="Q18461" t="s">
        <v>15</v>
      </c>
      <c r="R18461" s="1">
        <v>42513</v>
      </c>
    </row>
    <row r="18462" spans="1:18" x14ac:dyDescent="0.35">
      <c r="A18462">
        <v>1073677</v>
      </c>
      <c r="B18462">
        <v>125</v>
      </c>
      <c r="C18462">
        <v>125</v>
      </c>
      <c r="D18462">
        <f t="shared" si="864"/>
        <v>0</v>
      </c>
      <c r="E18462" t="str">
        <f t="shared" si="865"/>
        <v>yes</v>
      </c>
      <c r="F18462" t="s">
        <v>316</v>
      </c>
      <c r="G18462" t="s">
        <v>17</v>
      </c>
      <c r="H18462" t="s">
        <v>7319</v>
      </c>
      <c r="I18462" t="s">
        <v>37472</v>
      </c>
      <c r="J18462" t="s">
        <v>729</v>
      </c>
      <c r="K18462" t="s">
        <v>730</v>
      </c>
      <c r="L18462">
        <v>296</v>
      </c>
      <c r="M18462">
        <v>8</v>
      </c>
      <c r="N18462">
        <f t="shared" si="866"/>
        <v>2016</v>
      </c>
      <c r="O18462">
        <v>5</v>
      </c>
      <c r="P18462" t="s">
        <v>37195</v>
      </c>
      <c r="Q18462" t="s">
        <v>24</v>
      </c>
      <c r="R18462" s="1">
        <v>42513</v>
      </c>
    </row>
    <row r="18463" spans="1:18" x14ac:dyDescent="0.35">
      <c r="A18463">
        <v>1074071</v>
      </c>
      <c r="B18463">
        <v>475</v>
      </c>
      <c r="C18463">
        <v>475</v>
      </c>
      <c r="D18463">
        <f t="shared" si="864"/>
        <v>0</v>
      </c>
      <c r="E18463" t="str">
        <f t="shared" si="865"/>
        <v>yes</v>
      </c>
      <c r="F18463" t="s">
        <v>37</v>
      </c>
      <c r="G18463" t="s">
        <v>26</v>
      </c>
      <c r="H18463" t="s">
        <v>7720</v>
      </c>
      <c r="I18463" t="s">
        <v>37192</v>
      </c>
      <c r="J18463" t="s">
        <v>35</v>
      </c>
      <c r="K18463" t="s">
        <v>692</v>
      </c>
      <c r="L18463">
        <v>119</v>
      </c>
      <c r="M18463">
        <v>8</v>
      </c>
      <c r="N18463">
        <f t="shared" si="866"/>
        <v>2016</v>
      </c>
      <c r="O18463">
        <v>15</v>
      </c>
      <c r="P18463" t="s">
        <v>38010</v>
      </c>
      <c r="Q18463" t="s">
        <v>15</v>
      </c>
      <c r="R18463" s="1">
        <v>42513</v>
      </c>
    </row>
    <row r="18464" spans="1:18" x14ac:dyDescent="0.35">
      <c r="A18464">
        <v>1073480</v>
      </c>
      <c r="B18464">
        <v>400</v>
      </c>
      <c r="C18464">
        <v>400</v>
      </c>
      <c r="D18464">
        <f t="shared" si="864"/>
        <v>0</v>
      </c>
      <c r="E18464" t="str">
        <f t="shared" si="865"/>
        <v>yes</v>
      </c>
      <c r="F18464" t="s">
        <v>56</v>
      </c>
      <c r="G18464" t="s">
        <v>57</v>
      </c>
      <c r="H18464" t="s">
        <v>7824</v>
      </c>
      <c r="I18464" t="s">
        <v>37200</v>
      </c>
      <c r="J18464" t="s">
        <v>62</v>
      </c>
      <c r="K18464" t="s">
        <v>1429</v>
      </c>
      <c r="L18464">
        <v>58</v>
      </c>
      <c r="M18464">
        <v>15</v>
      </c>
      <c r="N18464">
        <f t="shared" si="866"/>
        <v>2016</v>
      </c>
      <c r="O18464">
        <v>15</v>
      </c>
      <c r="P18464" t="s">
        <v>37204</v>
      </c>
      <c r="Q18464" t="s">
        <v>15</v>
      </c>
      <c r="R18464" s="1">
        <v>42513</v>
      </c>
    </row>
    <row r="18465" spans="1:18" x14ac:dyDescent="0.35">
      <c r="A18465">
        <v>1073846</v>
      </c>
      <c r="B18465">
        <v>400</v>
      </c>
      <c r="C18465">
        <v>400</v>
      </c>
      <c r="D18465">
        <f t="shared" si="864"/>
        <v>0</v>
      </c>
      <c r="E18465" t="str">
        <f t="shared" si="865"/>
        <v>yes</v>
      </c>
      <c r="F18465" t="s">
        <v>759</v>
      </c>
      <c r="G18465" t="s">
        <v>237</v>
      </c>
      <c r="H18465" t="s">
        <v>10101</v>
      </c>
      <c r="I18465" t="s">
        <v>37472</v>
      </c>
      <c r="J18465" t="s">
        <v>729</v>
      </c>
      <c r="K18465" t="s">
        <v>730</v>
      </c>
      <c r="L18465">
        <v>296</v>
      </c>
      <c r="M18465">
        <v>5</v>
      </c>
      <c r="N18465">
        <f t="shared" si="866"/>
        <v>2016</v>
      </c>
      <c r="O18465">
        <v>11</v>
      </c>
      <c r="P18465" t="s">
        <v>40401</v>
      </c>
      <c r="Q18465" t="s">
        <v>24</v>
      </c>
      <c r="R18465" s="1">
        <v>42513</v>
      </c>
    </row>
    <row r="18466" spans="1:18" x14ac:dyDescent="0.35">
      <c r="A18466">
        <v>1073847</v>
      </c>
      <c r="B18466">
        <v>625</v>
      </c>
      <c r="C18466">
        <v>625</v>
      </c>
      <c r="D18466">
        <f t="shared" si="864"/>
        <v>0</v>
      </c>
      <c r="E18466" t="str">
        <f t="shared" si="865"/>
        <v>yes</v>
      </c>
      <c r="F18466" t="s">
        <v>415</v>
      </c>
      <c r="G18466" t="s">
        <v>51</v>
      </c>
      <c r="H18466" t="s">
        <v>10405</v>
      </c>
      <c r="I18466" t="s">
        <v>37259</v>
      </c>
      <c r="J18466" t="s">
        <v>193</v>
      </c>
      <c r="K18466" t="s">
        <v>194</v>
      </c>
      <c r="L18466">
        <v>205</v>
      </c>
      <c r="M18466">
        <v>9</v>
      </c>
      <c r="N18466">
        <f t="shared" si="866"/>
        <v>2016</v>
      </c>
      <c r="O18466">
        <v>15</v>
      </c>
      <c r="P18466" t="s">
        <v>41031</v>
      </c>
      <c r="Q18466" t="s">
        <v>24</v>
      </c>
      <c r="R18466" s="1">
        <v>42513</v>
      </c>
    </row>
    <row r="18467" spans="1:18" x14ac:dyDescent="0.35">
      <c r="A18467">
        <v>1073449</v>
      </c>
      <c r="B18467">
        <v>175</v>
      </c>
      <c r="C18467">
        <v>175</v>
      </c>
      <c r="D18467">
        <f t="shared" si="864"/>
        <v>0</v>
      </c>
      <c r="E18467" t="str">
        <f t="shared" si="865"/>
        <v>yes</v>
      </c>
      <c r="F18467" t="s">
        <v>75</v>
      </c>
      <c r="G18467" t="s">
        <v>51</v>
      </c>
      <c r="H18467" t="s">
        <v>2532</v>
      </c>
      <c r="I18467" t="s">
        <v>37207</v>
      </c>
      <c r="J18467" t="s">
        <v>77</v>
      </c>
      <c r="K18467" t="s">
        <v>224</v>
      </c>
      <c r="L18467">
        <v>311</v>
      </c>
      <c r="M18467">
        <v>8</v>
      </c>
      <c r="N18467">
        <f t="shared" si="866"/>
        <v>2016</v>
      </c>
      <c r="O18467">
        <v>6</v>
      </c>
      <c r="P18467" t="s">
        <v>37298</v>
      </c>
      <c r="Q18467" t="s">
        <v>15</v>
      </c>
      <c r="R18467" s="1">
        <v>42513</v>
      </c>
    </row>
    <row r="18468" spans="1:18" x14ac:dyDescent="0.35">
      <c r="A18468">
        <v>1073588</v>
      </c>
      <c r="B18468">
        <v>250</v>
      </c>
      <c r="C18468">
        <v>250</v>
      </c>
      <c r="D18468">
        <f t="shared" si="864"/>
        <v>0</v>
      </c>
      <c r="E18468" t="str">
        <f t="shared" si="865"/>
        <v>yes</v>
      </c>
      <c r="F18468" t="s">
        <v>365</v>
      </c>
      <c r="G18468" t="s">
        <v>57</v>
      </c>
      <c r="H18468" t="s">
        <v>10744</v>
      </c>
      <c r="I18468" t="s">
        <v>37231</v>
      </c>
      <c r="J18468" t="s">
        <v>130</v>
      </c>
      <c r="K18468" t="s">
        <v>1900</v>
      </c>
      <c r="L18468">
        <v>156</v>
      </c>
      <c r="M18468">
        <v>14</v>
      </c>
      <c r="N18468">
        <f t="shared" si="866"/>
        <v>2016</v>
      </c>
      <c r="O18468">
        <v>9</v>
      </c>
      <c r="P18468" t="s">
        <v>37204</v>
      </c>
      <c r="Q18468" t="s">
        <v>15</v>
      </c>
      <c r="R18468" s="1">
        <v>42513</v>
      </c>
    </row>
    <row r="18469" spans="1:18" x14ac:dyDescent="0.35">
      <c r="A18469">
        <v>1073513</v>
      </c>
      <c r="B18469">
        <v>225</v>
      </c>
      <c r="C18469">
        <v>225</v>
      </c>
      <c r="D18469">
        <f t="shared" si="864"/>
        <v>0</v>
      </c>
      <c r="E18469" t="str">
        <f t="shared" si="865"/>
        <v>yes</v>
      </c>
      <c r="F18469" t="s">
        <v>41</v>
      </c>
      <c r="G18469" t="s">
        <v>42</v>
      </c>
      <c r="H18469" t="s">
        <v>12173</v>
      </c>
      <c r="I18469" t="s">
        <v>37187</v>
      </c>
      <c r="J18469" t="s">
        <v>22</v>
      </c>
      <c r="K18469" t="s">
        <v>1361</v>
      </c>
      <c r="L18469">
        <v>145</v>
      </c>
      <c r="M18469">
        <v>5</v>
      </c>
      <c r="N18469">
        <f t="shared" si="866"/>
        <v>2016</v>
      </c>
      <c r="O18469">
        <v>1</v>
      </c>
      <c r="P18469" t="s">
        <v>37242</v>
      </c>
      <c r="Q18469" t="s">
        <v>24</v>
      </c>
      <c r="R18469" s="1">
        <v>42513</v>
      </c>
    </row>
    <row r="18470" spans="1:18" x14ac:dyDescent="0.35">
      <c r="A18470">
        <v>1073879</v>
      </c>
      <c r="B18470">
        <v>1525</v>
      </c>
      <c r="C18470">
        <v>1525</v>
      </c>
      <c r="D18470">
        <f t="shared" si="864"/>
        <v>0</v>
      </c>
      <c r="E18470" t="str">
        <f t="shared" si="865"/>
        <v>yes</v>
      </c>
      <c r="F18470" t="s">
        <v>333</v>
      </c>
      <c r="G18470" t="s">
        <v>333</v>
      </c>
      <c r="H18470" t="s">
        <v>12194</v>
      </c>
      <c r="I18470" t="s">
        <v>37192</v>
      </c>
      <c r="J18470" t="s">
        <v>35</v>
      </c>
      <c r="K18470" t="s">
        <v>642</v>
      </c>
      <c r="L18470">
        <v>119</v>
      </c>
      <c r="M18470">
        <v>6</v>
      </c>
      <c r="N18470">
        <f t="shared" si="866"/>
        <v>2016</v>
      </c>
      <c r="O18470">
        <v>48</v>
      </c>
      <c r="P18470" t="s">
        <v>37189</v>
      </c>
      <c r="Q18470" t="s">
        <v>24</v>
      </c>
      <c r="R18470" s="1">
        <v>42513</v>
      </c>
    </row>
    <row r="18471" spans="1:18" x14ac:dyDescent="0.35">
      <c r="A18471">
        <v>1073837</v>
      </c>
      <c r="B18471">
        <v>175</v>
      </c>
      <c r="C18471">
        <v>175</v>
      </c>
      <c r="D18471">
        <f t="shared" si="864"/>
        <v>0</v>
      </c>
      <c r="E18471" t="str">
        <f t="shared" si="865"/>
        <v>yes</v>
      </c>
      <c r="F18471" t="s">
        <v>42</v>
      </c>
      <c r="G18471" t="s">
        <v>42</v>
      </c>
      <c r="H18471" t="s">
        <v>12328</v>
      </c>
      <c r="I18471" t="s">
        <v>37472</v>
      </c>
      <c r="J18471" t="s">
        <v>729</v>
      </c>
      <c r="K18471" t="s">
        <v>2498</v>
      </c>
      <c r="L18471">
        <v>296</v>
      </c>
      <c r="M18471">
        <v>10</v>
      </c>
      <c r="N18471">
        <f t="shared" si="866"/>
        <v>2016</v>
      </c>
      <c r="O18471">
        <v>3</v>
      </c>
      <c r="P18471" t="s">
        <v>41664</v>
      </c>
      <c r="Q18471" t="s">
        <v>24</v>
      </c>
      <c r="R18471" s="1">
        <v>42513</v>
      </c>
    </row>
    <row r="18472" spans="1:18" x14ac:dyDescent="0.35">
      <c r="A18472">
        <v>1073357</v>
      </c>
      <c r="B18472">
        <v>200</v>
      </c>
      <c r="C18472">
        <v>200</v>
      </c>
      <c r="D18472">
        <f t="shared" si="864"/>
        <v>0</v>
      </c>
      <c r="E18472" t="str">
        <f t="shared" si="865"/>
        <v>yes</v>
      </c>
      <c r="F18472" t="s">
        <v>75</v>
      </c>
      <c r="G18472" t="s">
        <v>51</v>
      </c>
      <c r="H18472" t="s">
        <v>291</v>
      </c>
      <c r="I18472" t="s">
        <v>37207</v>
      </c>
      <c r="J18472" t="s">
        <v>77</v>
      </c>
      <c r="K18472" t="s">
        <v>1227</v>
      </c>
      <c r="L18472">
        <v>311</v>
      </c>
      <c r="M18472">
        <v>8</v>
      </c>
      <c r="N18472">
        <f t="shared" si="866"/>
        <v>2016</v>
      </c>
      <c r="O18472">
        <v>6</v>
      </c>
      <c r="P18472" t="s">
        <v>37298</v>
      </c>
      <c r="Q18472" t="s">
        <v>15</v>
      </c>
      <c r="R18472" s="1">
        <v>42513</v>
      </c>
    </row>
    <row r="18473" spans="1:18" x14ac:dyDescent="0.35">
      <c r="A18473">
        <v>1073950</v>
      </c>
      <c r="B18473">
        <v>575</v>
      </c>
      <c r="C18473">
        <v>575</v>
      </c>
      <c r="D18473">
        <f t="shared" si="864"/>
        <v>0</v>
      </c>
      <c r="E18473" t="str">
        <f t="shared" si="865"/>
        <v>yes</v>
      </c>
      <c r="F18473" t="s">
        <v>56</v>
      </c>
      <c r="G18473" t="s">
        <v>57</v>
      </c>
      <c r="H18473" t="s">
        <v>13104</v>
      </c>
      <c r="I18473" t="s">
        <v>37200</v>
      </c>
      <c r="J18473" t="s">
        <v>62</v>
      </c>
      <c r="K18473" t="s">
        <v>1333</v>
      </c>
      <c r="L18473">
        <v>58</v>
      </c>
      <c r="M18473">
        <v>14</v>
      </c>
      <c r="N18473">
        <f t="shared" si="866"/>
        <v>2016</v>
      </c>
      <c r="O18473">
        <v>15</v>
      </c>
      <c r="P18473" t="s">
        <v>37204</v>
      </c>
      <c r="Q18473" t="s">
        <v>15</v>
      </c>
      <c r="R18473" s="1">
        <v>42513</v>
      </c>
    </row>
    <row r="18474" spans="1:18" x14ac:dyDescent="0.35">
      <c r="A18474">
        <v>1073498</v>
      </c>
      <c r="B18474">
        <v>100</v>
      </c>
      <c r="C18474">
        <v>100</v>
      </c>
      <c r="D18474">
        <f t="shared" si="864"/>
        <v>0</v>
      </c>
      <c r="E18474" t="str">
        <f t="shared" si="865"/>
        <v>yes</v>
      </c>
      <c r="F18474" t="s">
        <v>75</v>
      </c>
      <c r="G18474" t="s">
        <v>51</v>
      </c>
      <c r="H18474" t="s">
        <v>6711</v>
      </c>
      <c r="I18474" t="s">
        <v>37207</v>
      </c>
      <c r="J18474" t="s">
        <v>77</v>
      </c>
      <c r="K18474" t="s">
        <v>2040</v>
      </c>
      <c r="L18474">
        <v>311</v>
      </c>
      <c r="M18474">
        <v>8</v>
      </c>
      <c r="N18474">
        <f t="shared" si="866"/>
        <v>2016</v>
      </c>
      <c r="O18474">
        <v>4</v>
      </c>
      <c r="P18474" t="s">
        <v>37298</v>
      </c>
      <c r="Q18474" t="s">
        <v>15</v>
      </c>
      <c r="R18474" s="1">
        <v>42513</v>
      </c>
    </row>
    <row r="18475" spans="1:18" x14ac:dyDescent="0.35">
      <c r="A18475">
        <v>1073313</v>
      </c>
      <c r="B18475">
        <v>125</v>
      </c>
      <c r="C18475">
        <v>125</v>
      </c>
      <c r="D18475">
        <f t="shared" si="864"/>
        <v>0</v>
      </c>
      <c r="E18475" t="str">
        <f t="shared" si="865"/>
        <v>yes</v>
      </c>
      <c r="F18475" t="s">
        <v>75</v>
      </c>
      <c r="G18475" t="s">
        <v>51</v>
      </c>
      <c r="H18475" t="s">
        <v>291</v>
      </c>
      <c r="I18475" t="s">
        <v>37207</v>
      </c>
      <c r="J18475" t="s">
        <v>77</v>
      </c>
      <c r="K18475" t="s">
        <v>461</v>
      </c>
      <c r="L18475">
        <v>311</v>
      </c>
      <c r="M18475">
        <v>8</v>
      </c>
      <c r="N18475">
        <f t="shared" si="866"/>
        <v>2016</v>
      </c>
      <c r="O18475">
        <v>5</v>
      </c>
      <c r="P18475" t="s">
        <v>37298</v>
      </c>
      <c r="Q18475" t="s">
        <v>15</v>
      </c>
      <c r="R18475" s="1">
        <v>42513</v>
      </c>
    </row>
    <row r="18476" spans="1:18" x14ac:dyDescent="0.35">
      <c r="A18476">
        <v>1073593</v>
      </c>
      <c r="B18476">
        <v>175</v>
      </c>
      <c r="C18476">
        <v>175</v>
      </c>
      <c r="D18476">
        <f t="shared" si="864"/>
        <v>0</v>
      </c>
      <c r="E18476" t="str">
        <f t="shared" si="865"/>
        <v>yes</v>
      </c>
      <c r="F18476" t="s">
        <v>75</v>
      </c>
      <c r="G18476" t="s">
        <v>51</v>
      </c>
      <c r="H18476" t="s">
        <v>13789</v>
      </c>
      <c r="I18476" t="s">
        <v>37207</v>
      </c>
      <c r="J18476" t="s">
        <v>77</v>
      </c>
      <c r="K18476" t="s">
        <v>461</v>
      </c>
      <c r="L18476">
        <v>311</v>
      </c>
      <c r="M18476">
        <v>8</v>
      </c>
      <c r="N18476">
        <f t="shared" si="866"/>
        <v>2016</v>
      </c>
      <c r="O18476">
        <v>6</v>
      </c>
      <c r="P18476" t="s">
        <v>37298</v>
      </c>
      <c r="Q18476" t="s">
        <v>15</v>
      </c>
      <c r="R18476" s="1">
        <v>42513</v>
      </c>
    </row>
    <row r="18477" spans="1:18" x14ac:dyDescent="0.35">
      <c r="A18477">
        <v>1073482</v>
      </c>
      <c r="B18477">
        <v>200</v>
      </c>
      <c r="C18477">
        <v>200</v>
      </c>
      <c r="D18477">
        <f t="shared" si="864"/>
        <v>0</v>
      </c>
      <c r="E18477" t="str">
        <f t="shared" si="865"/>
        <v>yes</v>
      </c>
      <c r="F18477" t="s">
        <v>75</v>
      </c>
      <c r="G18477" t="s">
        <v>51</v>
      </c>
      <c r="H18477" t="s">
        <v>1194</v>
      </c>
      <c r="I18477" t="s">
        <v>37207</v>
      </c>
      <c r="J18477" t="s">
        <v>77</v>
      </c>
      <c r="K18477" t="s">
        <v>1619</v>
      </c>
      <c r="L18477">
        <v>311</v>
      </c>
      <c r="M18477">
        <v>8</v>
      </c>
      <c r="N18477">
        <f t="shared" si="866"/>
        <v>2016</v>
      </c>
      <c r="O18477">
        <v>8</v>
      </c>
      <c r="P18477" t="s">
        <v>37298</v>
      </c>
      <c r="Q18477" t="s">
        <v>15</v>
      </c>
      <c r="R18477" s="1">
        <v>42513</v>
      </c>
    </row>
    <row r="18478" spans="1:18" x14ac:dyDescent="0.35">
      <c r="A18478">
        <v>1073924</v>
      </c>
      <c r="B18478">
        <v>300</v>
      </c>
      <c r="C18478">
        <v>300</v>
      </c>
      <c r="D18478">
        <f t="shared" si="864"/>
        <v>0</v>
      </c>
      <c r="E18478" t="str">
        <f t="shared" si="865"/>
        <v>yes</v>
      </c>
      <c r="F18478" t="s">
        <v>4226</v>
      </c>
      <c r="G18478" t="s">
        <v>17</v>
      </c>
      <c r="H18478" t="s">
        <v>14881</v>
      </c>
      <c r="I18478" t="s">
        <v>37255</v>
      </c>
      <c r="J18478" t="s">
        <v>185</v>
      </c>
      <c r="K18478" t="s">
        <v>201</v>
      </c>
      <c r="L18478">
        <v>199</v>
      </c>
      <c r="M18478">
        <v>14</v>
      </c>
      <c r="N18478">
        <f t="shared" si="866"/>
        <v>2016</v>
      </c>
      <c r="O18478">
        <v>11</v>
      </c>
      <c r="P18478" t="s">
        <v>37195</v>
      </c>
      <c r="Q18478" t="s">
        <v>15</v>
      </c>
      <c r="R18478" s="1">
        <v>42513</v>
      </c>
    </row>
    <row r="18479" spans="1:18" x14ac:dyDescent="0.35">
      <c r="A18479">
        <v>1074061</v>
      </c>
      <c r="B18479">
        <v>375</v>
      </c>
      <c r="C18479">
        <v>375</v>
      </c>
      <c r="D18479">
        <f t="shared" si="864"/>
        <v>0</v>
      </c>
      <c r="E18479" t="str">
        <f t="shared" si="865"/>
        <v>yes</v>
      </c>
      <c r="F18479" t="s">
        <v>42</v>
      </c>
      <c r="G18479" t="s">
        <v>42</v>
      </c>
      <c r="H18479" t="s">
        <v>16181</v>
      </c>
      <c r="I18479" t="s">
        <v>37202</v>
      </c>
      <c r="J18479" t="s">
        <v>66</v>
      </c>
      <c r="K18479" t="s">
        <v>1551</v>
      </c>
      <c r="L18479">
        <v>154</v>
      </c>
      <c r="M18479">
        <v>19</v>
      </c>
      <c r="N18479">
        <f t="shared" si="866"/>
        <v>2016</v>
      </c>
      <c r="O18479">
        <v>9</v>
      </c>
      <c r="P18479" t="s">
        <v>38985</v>
      </c>
      <c r="Q18479" t="s">
        <v>15</v>
      </c>
      <c r="R18479" s="1">
        <v>42513</v>
      </c>
    </row>
    <row r="18480" spans="1:18" x14ac:dyDescent="0.35">
      <c r="A18480">
        <v>1073997</v>
      </c>
      <c r="B18480">
        <v>925</v>
      </c>
      <c r="C18480">
        <v>925</v>
      </c>
      <c r="D18480">
        <f t="shared" si="864"/>
        <v>0</v>
      </c>
      <c r="E18480" t="str">
        <f t="shared" si="865"/>
        <v>yes</v>
      </c>
      <c r="F18480" t="s">
        <v>33</v>
      </c>
      <c r="G18480" t="s">
        <v>17</v>
      </c>
      <c r="H18480" t="s">
        <v>18009</v>
      </c>
      <c r="I18480" t="s">
        <v>37192</v>
      </c>
      <c r="J18480" t="s">
        <v>35</v>
      </c>
      <c r="K18480" t="s">
        <v>692</v>
      </c>
      <c r="L18480">
        <v>119</v>
      </c>
      <c r="M18480">
        <v>8</v>
      </c>
      <c r="N18480">
        <f t="shared" si="866"/>
        <v>2016</v>
      </c>
      <c r="O18480">
        <v>21</v>
      </c>
      <c r="P18480" t="s">
        <v>37361</v>
      </c>
      <c r="Q18480" t="s">
        <v>15</v>
      </c>
      <c r="R18480" s="1">
        <v>42513</v>
      </c>
    </row>
    <row r="18481" spans="1:18" x14ac:dyDescent="0.35">
      <c r="A18481">
        <v>1073926</v>
      </c>
      <c r="B18481">
        <v>1900</v>
      </c>
      <c r="C18481">
        <v>1900</v>
      </c>
      <c r="D18481">
        <f t="shared" si="864"/>
        <v>0</v>
      </c>
      <c r="E18481" t="str">
        <f t="shared" si="865"/>
        <v>yes</v>
      </c>
      <c r="F18481" t="s">
        <v>26</v>
      </c>
      <c r="G18481" t="s">
        <v>26</v>
      </c>
      <c r="H18481" t="s">
        <v>22397</v>
      </c>
      <c r="I18481" t="s">
        <v>37423</v>
      </c>
      <c r="J18481" t="s">
        <v>590</v>
      </c>
      <c r="K18481" t="s">
        <v>22398</v>
      </c>
      <c r="L18481">
        <v>150</v>
      </c>
      <c r="M18481">
        <v>38</v>
      </c>
      <c r="N18481">
        <f t="shared" si="866"/>
        <v>2016</v>
      </c>
      <c r="O18481">
        <v>62</v>
      </c>
      <c r="P18481" t="s">
        <v>45043</v>
      </c>
      <c r="Q18481" t="s">
        <v>24</v>
      </c>
      <c r="R18481" s="1">
        <v>42513</v>
      </c>
    </row>
    <row r="18482" spans="1:18" x14ac:dyDescent="0.35">
      <c r="A18482">
        <v>1073395</v>
      </c>
      <c r="B18482">
        <v>275</v>
      </c>
      <c r="C18482">
        <v>275</v>
      </c>
      <c r="D18482">
        <f t="shared" si="864"/>
        <v>0</v>
      </c>
      <c r="E18482" t="str">
        <f t="shared" si="865"/>
        <v>yes</v>
      </c>
      <c r="F18482" t="s">
        <v>109</v>
      </c>
      <c r="G18482" t="s">
        <v>26</v>
      </c>
      <c r="H18482" t="s">
        <v>110</v>
      </c>
      <c r="I18482" t="s">
        <v>37187</v>
      </c>
      <c r="J18482" t="s">
        <v>22</v>
      </c>
      <c r="K18482" t="s">
        <v>475</v>
      </c>
      <c r="L18482">
        <v>145</v>
      </c>
      <c r="M18482">
        <v>14</v>
      </c>
      <c r="N18482">
        <f t="shared" si="866"/>
        <v>2016</v>
      </c>
      <c r="O18482">
        <v>11</v>
      </c>
      <c r="P18482" t="s">
        <v>41492</v>
      </c>
      <c r="Q18482" t="s">
        <v>24</v>
      </c>
      <c r="R18482" s="1">
        <v>42513</v>
      </c>
    </row>
    <row r="18483" spans="1:18" x14ac:dyDescent="0.35">
      <c r="A18483">
        <v>1073445</v>
      </c>
      <c r="B18483">
        <v>200</v>
      </c>
      <c r="C18483">
        <v>200</v>
      </c>
      <c r="D18483">
        <f t="shared" si="864"/>
        <v>0</v>
      </c>
      <c r="E18483" t="str">
        <f t="shared" si="865"/>
        <v>yes</v>
      </c>
      <c r="F18483" t="s">
        <v>75</v>
      </c>
      <c r="G18483" t="s">
        <v>51</v>
      </c>
      <c r="H18483" t="s">
        <v>22612</v>
      </c>
      <c r="I18483" t="s">
        <v>37207</v>
      </c>
      <c r="J18483" t="s">
        <v>77</v>
      </c>
      <c r="K18483" t="s">
        <v>224</v>
      </c>
      <c r="L18483">
        <v>311</v>
      </c>
      <c r="M18483">
        <v>8</v>
      </c>
      <c r="N18483">
        <f t="shared" si="866"/>
        <v>2016</v>
      </c>
      <c r="O18483">
        <v>6</v>
      </c>
      <c r="P18483" t="s">
        <v>37298</v>
      </c>
      <c r="Q18483" t="s">
        <v>15</v>
      </c>
      <c r="R18483" s="1">
        <v>42513</v>
      </c>
    </row>
    <row r="18484" spans="1:18" x14ac:dyDescent="0.35">
      <c r="A18484">
        <v>1073828</v>
      </c>
      <c r="B18484">
        <v>325</v>
      </c>
      <c r="C18484">
        <v>325</v>
      </c>
      <c r="D18484">
        <f t="shared" si="864"/>
        <v>0</v>
      </c>
      <c r="E18484" t="str">
        <f t="shared" si="865"/>
        <v>yes</v>
      </c>
      <c r="F18484" t="s">
        <v>41</v>
      </c>
      <c r="G18484" t="s">
        <v>42</v>
      </c>
      <c r="H18484" t="s">
        <v>2850</v>
      </c>
      <c r="I18484" t="s">
        <v>37187</v>
      </c>
      <c r="J18484" t="s">
        <v>22</v>
      </c>
      <c r="K18484" t="s">
        <v>22414</v>
      </c>
      <c r="L18484">
        <v>126</v>
      </c>
      <c r="M18484">
        <v>9</v>
      </c>
      <c r="N18484">
        <f t="shared" si="866"/>
        <v>2016</v>
      </c>
      <c r="O18484">
        <v>8</v>
      </c>
      <c r="P18484" t="s">
        <v>37742</v>
      </c>
      <c r="Q18484" t="s">
        <v>24</v>
      </c>
      <c r="R18484" s="1">
        <v>42513</v>
      </c>
    </row>
    <row r="18485" spans="1:18" x14ac:dyDescent="0.35">
      <c r="A18485">
        <v>1073956</v>
      </c>
      <c r="B18485">
        <v>1000</v>
      </c>
      <c r="C18485">
        <v>1000</v>
      </c>
      <c r="D18485">
        <f t="shared" si="864"/>
        <v>0</v>
      </c>
      <c r="E18485" t="str">
        <f t="shared" si="865"/>
        <v>yes</v>
      </c>
      <c r="F18485" t="s">
        <v>171</v>
      </c>
      <c r="G18485" t="s">
        <v>26</v>
      </c>
      <c r="H18485" t="s">
        <v>710</v>
      </c>
      <c r="I18485" t="s">
        <v>37255</v>
      </c>
      <c r="J18485" t="s">
        <v>185</v>
      </c>
      <c r="K18485" t="s">
        <v>678</v>
      </c>
      <c r="L18485">
        <v>199</v>
      </c>
      <c r="M18485">
        <v>14</v>
      </c>
      <c r="N18485">
        <f t="shared" si="866"/>
        <v>2016</v>
      </c>
      <c r="O18485">
        <v>22</v>
      </c>
      <c r="P18485" t="s">
        <v>39725</v>
      </c>
      <c r="Q18485" t="s">
        <v>68</v>
      </c>
      <c r="R18485" s="1">
        <v>42513</v>
      </c>
    </row>
    <row r="18486" spans="1:18" x14ac:dyDescent="0.35">
      <c r="A18486">
        <v>1074110</v>
      </c>
      <c r="B18486">
        <v>525</v>
      </c>
      <c r="C18486">
        <v>525</v>
      </c>
      <c r="D18486">
        <f t="shared" si="864"/>
        <v>0</v>
      </c>
      <c r="E18486" t="str">
        <f t="shared" si="865"/>
        <v>yes</v>
      </c>
      <c r="F18486" t="s">
        <v>135</v>
      </c>
      <c r="G18486" t="s">
        <v>51</v>
      </c>
      <c r="H18486" t="s">
        <v>23725</v>
      </c>
      <c r="I18486" t="s">
        <v>37319</v>
      </c>
      <c r="J18486" t="s">
        <v>346</v>
      </c>
      <c r="K18486" t="s">
        <v>658</v>
      </c>
      <c r="L18486">
        <v>246</v>
      </c>
      <c r="M18486">
        <v>14</v>
      </c>
      <c r="N18486">
        <f t="shared" si="866"/>
        <v>2016</v>
      </c>
      <c r="O18486">
        <v>10</v>
      </c>
      <c r="P18486" t="s">
        <v>45455</v>
      </c>
      <c r="Q18486" t="s">
        <v>15</v>
      </c>
      <c r="R18486" s="1">
        <v>42513</v>
      </c>
    </row>
    <row r="18487" spans="1:18" x14ac:dyDescent="0.35">
      <c r="A18487">
        <v>1073958</v>
      </c>
      <c r="B18487">
        <v>400</v>
      </c>
      <c r="C18487">
        <v>400</v>
      </c>
      <c r="D18487">
        <f t="shared" si="864"/>
        <v>0</v>
      </c>
      <c r="E18487" t="str">
        <f t="shared" si="865"/>
        <v>yes</v>
      </c>
      <c r="F18487" t="s">
        <v>56</v>
      </c>
      <c r="G18487" t="s">
        <v>57</v>
      </c>
      <c r="H18487" t="s">
        <v>258</v>
      </c>
      <c r="I18487" t="s">
        <v>37200</v>
      </c>
      <c r="J18487" t="s">
        <v>62</v>
      </c>
      <c r="K18487" t="s">
        <v>1515</v>
      </c>
      <c r="L18487">
        <v>58</v>
      </c>
      <c r="M18487">
        <v>15</v>
      </c>
      <c r="N18487">
        <f t="shared" si="866"/>
        <v>2016</v>
      </c>
      <c r="O18487">
        <v>15</v>
      </c>
      <c r="P18487" t="s">
        <v>37258</v>
      </c>
      <c r="Q18487" t="s">
        <v>15</v>
      </c>
      <c r="R18487" s="1">
        <v>42513</v>
      </c>
    </row>
    <row r="18488" spans="1:18" x14ac:dyDescent="0.35">
      <c r="A18488">
        <v>1073657</v>
      </c>
      <c r="B18488">
        <v>175</v>
      </c>
      <c r="C18488">
        <v>175</v>
      </c>
      <c r="D18488">
        <f t="shared" si="864"/>
        <v>0</v>
      </c>
      <c r="E18488" t="str">
        <f t="shared" si="865"/>
        <v>yes</v>
      </c>
      <c r="F18488" t="s">
        <v>41</v>
      </c>
      <c r="G18488" t="s">
        <v>42</v>
      </c>
      <c r="H18488" t="s">
        <v>24917</v>
      </c>
      <c r="I18488" t="s">
        <v>37440</v>
      </c>
      <c r="J18488" t="s">
        <v>635</v>
      </c>
      <c r="K18488" t="s">
        <v>2784</v>
      </c>
      <c r="L18488">
        <v>23</v>
      </c>
      <c r="M18488">
        <v>18</v>
      </c>
      <c r="N18488">
        <f t="shared" si="866"/>
        <v>2016</v>
      </c>
      <c r="O18488">
        <v>5</v>
      </c>
      <c r="P18488" t="s">
        <v>38202</v>
      </c>
      <c r="Q18488" t="s">
        <v>15</v>
      </c>
      <c r="R18488" s="1">
        <v>42513</v>
      </c>
    </row>
    <row r="18489" spans="1:18" x14ac:dyDescent="0.35">
      <c r="A18489">
        <v>1073853</v>
      </c>
      <c r="B18489">
        <v>400</v>
      </c>
      <c r="C18489">
        <v>400</v>
      </c>
      <c r="D18489">
        <f t="shared" si="864"/>
        <v>0</v>
      </c>
      <c r="E18489" t="str">
        <f t="shared" si="865"/>
        <v>yes</v>
      </c>
      <c r="F18489" t="s">
        <v>71</v>
      </c>
      <c r="G18489" t="s">
        <v>26</v>
      </c>
      <c r="H18489" t="s">
        <v>25378</v>
      </c>
      <c r="I18489" t="s">
        <v>37183</v>
      </c>
      <c r="J18489" t="s">
        <v>13</v>
      </c>
      <c r="K18489" t="s">
        <v>25379</v>
      </c>
      <c r="L18489">
        <v>63</v>
      </c>
      <c r="M18489">
        <v>14</v>
      </c>
      <c r="N18489">
        <f t="shared" si="866"/>
        <v>2016</v>
      </c>
      <c r="O18489">
        <v>15</v>
      </c>
      <c r="P18489" t="s">
        <v>38015</v>
      </c>
      <c r="Q18489" t="s">
        <v>15</v>
      </c>
      <c r="R18489" s="1">
        <v>42513</v>
      </c>
    </row>
    <row r="18490" spans="1:18" x14ac:dyDescent="0.35">
      <c r="A18490">
        <v>1073568</v>
      </c>
      <c r="B18490">
        <v>225</v>
      </c>
      <c r="C18490">
        <v>225</v>
      </c>
      <c r="D18490">
        <f t="shared" si="864"/>
        <v>0</v>
      </c>
      <c r="E18490" t="str">
        <f t="shared" si="865"/>
        <v>yes</v>
      </c>
      <c r="F18490" t="s">
        <v>2580</v>
      </c>
      <c r="G18490" t="s">
        <v>42</v>
      </c>
      <c r="H18490" t="s">
        <v>25868</v>
      </c>
      <c r="I18490" t="s">
        <v>37360</v>
      </c>
      <c r="J18490" t="s">
        <v>441</v>
      </c>
      <c r="K18490" t="s">
        <v>442</v>
      </c>
      <c r="L18490">
        <v>443</v>
      </c>
      <c r="M18490">
        <v>8</v>
      </c>
      <c r="N18490">
        <f t="shared" si="866"/>
        <v>2016</v>
      </c>
      <c r="O18490">
        <v>6</v>
      </c>
      <c r="P18490" t="s">
        <v>37198</v>
      </c>
      <c r="Q18490" t="s">
        <v>24</v>
      </c>
      <c r="R18490" s="1">
        <v>42513</v>
      </c>
    </row>
    <row r="18491" spans="1:18" x14ac:dyDescent="0.35">
      <c r="A18491">
        <v>1073407</v>
      </c>
      <c r="B18491">
        <v>650</v>
      </c>
      <c r="C18491">
        <v>650</v>
      </c>
      <c r="D18491">
        <f t="shared" si="864"/>
        <v>0</v>
      </c>
      <c r="E18491" t="str">
        <f t="shared" si="865"/>
        <v>yes</v>
      </c>
      <c r="F18491" t="s">
        <v>41</v>
      </c>
      <c r="G18491" t="s">
        <v>42</v>
      </c>
      <c r="H18491" t="s">
        <v>25960</v>
      </c>
      <c r="I18491" t="s">
        <v>37187</v>
      </c>
      <c r="J18491" t="s">
        <v>22</v>
      </c>
      <c r="K18491" t="s">
        <v>1069</v>
      </c>
      <c r="L18491">
        <v>145</v>
      </c>
      <c r="M18491">
        <v>8</v>
      </c>
      <c r="N18491">
        <f t="shared" si="866"/>
        <v>2016</v>
      </c>
      <c r="O18491">
        <v>11</v>
      </c>
      <c r="P18491" t="s">
        <v>37195</v>
      </c>
      <c r="Q18491" t="s">
        <v>24</v>
      </c>
      <c r="R18491" s="1">
        <v>42513</v>
      </c>
    </row>
    <row r="18492" spans="1:18" x14ac:dyDescent="0.35">
      <c r="A18492">
        <v>1073897</v>
      </c>
      <c r="B18492">
        <v>925</v>
      </c>
      <c r="C18492">
        <v>925</v>
      </c>
      <c r="D18492">
        <f t="shared" si="864"/>
        <v>0</v>
      </c>
      <c r="E18492" t="str">
        <f t="shared" si="865"/>
        <v>yes</v>
      </c>
      <c r="F18492" t="s">
        <v>56</v>
      </c>
      <c r="G18492" t="s">
        <v>57</v>
      </c>
      <c r="H18492" t="s">
        <v>688</v>
      </c>
      <c r="I18492" t="s">
        <v>37200</v>
      </c>
      <c r="J18492" t="s">
        <v>62</v>
      </c>
      <c r="K18492" t="s">
        <v>1281</v>
      </c>
      <c r="L18492">
        <v>58</v>
      </c>
      <c r="M18492">
        <v>15</v>
      </c>
      <c r="N18492">
        <f t="shared" si="866"/>
        <v>2016</v>
      </c>
      <c r="O18492">
        <v>37</v>
      </c>
      <c r="P18492" t="s">
        <v>37204</v>
      </c>
      <c r="Q18492" t="s">
        <v>15</v>
      </c>
      <c r="R18492" s="1">
        <v>42513</v>
      </c>
    </row>
    <row r="18493" spans="1:18" x14ac:dyDescent="0.35">
      <c r="A18493">
        <v>1073835</v>
      </c>
      <c r="B18493">
        <v>200</v>
      </c>
      <c r="C18493">
        <v>200</v>
      </c>
      <c r="D18493">
        <f t="shared" si="864"/>
        <v>0</v>
      </c>
      <c r="E18493" t="str">
        <f t="shared" si="865"/>
        <v>yes</v>
      </c>
      <c r="F18493" t="s">
        <v>151</v>
      </c>
      <c r="G18493" t="s">
        <v>82</v>
      </c>
      <c r="H18493" t="s">
        <v>29724</v>
      </c>
      <c r="I18493" t="s">
        <v>37440</v>
      </c>
      <c r="J18493" t="s">
        <v>635</v>
      </c>
      <c r="K18493" t="s">
        <v>2784</v>
      </c>
      <c r="L18493">
        <v>23</v>
      </c>
      <c r="M18493">
        <v>18</v>
      </c>
      <c r="N18493">
        <f t="shared" si="866"/>
        <v>2016</v>
      </c>
      <c r="O18493">
        <v>8</v>
      </c>
      <c r="P18493" t="s">
        <v>37201</v>
      </c>
      <c r="Q18493" t="s">
        <v>15</v>
      </c>
      <c r="R18493" s="1">
        <v>42513</v>
      </c>
    </row>
    <row r="18494" spans="1:18" x14ac:dyDescent="0.35">
      <c r="A18494">
        <v>1073392</v>
      </c>
      <c r="B18494">
        <v>175</v>
      </c>
      <c r="C18494">
        <v>175</v>
      </c>
      <c r="D18494">
        <f t="shared" si="864"/>
        <v>0</v>
      </c>
      <c r="E18494" t="str">
        <f t="shared" si="865"/>
        <v>yes</v>
      </c>
      <c r="F18494" t="s">
        <v>75</v>
      </c>
      <c r="G18494" t="s">
        <v>51</v>
      </c>
      <c r="H18494" t="s">
        <v>1194</v>
      </c>
      <c r="I18494" t="s">
        <v>37207</v>
      </c>
      <c r="J18494" t="s">
        <v>77</v>
      </c>
      <c r="K18494" t="s">
        <v>1227</v>
      </c>
      <c r="L18494">
        <v>311</v>
      </c>
      <c r="M18494">
        <v>8</v>
      </c>
      <c r="N18494">
        <f t="shared" si="866"/>
        <v>2016</v>
      </c>
      <c r="O18494">
        <v>6</v>
      </c>
      <c r="P18494" t="s">
        <v>37298</v>
      </c>
      <c r="Q18494" t="s">
        <v>15</v>
      </c>
      <c r="R18494" s="1">
        <v>42513</v>
      </c>
    </row>
    <row r="18495" spans="1:18" x14ac:dyDescent="0.35">
      <c r="A18495">
        <v>1073529</v>
      </c>
      <c r="B18495">
        <v>275</v>
      </c>
      <c r="C18495">
        <v>275</v>
      </c>
      <c r="D18495">
        <f t="shared" si="864"/>
        <v>0</v>
      </c>
      <c r="E18495" t="str">
        <f t="shared" si="865"/>
        <v>yes</v>
      </c>
      <c r="F18495" t="s">
        <v>56</v>
      </c>
      <c r="G18495" t="s">
        <v>57</v>
      </c>
      <c r="H18495" t="s">
        <v>32330</v>
      </c>
      <c r="I18495" t="s">
        <v>37183</v>
      </c>
      <c r="J18495" t="s">
        <v>13</v>
      </c>
      <c r="K18495" t="s">
        <v>584</v>
      </c>
      <c r="L18495">
        <v>215</v>
      </c>
      <c r="M18495">
        <v>14</v>
      </c>
      <c r="N18495">
        <f t="shared" si="866"/>
        <v>2016</v>
      </c>
      <c r="O18495">
        <v>11</v>
      </c>
      <c r="P18495" t="s">
        <v>37272</v>
      </c>
      <c r="Q18495" t="s">
        <v>15</v>
      </c>
      <c r="R18495" s="1">
        <v>42513</v>
      </c>
    </row>
    <row r="18496" spans="1:18" x14ac:dyDescent="0.35">
      <c r="A18496">
        <v>1073797</v>
      </c>
      <c r="B18496">
        <v>400</v>
      </c>
      <c r="C18496">
        <v>400</v>
      </c>
      <c r="D18496">
        <f t="shared" si="864"/>
        <v>0</v>
      </c>
      <c r="E18496" t="str">
        <f t="shared" si="865"/>
        <v>yes</v>
      </c>
      <c r="F18496" t="s">
        <v>332</v>
      </c>
      <c r="G18496" t="s">
        <v>333</v>
      </c>
      <c r="H18496" t="s">
        <v>32389</v>
      </c>
      <c r="I18496" t="s">
        <v>37205</v>
      </c>
      <c r="J18496" t="s">
        <v>73</v>
      </c>
      <c r="K18496" t="s">
        <v>4013</v>
      </c>
      <c r="L18496">
        <v>245</v>
      </c>
      <c r="M18496">
        <v>14</v>
      </c>
      <c r="N18496">
        <f t="shared" si="866"/>
        <v>2016</v>
      </c>
      <c r="O18496">
        <v>16</v>
      </c>
      <c r="P18496" t="s">
        <v>48198</v>
      </c>
      <c r="Q18496" t="s">
        <v>15</v>
      </c>
      <c r="R18496" s="1">
        <v>42513</v>
      </c>
    </row>
    <row r="18497" spans="1:18" x14ac:dyDescent="0.35">
      <c r="A18497">
        <v>1073401</v>
      </c>
      <c r="B18497">
        <v>300</v>
      </c>
      <c r="C18497">
        <v>300</v>
      </c>
      <c r="D18497">
        <f t="shared" si="864"/>
        <v>0</v>
      </c>
      <c r="E18497" t="str">
        <f t="shared" si="865"/>
        <v>yes</v>
      </c>
      <c r="F18497" t="s">
        <v>109</v>
      </c>
      <c r="G18497" t="s">
        <v>26</v>
      </c>
      <c r="H18497" t="s">
        <v>7367</v>
      </c>
      <c r="I18497" t="s">
        <v>37187</v>
      </c>
      <c r="J18497" t="s">
        <v>22</v>
      </c>
      <c r="K18497" t="s">
        <v>475</v>
      </c>
      <c r="L18497">
        <v>145</v>
      </c>
      <c r="M18497">
        <v>11</v>
      </c>
      <c r="N18497">
        <f t="shared" si="866"/>
        <v>2016</v>
      </c>
      <c r="O18497">
        <v>9</v>
      </c>
      <c r="P18497" t="s">
        <v>38010</v>
      </c>
      <c r="Q18497" t="s">
        <v>24</v>
      </c>
      <c r="R18497" s="1">
        <v>42513</v>
      </c>
    </row>
    <row r="18498" spans="1:18" x14ac:dyDescent="0.35">
      <c r="A18498">
        <v>1073273</v>
      </c>
      <c r="B18498">
        <v>350</v>
      </c>
      <c r="C18498">
        <v>350</v>
      </c>
      <c r="D18498">
        <f t="shared" ref="D18498:D18561" si="867">C18498 - B18498</f>
        <v>0</v>
      </c>
      <c r="E18498" t="str">
        <f t="shared" ref="E18498:E18561" si="868">IF(B18498=C18498,"yes","no")</f>
        <v>yes</v>
      </c>
      <c r="F18498" t="s">
        <v>208</v>
      </c>
      <c r="G18498" t="s">
        <v>208</v>
      </c>
      <c r="H18498" t="s">
        <v>15281</v>
      </c>
      <c r="I18498" t="s">
        <v>37187</v>
      </c>
      <c r="J18498" t="s">
        <v>22</v>
      </c>
      <c r="K18498" t="s">
        <v>771</v>
      </c>
      <c r="L18498">
        <v>145</v>
      </c>
      <c r="M18498">
        <v>14</v>
      </c>
      <c r="N18498">
        <f t="shared" ref="N18498:N18561" si="869">YEAR(R18498)</f>
        <v>2016</v>
      </c>
      <c r="O18498">
        <v>13</v>
      </c>
      <c r="P18498" t="s">
        <v>48501</v>
      </c>
      <c r="Q18498" t="s">
        <v>24</v>
      </c>
      <c r="R18498" s="1">
        <v>42513</v>
      </c>
    </row>
    <row r="18499" spans="1:18" x14ac:dyDescent="0.35">
      <c r="A18499">
        <v>1073295</v>
      </c>
      <c r="B18499">
        <v>200</v>
      </c>
      <c r="C18499">
        <v>200</v>
      </c>
      <c r="D18499">
        <f t="shared" si="867"/>
        <v>0</v>
      </c>
      <c r="E18499" t="str">
        <f t="shared" si="868"/>
        <v>yes</v>
      </c>
      <c r="F18499" t="s">
        <v>75</v>
      </c>
      <c r="G18499" t="s">
        <v>51</v>
      </c>
      <c r="H18499" t="s">
        <v>223</v>
      </c>
      <c r="I18499" t="s">
        <v>37207</v>
      </c>
      <c r="J18499" t="s">
        <v>77</v>
      </c>
      <c r="K18499" t="s">
        <v>461</v>
      </c>
      <c r="L18499">
        <v>311</v>
      </c>
      <c r="M18499">
        <v>8</v>
      </c>
      <c r="N18499">
        <f t="shared" si="869"/>
        <v>2016</v>
      </c>
      <c r="O18499">
        <v>6</v>
      </c>
      <c r="P18499" t="s">
        <v>37298</v>
      </c>
      <c r="Q18499" t="s">
        <v>15</v>
      </c>
      <c r="R18499" s="1">
        <v>42513</v>
      </c>
    </row>
    <row r="18500" spans="1:18" x14ac:dyDescent="0.35">
      <c r="A18500">
        <v>1073695</v>
      </c>
      <c r="B18500">
        <v>475</v>
      </c>
      <c r="C18500">
        <v>475</v>
      </c>
      <c r="D18500">
        <f t="shared" si="867"/>
        <v>0</v>
      </c>
      <c r="E18500" t="str">
        <f t="shared" si="868"/>
        <v>yes</v>
      </c>
      <c r="F18500" t="s">
        <v>45</v>
      </c>
      <c r="G18500" t="s">
        <v>46</v>
      </c>
      <c r="H18500" t="s">
        <v>5162</v>
      </c>
      <c r="I18500" t="s">
        <v>37287</v>
      </c>
      <c r="J18500" t="s">
        <v>261</v>
      </c>
      <c r="K18500" t="s">
        <v>1405</v>
      </c>
      <c r="L18500">
        <v>394</v>
      </c>
      <c r="M18500">
        <v>26</v>
      </c>
      <c r="N18500">
        <f t="shared" si="869"/>
        <v>2016</v>
      </c>
      <c r="O18500">
        <v>19</v>
      </c>
      <c r="P18500" t="s">
        <v>48883</v>
      </c>
      <c r="Q18500" t="s">
        <v>15</v>
      </c>
      <c r="R18500" s="1">
        <v>42513</v>
      </c>
    </row>
    <row r="18501" spans="1:18" x14ac:dyDescent="0.35">
      <c r="A18501">
        <v>1073757</v>
      </c>
      <c r="B18501">
        <v>275</v>
      </c>
      <c r="C18501">
        <v>275</v>
      </c>
      <c r="D18501">
        <f t="shared" si="867"/>
        <v>0</v>
      </c>
      <c r="E18501" t="str">
        <f t="shared" si="868"/>
        <v>yes</v>
      </c>
      <c r="F18501" t="s">
        <v>1096</v>
      </c>
      <c r="G18501" t="s">
        <v>42</v>
      </c>
      <c r="H18501" t="s">
        <v>34635</v>
      </c>
      <c r="I18501" t="s">
        <v>37472</v>
      </c>
      <c r="J18501" t="s">
        <v>729</v>
      </c>
      <c r="K18501" t="s">
        <v>21100</v>
      </c>
      <c r="L18501">
        <v>296</v>
      </c>
      <c r="M18501">
        <v>11</v>
      </c>
      <c r="N18501">
        <f t="shared" si="869"/>
        <v>2016</v>
      </c>
      <c r="O18501">
        <v>9</v>
      </c>
      <c r="P18501" t="s">
        <v>40678</v>
      </c>
      <c r="Q18501" t="s">
        <v>24</v>
      </c>
      <c r="R18501" s="1">
        <v>42513</v>
      </c>
    </row>
    <row r="18502" spans="1:18" x14ac:dyDescent="0.35">
      <c r="A18502">
        <v>1073922</v>
      </c>
      <c r="B18502">
        <v>1075</v>
      </c>
      <c r="C18502">
        <v>1075</v>
      </c>
      <c r="D18502">
        <f t="shared" si="867"/>
        <v>0</v>
      </c>
      <c r="E18502" t="str">
        <f t="shared" si="868"/>
        <v>yes</v>
      </c>
      <c r="F18502" t="s">
        <v>547</v>
      </c>
      <c r="G18502" t="s">
        <v>42</v>
      </c>
      <c r="H18502" t="s">
        <v>34761</v>
      </c>
      <c r="I18502" t="s">
        <v>37192</v>
      </c>
      <c r="J18502" t="s">
        <v>35</v>
      </c>
      <c r="K18502" t="s">
        <v>642</v>
      </c>
      <c r="L18502">
        <v>119</v>
      </c>
      <c r="M18502">
        <v>6</v>
      </c>
      <c r="N18502">
        <f t="shared" si="869"/>
        <v>2016</v>
      </c>
      <c r="O18502">
        <v>9</v>
      </c>
      <c r="P18502" t="s">
        <v>37377</v>
      </c>
      <c r="Q18502" t="s">
        <v>24</v>
      </c>
      <c r="R18502" s="1">
        <v>42513</v>
      </c>
    </row>
    <row r="18503" spans="1:18" x14ac:dyDescent="0.35">
      <c r="A18503">
        <v>1073661</v>
      </c>
      <c r="B18503">
        <v>550</v>
      </c>
      <c r="C18503">
        <v>550</v>
      </c>
      <c r="D18503">
        <f t="shared" si="867"/>
        <v>0</v>
      </c>
      <c r="E18503" t="str">
        <f t="shared" si="868"/>
        <v>yes</v>
      </c>
      <c r="F18503" t="s">
        <v>91</v>
      </c>
      <c r="G18503" t="s">
        <v>17</v>
      </c>
      <c r="H18503" t="s">
        <v>36305</v>
      </c>
      <c r="I18503" t="s">
        <v>37187</v>
      </c>
      <c r="J18503" t="s">
        <v>22</v>
      </c>
      <c r="K18503" t="s">
        <v>1069</v>
      </c>
      <c r="L18503">
        <v>145</v>
      </c>
      <c r="M18503">
        <v>8</v>
      </c>
      <c r="N18503">
        <f t="shared" si="869"/>
        <v>2016</v>
      </c>
      <c r="O18503">
        <v>5</v>
      </c>
      <c r="P18503" t="s">
        <v>37201</v>
      </c>
      <c r="Q18503" t="s">
        <v>24</v>
      </c>
      <c r="R18503" s="1">
        <v>42513</v>
      </c>
    </row>
    <row r="18504" spans="1:18" x14ac:dyDescent="0.35">
      <c r="A18504">
        <v>1073436</v>
      </c>
      <c r="B18504">
        <v>3875</v>
      </c>
      <c r="C18504">
        <v>3875</v>
      </c>
      <c r="D18504">
        <f t="shared" si="867"/>
        <v>0</v>
      </c>
      <c r="E18504" t="str">
        <f t="shared" si="868"/>
        <v>yes</v>
      </c>
      <c r="F18504" t="s">
        <v>25</v>
      </c>
      <c r="G18504" t="s">
        <v>26</v>
      </c>
      <c r="H18504" t="s">
        <v>36399</v>
      </c>
      <c r="I18504" t="s">
        <v>37200</v>
      </c>
      <c r="J18504" t="s">
        <v>62</v>
      </c>
      <c r="K18504" t="s">
        <v>930</v>
      </c>
      <c r="L18504">
        <v>58</v>
      </c>
      <c r="M18504">
        <v>8</v>
      </c>
      <c r="N18504">
        <f t="shared" si="869"/>
        <v>2016</v>
      </c>
      <c r="O18504">
        <v>53</v>
      </c>
      <c r="P18504" t="s">
        <v>40866</v>
      </c>
      <c r="Q18504" t="s">
        <v>24</v>
      </c>
      <c r="R18504" s="1">
        <v>42513</v>
      </c>
    </row>
    <row r="18505" spans="1:18" x14ac:dyDescent="0.35">
      <c r="A18505">
        <v>1074043</v>
      </c>
      <c r="B18505">
        <v>400</v>
      </c>
      <c r="C18505">
        <v>400</v>
      </c>
      <c r="D18505">
        <f t="shared" si="867"/>
        <v>0</v>
      </c>
      <c r="E18505" t="str">
        <f t="shared" si="868"/>
        <v>yes</v>
      </c>
      <c r="F18505" t="s">
        <v>233</v>
      </c>
      <c r="G18505" t="s">
        <v>26</v>
      </c>
      <c r="H18505" t="s">
        <v>36920</v>
      </c>
      <c r="I18505" t="s">
        <v>37255</v>
      </c>
      <c r="J18505" t="s">
        <v>185</v>
      </c>
      <c r="K18505" t="s">
        <v>186</v>
      </c>
      <c r="L18505">
        <v>199</v>
      </c>
      <c r="M18505">
        <v>13</v>
      </c>
      <c r="N18505">
        <f t="shared" si="869"/>
        <v>2016</v>
      </c>
      <c r="O18505">
        <v>14</v>
      </c>
      <c r="P18505" t="s">
        <v>37922</v>
      </c>
      <c r="Q18505" t="s">
        <v>68</v>
      </c>
      <c r="R18505" s="1">
        <v>42513</v>
      </c>
    </row>
    <row r="18506" spans="1:18" x14ac:dyDescent="0.35">
      <c r="A18506">
        <v>1073062</v>
      </c>
      <c r="B18506">
        <v>500</v>
      </c>
      <c r="C18506">
        <v>500</v>
      </c>
      <c r="D18506">
        <f t="shared" si="867"/>
        <v>0</v>
      </c>
      <c r="E18506" t="str">
        <f t="shared" si="868"/>
        <v>yes</v>
      </c>
      <c r="F18506" t="s">
        <v>60</v>
      </c>
      <c r="G18506" t="s">
        <v>17</v>
      </c>
      <c r="H18506" t="s">
        <v>979</v>
      </c>
      <c r="I18506" t="s">
        <v>37187</v>
      </c>
      <c r="J18506" t="s">
        <v>22</v>
      </c>
      <c r="K18506" t="s">
        <v>771</v>
      </c>
      <c r="L18506">
        <v>145</v>
      </c>
      <c r="M18506">
        <v>11</v>
      </c>
      <c r="N18506">
        <f t="shared" si="869"/>
        <v>2016</v>
      </c>
      <c r="O18506">
        <v>16</v>
      </c>
      <c r="P18506" t="s">
        <v>37216</v>
      </c>
      <c r="Q18506" t="s">
        <v>24</v>
      </c>
      <c r="R18506" s="1">
        <v>42512</v>
      </c>
    </row>
    <row r="18507" spans="1:18" x14ac:dyDescent="0.35">
      <c r="A18507">
        <v>1073082</v>
      </c>
      <c r="B18507">
        <v>275</v>
      </c>
      <c r="C18507">
        <v>275</v>
      </c>
      <c r="D18507">
        <f t="shared" si="867"/>
        <v>0</v>
      </c>
      <c r="E18507" t="str">
        <f t="shared" si="868"/>
        <v>yes</v>
      </c>
      <c r="F18507" t="s">
        <v>109</v>
      </c>
      <c r="G18507" t="s">
        <v>26</v>
      </c>
      <c r="H18507" t="s">
        <v>1166</v>
      </c>
      <c r="I18507" t="s">
        <v>37187</v>
      </c>
      <c r="J18507" t="s">
        <v>22</v>
      </c>
      <c r="K18507" t="s">
        <v>104</v>
      </c>
      <c r="L18507">
        <v>145</v>
      </c>
      <c r="M18507">
        <v>14</v>
      </c>
      <c r="N18507">
        <f t="shared" si="869"/>
        <v>2016</v>
      </c>
      <c r="O18507">
        <v>2</v>
      </c>
      <c r="P18507" t="s">
        <v>37263</v>
      </c>
      <c r="Q18507" t="s">
        <v>24</v>
      </c>
      <c r="R18507" s="1">
        <v>42512</v>
      </c>
    </row>
    <row r="18508" spans="1:18" x14ac:dyDescent="0.35">
      <c r="A18508">
        <v>1073221</v>
      </c>
      <c r="B18508">
        <v>525</v>
      </c>
      <c r="C18508">
        <v>525</v>
      </c>
      <c r="D18508">
        <f t="shared" si="867"/>
        <v>0</v>
      </c>
      <c r="E18508" t="str">
        <f t="shared" si="868"/>
        <v>yes</v>
      </c>
      <c r="F18508" t="s">
        <v>60</v>
      </c>
      <c r="G18508" t="s">
        <v>17</v>
      </c>
      <c r="H18508" t="s">
        <v>8284</v>
      </c>
      <c r="I18508" t="s">
        <v>37214</v>
      </c>
      <c r="J18508" t="s">
        <v>89</v>
      </c>
      <c r="K18508" t="s">
        <v>549</v>
      </c>
      <c r="L18508">
        <v>163</v>
      </c>
      <c r="M18508">
        <v>8</v>
      </c>
      <c r="N18508">
        <f t="shared" si="869"/>
        <v>2016</v>
      </c>
      <c r="O18508">
        <v>19</v>
      </c>
      <c r="P18508" t="s">
        <v>38048</v>
      </c>
      <c r="Q18508" t="s">
        <v>15</v>
      </c>
      <c r="R18508" s="1">
        <v>42512</v>
      </c>
    </row>
    <row r="18509" spans="1:18" x14ac:dyDescent="0.35">
      <c r="A18509">
        <v>1073119</v>
      </c>
      <c r="B18509">
        <v>575</v>
      </c>
      <c r="C18509">
        <v>575</v>
      </c>
      <c r="D18509">
        <f t="shared" si="867"/>
        <v>0</v>
      </c>
      <c r="E18509" t="str">
        <f t="shared" si="868"/>
        <v>yes</v>
      </c>
      <c r="F18509" t="s">
        <v>244</v>
      </c>
      <c r="G18509" t="s">
        <v>237</v>
      </c>
      <c r="H18509" t="s">
        <v>9037</v>
      </c>
      <c r="I18509" t="s">
        <v>37246</v>
      </c>
      <c r="J18509" t="s">
        <v>169</v>
      </c>
      <c r="K18509" t="s">
        <v>170</v>
      </c>
      <c r="L18509">
        <v>15</v>
      </c>
      <c r="M18509">
        <v>14</v>
      </c>
      <c r="N18509">
        <f t="shared" si="869"/>
        <v>2016</v>
      </c>
      <c r="O18509">
        <v>8</v>
      </c>
      <c r="P18509" t="s">
        <v>40514</v>
      </c>
      <c r="Q18509" t="s">
        <v>24</v>
      </c>
      <c r="R18509" s="1">
        <v>42512</v>
      </c>
    </row>
    <row r="18510" spans="1:18" x14ac:dyDescent="0.35">
      <c r="A18510">
        <v>1073148</v>
      </c>
      <c r="B18510">
        <v>225</v>
      </c>
      <c r="C18510">
        <v>225</v>
      </c>
      <c r="D18510">
        <f t="shared" si="867"/>
        <v>0</v>
      </c>
      <c r="E18510" t="str">
        <f t="shared" si="868"/>
        <v>yes</v>
      </c>
      <c r="F18510" t="s">
        <v>151</v>
      </c>
      <c r="G18510" t="s">
        <v>82</v>
      </c>
      <c r="H18510" t="s">
        <v>12032</v>
      </c>
      <c r="I18510" t="s">
        <v>37187</v>
      </c>
      <c r="J18510" t="s">
        <v>22</v>
      </c>
      <c r="K18510" t="s">
        <v>104</v>
      </c>
      <c r="L18510">
        <v>145</v>
      </c>
      <c r="M18510">
        <v>8</v>
      </c>
      <c r="N18510">
        <f t="shared" si="869"/>
        <v>2016</v>
      </c>
      <c r="O18510">
        <v>6</v>
      </c>
      <c r="P18510" t="s">
        <v>37562</v>
      </c>
      <c r="Q18510" t="s">
        <v>24</v>
      </c>
      <c r="R18510" s="1">
        <v>42512</v>
      </c>
    </row>
    <row r="18511" spans="1:18" x14ac:dyDescent="0.35">
      <c r="A18511">
        <v>1073049</v>
      </c>
      <c r="B18511">
        <v>1225</v>
      </c>
      <c r="C18511">
        <v>1225</v>
      </c>
      <c r="D18511">
        <f t="shared" si="867"/>
        <v>0</v>
      </c>
      <c r="E18511" t="str">
        <f t="shared" si="868"/>
        <v>yes</v>
      </c>
      <c r="F18511" t="s">
        <v>41</v>
      </c>
      <c r="G18511" t="s">
        <v>42</v>
      </c>
      <c r="H18511" t="s">
        <v>15509</v>
      </c>
      <c r="I18511" t="s">
        <v>37246</v>
      </c>
      <c r="J18511" t="s">
        <v>169</v>
      </c>
      <c r="K18511" t="s">
        <v>2007</v>
      </c>
      <c r="L18511">
        <v>15</v>
      </c>
      <c r="M18511">
        <v>14</v>
      </c>
      <c r="N18511">
        <f t="shared" si="869"/>
        <v>2016</v>
      </c>
      <c r="O18511">
        <v>36</v>
      </c>
      <c r="P18511" t="s">
        <v>42739</v>
      </c>
      <c r="Q18511" t="s">
        <v>24</v>
      </c>
      <c r="R18511" s="1">
        <v>42512</v>
      </c>
    </row>
    <row r="18512" spans="1:18" x14ac:dyDescent="0.35">
      <c r="A18512">
        <v>1073251</v>
      </c>
      <c r="B18512">
        <v>450</v>
      </c>
      <c r="C18512">
        <v>450</v>
      </c>
      <c r="D18512">
        <f t="shared" si="867"/>
        <v>0</v>
      </c>
      <c r="E18512" t="str">
        <f t="shared" si="868"/>
        <v>yes</v>
      </c>
      <c r="F18512" t="s">
        <v>109</v>
      </c>
      <c r="G18512" t="s">
        <v>26</v>
      </c>
      <c r="H18512" t="s">
        <v>5529</v>
      </c>
      <c r="I18512" t="s">
        <v>37187</v>
      </c>
      <c r="J18512" t="s">
        <v>22</v>
      </c>
      <c r="K18512" t="s">
        <v>1672</v>
      </c>
      <c r="L18512">
        <v>145</v>
      </c>
      <c r="M18512">
        <v>14</v>
      </c>
      <c r="N18512">
        <f t="shared" si="869"/>
        <v>2016</v>
      </c>
      <c r="O18512">
        <v>7</v>
      </c>
      <c r="P18512" t="s">
        <v>39388</v>
      </c>
      <c r="Q18512" t="s">
        <v>24</v>
      </c>
      <c r="R18512" s="1">
        <v>42512</v>
      </c>
    </row>
    <row r="18513" spans="1:18" x14ac:dyDescent="0.35">
      <c r="A18513">
        <v>1073094</v>
      </c>
      <c r="B18513">
        <v>575</v>
      </c>
      <c r="C18513">
        <v>575</v>
      </c>
      <c r="D18513">
        <f t="shared" si="867"/>
        <v>0</v>
      </c>
      <c r="E18513" t="str">
        <f t="shared" si="868"/>
        <v>yes</v>
      </c>
      <c r="F18513" t="s">
        <v>60</v>
      </c>
      <c r="G18513" t="s">
        <v>17</v>
      </c>
      <c r="H18513" t="s">
        <v>15991</v>
      </c>
      <c r="I18513" t="s">
        <v>37246</v>
      </c>
      <c r="J18513" t="s">
        <v>169</v>
      </c>
      <c r="K18513" t="s">
        <v>5793</v>
      </c>
      <c r="L18513">
        <v>15</v>
      </c>
      <c r="M18513">
        <v>14</v>
      </c>
      <c r="N18513">
        <f t="shared" si="869"/>
        <v>2016</v>
      </c>
      <c r="O18513">
        <v>18</v>
      </c>
      <c r="P18513" t="s">
        <v>38664</v>
      </c>
      <c r="Q18513" t="s">
        <v>24</v>
      </c>
      <c r="R18513" s="1">
        <v>42512</v>
      </c>
    </row>
    <row r="18514" spans="1:18" x14ac:dyDescent="0.35">
      <c r="A18514">
        <v>1073138</v>
      </c>
      <c r="B18514">
        <v>250</v>
      </c>
      <c r="C18514">
        <v>250</v>
      </c>
      <c r="D18514">
        <f t="shared" si="867"/>
        <v>0</v>
      </c>
      <c r="E18514" t="str">
        <f t="shared" si="868"/>
        <v>yes</v>
      </c>
      <c r="F18514" t="s">
        <v>91</v>
      </c>
      <c r="G18514" t="s">
        <v>17</v>
      </c>
      <c r="H18514" t="s">
        <v>1891</v>
      </c>
      <c r="I18514" t="s">
        <v>37187</v>
      </c>
      <c r="J18514" t="s">
        <v>22</v>
      </c>
      <c r="K18514" t="s">
        <v>104</v>
      </c>
      <c r="L18514">
        <v>145</v>
      </c>
      <c r="M18514">
        <v>11</v>
      </c>
      <c r="N18514">
        <f t="shared" si="869"/>
        <v>2016</v>
      </c>
      <c r="O18514">
        <v>10</v>
      </c>
      <c r="P18514" t="s">
        <v>37357</v>
      </c>
      <c r="Q18514" t="s">
        <v>24</v>
      </c>
      <c r="R18514" s="1">
        <v>42512</v>
      </c>
    </row>
    <row r="18515" spans="1:18" x14ac:dyDescent="0.35">
      <c r="A18515">
        <v>1073167</v>
      </c>
      <c r="B18515">
        <v>450</v>
      </c>
      <c r="C18515">
        <v>450</v>
      </c>
      <c r="D18515">
        <f t="shared" si="867"/>
        <v>0</v>
      </c>
      <c r="E18515" t="str">
        <f t="shared" si="868"/>
        <v>yes</v>
      </c>
      <c r="F18515" t="s">
        <v>109</v>
      </c>
      <c r="G18515" t="s">
        <v>26</v>
      </c>
      <c r="H18515" t="s">
        <v>831</v>
      </c>
      <c r="I18515" t="s">
        <v>37187</v>
      </c>
      <c r="J18515" t="s">
        <v>22</v>
      </c>
      <c r="K18515" t="s">
        <v>475</v>
      </c>
      <c r="L18515">
        <v>145</v>
      </c>
      <c r="M18515">
        <v>11</v>
      </c>
      <c r="N18515">
        <f t="shared" si="869"/>
        <v>2016</v>
      </c>
      <c r="O18515">
        <v>18</v>
      </c>
      <c r="P18515" t="s">
        <v>37516</v>
      </c>
      <c r="Q18515" t="s">
        <v>24</v>
      </c>
      <c r="R18515" s="1">
        <v>42512</v>
      </c>
    </row>
    <row r="18516" spans="1:18" x14ac:dyDescent="0.35">
      <c r="A18516">
        <v>1073053</v>
      </c>
      <c r="B18516">
        <v>225</v>
      </c>
      <c r="C18516">
        <v>225</v>
      </c>
      <c r="D18516">
        <f t="shared" si="867"/>
        <v>0</v>
      </c>
      <c r="E18516" t="str">
        <f t="shared" si="868"/>
        <v>yes</v>
      </c>
      <c r="F18516" t="s">
        <v>135</v>
      </c>
      <c r="G18516" t="s">
        <v>51</v>
      </c>
      <c r="H18516" t="s">
        <v>12621</v>
      </c>
      <c r="I18516" t="s">
        <v>37187</v>
      </c>
      <c r="J18516" t="s">
        <v>22</v>
      </c>
      <c r="K18516" t="s">
        <v>1672</v>
      </c>
      <c r="L18516">
        <v>145</v>
      </c>
      <c r="M18516">
        <v>25</v>
      </c>
      <c r="N18516">
        <f t="shared" si="869"/>
        <v>2016</v>
      </c>
      <c r="O18516">
        <v>9</v>
      </c>
      <c r="P18516" t="s">
        <v>39567</v>
      </c>
      <c r="Q18516" t="s">
        <v>24</v>
      </c>
      <c r="R18516" s="1">
        <v>42512</v>
      </c>
    </row>
    <row r="18517" spans="1:18" x14ac:dyDescent="0.35">
      <c r="A18517">
        <v>1073250</v>
      </c>
      <c r="B18517">
        <v>300</v>
      </c>
      <c r="C18517">
        <v>300</v>
      </c>
      <c r="D18517">
        <f t="shared" si="867"/>
        <v>0</v>
      </c>
      <c r="E18517" t="str">
        <f t="shared" si="868"/>
        <v>yes</v>
      </c>
      <c r="F18517" t="s">
        <v>109</v>
      </c>
      <c r="G18517" t="s">
        <v>26</v>
      </c>
      <c r="H18517" t="s">
        <v>4056</v>
      </c>
      <c r="I18517" t="s">
        <v>37187</v>
      </c>
      <c r="J18517" t="s">
        <v>22</v>
      </c>
      <c r="K18517" t="s">
        <v>1672</v>
      </c>
      <c r="L18517">
        <v>145</v>
      </c>
      <c r="M18517">
        <v>11</v>
      </c>
      <c r="N18517">
        <f t="shared" si="869"/>
        <v>2016</v>
      </c>
      <c r="O18517">
        <v>12</v>
      </c>
      <c r="P18517" t="s">
        <v>37249</v>
      </c>
      <c r="Q18517" t="s">
        <v>24</v>
      </c>
      <c r="R18517" s="1">
        <v>42512</v>
      </c>
    </row>
    <row r="18518" spans="1:18" x14ac:dyDescent="0.35">
      <c r="A18518">
        <v>1073041</v>
      </c>
      <c r="B18518">
        <v>1625</v>
      </c>
      <c r="C18518">
        <v>1625</v>
      </c>
      <c r="D18518">
        <f t="shared" si="867"/>
        <v>0</v>
      </c>
      <c r="E18518" t="str">
        <f t="shared" si="868"/>
        <v>yes</v>
      </c>
      <c r="F18518" t="s">
        <v>41</v>
      </c>
      <c r="G18518" t="s">
        <v>42</v>
      </c>
      <c r="H18518" t="s">
        <v>21016</v>
      </c>
      <c r="I18518" t="s">
        <v>37217</v>
      </c>
      <c r="J18518" t="s">
        <v>98</v>
      </c>
      <c r="K18518" t="s">
        <v>751</v>
      </c>
      <c r="L18518">
        <v>137</v>
      </c>
      <c r="M18518">
        <v>7</v>
      </c>
      <c r="N18518">
        <f t="shared" si="869"/>
        <v>2016</v>
      </c>
      <c r="O18518">
        <v>3</v>
      </c>
      <c r="P18518" t="s">
        <v>37195</v>
      </c>
      <c r="Q18518" t="s">
        <v>24</v>
      </c>
      <c r="R18518" s="1">
        <v>42512</v>
      </c>
    </row>
    <row r="18519" spans="1:18" x14ac:dyDescent="0.35">
      <c r="A18519">
        <v>1073226</v>
      </c>
      <c r="B18519">
        <v>1000</v>
      </c>
      <c r="C18519">
        <v>1000</v>
      </c>
      <c r="D18519">
        <f t="shared" si="867"/>
        <v>0</v>
      </c>
      <c r="E18519" t="str">
        <f t="shared" si="868"/>
        <v>yes</v>
      </c>
      <c r="F18519" t="s">
        <v>10</v>
      </c>
      <c r="G18519" t="s">
        <v>11</v>
      </c>
      <c r="H18519" t="s">
        <v>21077</v>
      </c>
      <c r="I18519" t="s">
        <v>37185</v>
      </c>
      <c r="J18519" t="s">
        <v>19</v>
      </c>
      <c r="K18519" t="s">
        <v>1000</v>
      </c>
      <c r="L18519">
        <v>357</v>
      </c>
      <c r="M18519">
        <v>15</v>
      </c>
      <c r="N18519">
        <f t="shared" si="869"/>
        <v>2016</v>
      </c>
      <c r="O18519">
        <v>25</v>
      </c>
      <c r="P18519" t="s">
        <v>41012</v>
      </c>
      <c r="Q18519" t="s">
        <v>15</v>
      </c>
      <c r="R18519" s="1">
        <v>42512</v>
      </c>
    </row>
    <row r="18520" spans="1:18" x14ac:dyDescent="0.35">
      <c r="A18520">
        <v>1073045</v>
      </c>
      <c r="B18520">
        <v>225</v>
      </c>
      <c r="C18520">
        <v>225</v>
      </c>
      <c r="D18520">
        <f t="shared" si="867"/>
        <v>0</v>
      </c>
      <c r="E18520" t="str">
        <f t="shared" si="868"/>
        <v>yes</v>
      </c>
      <c r="F18520" t="s">
        <v>41</v>
      </c>
      <c r="G18520" t="s">
        <v>42</v>
      </c>
      <c r="H18520" t="s">
        <v>24714</v>
      </c>
      <c r="I18520" t="s">
        <v>37187</v>
      </c>
      <c r="J18520" t="s">
        <v>22</v>
      </c>
      <c r="K18520" t="s">
        <v>1672</v>
      </c>
      <c r="L18520">
        <v>145</v>
      </c>
      <c r="M18520">
        <v>11</v>
      </c>
      <c r="N18520">
        <f t="shared" si="869"/>
        <v>2016</v>
      </c>
      <c r="O18520">
        <v>9</v>
      </c>
      <c r="P18520" t="s">
        <v>37216</v>
      </c>
      <c r="Q18520" t="s">
        <v>24</v>
      </c>
      <c r="R18520" s="1">
        <v>42512</v>
      </c>
    </row>
    <row r="18521" spans="1:18" x14ac:dyDescent="0.35">
      <c r="A18521">
        <v>1073081</v>
      </c>
      <c r="B18521">
        <v>5825</v>
      </c>
      <c r="C18521">
        <v>5825</v>
      </c>
      <c r="D18521">
        <f t="shared" si="867"/>
        <v>0</v>
      </c>
      <c r="E18521" t="str">
        <f t="shared" si="868"/>
        <v>yes</v>
      </c>
      <c r="F18521" t="s">
        <v>25</v>
      </c>
      <c r="G18521" t="s">
        <v>26</v>
      </c>
      <c r="H18521" t="s">
        <v>18707</v>
      </c>
      <c r="I18521" t="s">
        <v>37200</v>
      </c>
      <c r="J18521" t="s">
        <v>62</v>
      </c>
      <c r="K18521" t="s">
        <v>930</v>
      </c>
      <c r="L18521">
        <v>58</v>
      </c>
      <c r="M18521">
        <v>8</v>
      </c>
      <c r="N18521">
        <f t="shared" si="869"/>
        <v>2016</v>
      </c>
      <c r="O18521">
        <v>91</v>
      </c>
      <c r="P18521" t="s">
        <v>38592</v>
      </c>
      <c r="Q18521" t="s">
        <v>15</v>
      </c>
      <c r="R18521" s="1">
        <v>42512</v>
      </c>
    </row>
    <row r="18522" spans="1:18" x14ac:dyDescent="0.35">
      <c r="A18522">
        <v>1073195</v>
      </c>
      <c r="B18522">
        <v>350</v>
      </c>
      <c r="C18522">
        <v>350</v>
      </c>
      <c r="D18522">
        <f t="shared" si="867"/>
        <v>0</v>
      </c>
      <c r="E18522" t="str">
        <f t="shared" si="868"/>
        <v>yes</v>
      </c>
      <c r="F18522" t="s">
        <v>25</v>
      </c>
      <c r="G18522" t="s">
        <v>26</v>
      </c>
      <c r="H18522" t="s">
        <v>146</v>
      </c>
      <c r="I18522" t="s">
        <v>37187</v>
      </c>
      <c r="J18522" t="s">
        <v>22</v>
      </c>
      <c r="K18522" t="s">
        <v>1270</v>
      </c>
      <c r="L18522">
        <v>145</v>
      </c>
      <c r="M18522">
        <v>8</v>
      </c>
      <c r="N18522">
        <f t="shared" si="869"/>
        <v>2016</v>
      </c>
      <c r="O18522">
        <v>6</v>
      </c>
      <c r="P18522" t="s">
        <v>37195</v>
      </c>
      <c r="Q18522" t="s">
        <v>24</v>
      </c>
      <c r="R18522" s="1">
        <v>42512</v>
      </c>
    </row>
    <row r="18523" spans="1:18" x14ac:dyDescent="0.35">
      <c r="A18523">
        <v>1073054</v>
      </c>
      <c r="B18523">
        <v>275</v>
      </c>
      <c r="C18523">
        <v>275</v>
      </c>
      <c r="D18523">
        <f t="shared" si="867"/>
        <v>0</v>
      </c>
      <c r="E18523" t="str">
        <f t="shared" si="868"/>
        <v>yes</v>
      </c>
      <c r="F18523" t="s">
        <v>60</v>
      </c>
      <c r="G18523" t="s">
        <v>17</v>
      </c>
      <c r="H18523" t="s">
        <v>32485</v>
      </c>
      <c r="I18523" t="s">
        <v>37187</v>
      </c>
      <c r="J18523" t="s">
        <v>22</v>
      </c>
      <c r="K18523" t="s">
        <v>1672</v>
      </c>
      <c r="L18523">
        <v>145</v>
      </c>
      <c r="M18523">
        <v>8</v>
      </c>
      <c r="N18523">
        <f t="shared" si="869"/>
        <v>2016</v>
      </c>
      <c r="O18523">
        <v>7</v>
      </c>
      <c r="P18523" t="s">
        <v>37407</v>
      </c>
      <c r="Q18523" t="s">
        <v>24</v>
      </c>
      <c r="R18523" s="1">
        <v>42512</v>
      </c>
    </row>
    <row r="18524" spans="1:18" x14ac:dyDescent="0.35">
      <c r="A18524">
        <v>1073185</v>
      </c>
      <c r="B18524">
        <v>1500</v>
      </c>
      <c r="C18524">
        <v>1500</v>
      </c>
      <c r="D18524">
        <f t="shared" si="867"/>
        <v>0</v>
      </c>
      <c r="E18524" t="str">
        <f t="shared" si="868"/>
        <v>yes</v>
      </c>
      <c r="F18524" t="s">
        <v>384</v>
      </c>
      <c r="G18524" t="s">
        <v>237</v>
      </c>
      <c r="H18524" t="s">
        <v>34985</v>
      </c>
      <c r="I18524" t="s">
        <v>37235</v>
      </c>
      <c r="J18524" t="s">
        <v>137</v>
      </c>
      <c r="K18524" t="s">
        <v>5731</v>
      </c>
      <c r="L18524">
        <v>462</v>
      </c>
      <c r="M18524">
        <v>16</v>
      </c>
      <c r="N18524">
        <f t="shared" si="869"/>
        <v>2016</v>
      </c>
      <c r="O18524">
        <v>53</v>
      </c>
      <c r="P18524" t="s">
        <v>37315</v>
      </c>
      <c r="Q18524" t="s">
        <v>15</v>
      </c>
      <c r="R18524" s="1">
        <v>42512</v>
      </c>
    </row>
    <row r="18525" spans="1:18" x14ac:dyDescent="0.35">
      <c r="A18525">
        <v>1073225</v>
      </c>
      <c r="B18525">
        <v>450</v>
      </c>
      <c r="C18525">
        <v>450</v>
      </c>
      <c r="D18525">
        <f t="shared" si="867"/>
        <v>0</v>
      </c>
      <c r="E18525" t="str">
        <f t="shared" si="868"/>
        <v>yes</v>
      </c>
      <c r="F18525" t="s">
        <v>674</v>
      </c>
      <c r="G18525" t="s">
        <v>42</v>
      </c>
      <c r="H18525" t="s">
        <v>35580</v>
      </c>
      <c r="I18525" t="s">
        <v>37187</v>
      </c>
      <c r="J18525" t="s">
        <v>22</v>
      </c>
      <c r="K18525" t="s">
        <v>807</v>
      </c>
      <c r="L18525">
        <v>144</v>
      </c>
      <c r="M18525">
        <v>8</v>
      </c>
      <c r="N18525">
        <f t="shared" si="869"/>
        <v>2016</v>
      </c>
      <c r="O18525">
        <v>10</v>
      </c>
      <c r="P18525" t="s">
        <v>38252</v>
      </c>
      <c r="Q18525" t="s">
        <v>24</v>
      </c>
      <c r="R18525" s="1">
        <v>42512</v>
      </c>
    </row>
    <row r="18526" spans="1:18" x14ac:dyDescent="0.35">
      <c r="A18526">
        <v>1073016</v>
      </c>
      <c r="B18526">
        <v>200</v>
      </c>
      <c r="C18526">
        <v>200</v>
      </c>
      <c r="D18526">
        <f t="shared" si="867"/>
        <v>0</v>
      </c>
      <c r="E18526" t="str">
        <f t="shared" si="868"/>
        <v>yes</v>
      </c>
      <c r="F18526" t="s">
        <v>96</v>
      </c>
      <c r="G18526" t="s">
        <v>42</v>
      </c>
      <c r="H18526" t="s">
        <v>310</v>
      </c>
      <c r="I18526" t="s">
        <v>37187</v>
      </c>
      <c r="J18526" t="s">
        <v>22</v>
      </c>
      <c r="K18526" t="s">
        <v>311</v>
      </c>
      <c r="L18526">
        <v>145</v>
      </c>
      <c r="M18526">
        <v>8</v>
      </c>
      <c r="N18526">
        <f t="shared" si="869"/>
        <v>2016</v>
      </c>
      <c r="O18526">
        <v>6</v>
      </c>
      <c r="P18526" t="s">
        <v>37195</v>
      </c>
      <c r="Q18526" t="s">
        <v>24</v>
      </c>
      <c r="R18526" s="1">
        <v>42511</v>
      </c>
    </row>
    <row r="18527" spans="1:18" x14ac:dyDescent="0.35">
      <c r="A18527">
        <v>1072947</v>
      </c>
      <c r="B18527">
        <v>250</v>
      </c>
      <c r="C18527">
        <v>250</v>
      </c>
      <c r="D18527">
        <f t="shared" si="867"/>
        <v>0</v>
      </c>
      <c r="E18527" t="str">
        <f t="shared" si="868"/>
        <v>yes</v>
      </c>
      <c r="F18527" t="s">
        <v>244</v>
      </c>
      <c r="G18527" t="s">
        <v>237</v>
      </c>
      <c r="H18527" t="s">
        <v>2557</v>
      </c>
      <c r="I18527" t="s">
        <v>37205</v>
      </c>
      <c r="J18527" t="s">
        <v>73</v>
      </c>
      <c r="K18527" t="s">
        <v>578</v>
      </c>
      <c r="L18527">
        <v>455</v>
      </c>
      <c r="M18527">
        <v>14</v>
      </c>
      <c r="N18527">
        <f t="shared" si="869"/>
        <v>2016</v>
      </c>
      <c r="O18527">
        <v>8</v>
      </c>
      <c r="P18527" t="s">
        <v>38169</v>
      </c>
      <c r="Q18527" t="s">
        <v>15</v>
      </c>
      <c r="R18527" s="1">
        <v>42511</v>
      </c>
    </row>
    <row r="18528" spans="1:18" x14ac:dyDescent="0.35">
      <c r="A18528">
        <v>1072919</v>
      </c>
      <c r="B18528">
        <v>600</v>
      </c>
      <c r="C18528">
        <v>600</v>
      </c>
      <c r="D18528">
        <f t="shared" si="867"/>
        <v>0</v>
      </c>
      <c r="E18528" t="str">
        <f t="shared" si="868"/>
        <v>yes</v>
      </c>
      <c r="F18528" t="s">
        <v>443</v>
      </c>
      <c r="G18528" t="s">
        <v>26</v>
      </c>
      <c r="H18528" t="s">
        <v>3153</v>
      </c>
      <c r="I18528" t="s">
        <v>37231</v>
      </c>
      <c r="J18528" t="s">
        <v>130</v>
      </c>
      <c r="K18528" t="s">
        <v>602</v>
      </c>
      <c r="L18528">
        <v>138</v>
      </c>
      <c r="M18528">
        <v>14</v>
      </c>
      <c r="N18528">
        <f t="shared" si="869"/>
        <v>2016</v>
      </c>
      <c r="O18528">
        <v>17</v>
      </c>
      <c r="P18528" t="s">
        <v>37267</v>
      </c>
      <c r="Q18528" t="s">
        <v>15</v>
      </c>
      <c r="R18528" s="1">
        <v>42511</v>
      </c>
    </row>
    <row r="18529" spans="1:18" x14ac:dyDescent="0.35">
      <c r="A18529">
        <v>1072970</v>
      </c>
      <c r="B18529">
        <v>4700</v>
      </c>
      <c r="C18529">
        <v>4700</v>
      </c>
      <c r="D18529">
        <f t="shared" si="867"/>
        <v>0</v>
      </c>
      <c r="E18529" t="str">
        <f t="shared" si="868"/>
        <v>yes</v>
      </c>
      <c r="F18529" t="s">
        <v>56</v>
      </c>
      <c r="G18529" t="s">
        <v>57</v>
      </c>
      <c r="H18529" t="s">
        <v>11131</v>
      </c>
      <c r="I18529" t="s">
        <v>37284</v>
      </c>
      <c r="J18529" t="s">
        <v>252</v>
      </c>
      <c r="K18529" t="s">
        <v>11132</v>
      </c>
      <c r="L18529">
        <v>298</v>
      </c>
      <c r="M18529">
        <v>64</v>
      </c>
      <c r="N18529">
        <f t="shared" si="869"/>
        <v>2016</v>
      </c>
      <c r="O18529">
        <v>161</v>
      </c>
      <c r="P18529" t="s">
        <v>41270</v>
      </c>
      <c r="Q18529" t="s">
        <v>15</v>
      </c>
      <c r="R18529" s="1">
        <v>42511</v>
      </c>
    </row>
    <row r="18530" spans="1:18" x14ac:dyDescent="0.35">
      <c r="A18530">
        <v>1072997</v>
      </c>
      <c r="B18530">
        <v>275</v>
      </c>
      <c r="C18530">
        <v>275</v>
      </c>
      <c r="D18530">
        <f t="shared" si="867"/>
        <v>0</v>
      </c>
      <c r="E18530" t="str">
        <f t="shared" si="868"/>
        <v>yes</v>
      </c>
      <c r="F18530" t="s">
        <v>109</v>
      </c>
      <c r="G18530" t="s">
        <v>26</v>
      </c>
      <c r="H18530" t="s">
        <v>438</v>
      </c>
      <c r="I18530" t="s">
        <v>37187</v>
      </c>
      <c r="J18530" t="s">
        <v>22</v>
      </c>
      <c r="K18530" t="s">
        <v>2067</v>
      </c>
      <c r="L18530">
        <v>145</v>
      </c>
      <c r="M18530">
        <v>8</v>
      </c>
      <c r="N18530">
        <f t="shared" si="869"/>
        <v>2016</v>
      </c>
      <c r="O18530">
        <v>7</v>
      </c>
      <c r="P18530" t="s">
        <v>37267</v>
      </c>
      <c r="Q18530" t="s">
        <v>24</v>
      </c>
      <c r="R18530" s="1">
        <v>42511</v>
      </c>
    </row>
    <row r="18531" spans="1:18" x14ac:dyDescent="0.35">
      <c r="A18531">
        <v>1072999</v>
      </c>
      <c r="B18531">
        <v>275</v>
      </c>
      <c r="C18531">
        <v>275</v>
      </c>
      <c r="D18531">
        <f t="shared" si="867"/>
        <v>0</v>
      </c>
      <c r="E18531" t="str">
        <f t="shared" si="868"/>
        <v>yes</v>
      </c>
      <c r="F18531" t="s">
        <v>41</v>
      </c>
      <c r="G18531" t="s">
        <v>42</v>
      </c>
      <c r="H18531" t="s">
        <v>21360</v>
      </c>
      <c r="I18531" t="s">
        <v>37187</v>
      </c>
      <c r="J18531" t="s">
        <v>22</v>
      </c>
      <c r="K18531" t="s">
        <v>2067</v>
      </c>
      <c r="L18531">
        <v>145</v>
      </c>
      <c r="M18531">
        <v>11</v>
      </c>
      <c r="N18531">
        <f t="shared" si="869"/>
        <v>2016</v>
      </c>
      <c r="O18531">
        <v>10</v>
      </c>
      <c r="P18531" t="s">
        <v>37216</v>
      </c>
      <c r="Q18531" t="s">
        <v>24</v>
      </c>
      <c r="R18531" s="1">
        <v>42511</v>
      </c>
    </row>
    <row r="18532" spans="1:18" x14ac:dyDescent="0.35">
      <c r="A18532">
        <v>1073024</v>
      </c>
      <c r="B18532">
        <v>125</v>
      </c>
      <c r="C18532">
        <v>125</v>
      </c>
      <c r="D18532">
        <f t="shared" si="867"/>
        <v>0</v>
      </c>
      <c r="E18532" t="str">
        <f t="shared" si="868"/>
        <v>yes</v>
      </c>
      <c r="F18532" t="s">
        <v>17</v>
      </c>
      <c r="G18532" t="s">
        <v>17</v>
      </c>
      <c r="H18532" t="s">
        <v>21929</v>
      </c>
      <c r="I18532" t="s">
        <v>37187</v>
      </c>
      <c r="J18532" t="s">
        <v>22</v>
      </c>
      <c r="K18532" t="s">
        <v>311</v>
      </c>
      <c r="L18532">
        <v>145</v>
      </c>
      <c r="M18532">
        <v>8</v>
      </c>
      <c r="N18532">
        <f t="shared" si="869"/>
        <v>2016</v>
      </c>
      <c r="O18532">
        <v>5</v>
      </c>
      <c r="P18532" t="s">
        <v>37189</v>
      </c>
      <c r="Q18532" t="s">
        <v>24</v>
      </c>
      <c r="R18532" s="1">
        <v>42511</v>
      </c>
    </row>
    <row r="18533" spans="1:18" x14ac:dyDescent="0.35">
      <c r="A18533">
        <v>1073040</v>
      </c>
      <c r="B18533">
        <v>225</v>
      </c>
      <c r="C18533">
        <v>225</v>
      </c>
      <c r="D18533">
        <f t="shared" si="867"/>
        <v>0</v>
      </c>
      <c r="E18533" t="str">
        <f t="shared" si="868"/>
        <v>yes</v>
      </c>
      <c r="F18533" t="s">
        <v>91</v>
      </c>
      <c r="G18533" t="s">
        <v>17</v>
      </c>
      <c r="H18533" t="s">
        <v>27336</v>
      </c>
      <c r="I18533" t="s">
        <v>37187</v>
      </c>
      <c r="J18533" t="s">
        <v>22</v>
      </c>
      <c r="K18533" t="s">
        <v>357</v>
      </c>
      <c r="L18533">
        <v>145</v>
      </c>
      <c r="M18533">
        <v>8</v>
      </c>
      <c r="N18533">
        <f t="shared" si="869"/>
        <v>2016</v>
      </c>
      <c r="O18533">
        <v>7</v>
      </c>
      <c r="P18533" t="s">
        <v>37198</v>
      </c>
      <c r="Q18533" t="s">
        <v>24</v>
      </c>
      <c r="R18533" s="1">
        <v>42511</v>
      </c>
    </row>
    <row r="18534" spans="1:18" x14ac:dyDescent="0.35">
      <c r="A18534">
        <v>1072916</v>
      </c>
      <c r="B18534">
        <v>300</v>
      </c>
      <c r="C18534">
        <v>300</v>
      </c>
      <c r="D18534">
        <f t="shared" si="867"/>
        <v>0</v>
      </c>
      <c r="E18534" t="str">
        <f t="shared" si="868"/>
        <v>yes</v>
      </c>
      <c r="F18534" t="s">
        <v>25</v>
      </c>
      <c r="G18534" t="s">
        <v>26</v>
      </c>
      <c r="H18534" t="s">
        <v>4743</v>
      </c>
      <c r="I18534" t="s">
        <v>37231</v>
      </c>
      <c r="J18534" t="s">
        <v>130</v>
      </c>
      <c r="K18534" t="s">
        <v>301</v>
      </c>
      <c r="L18534">
        <v>138</v>
      </c>
      <c r="M18534">
        <v>14</v>
      </c>
      <c r="N18534">
        <f t="shared" si="869"/>
        <v>2016</v>
      </c>
      <c r="O18534">
        <v>7</v>
      </c>
      <c r="P18534" t="s">
        <v>37279</v>
      </c>
      <c r="Q18534" t="s">
        <v>15</v>
      </c>
      <c r="R18534" s="1">
        <v>42511</v>
      </c>
    </row>
    <row r="18535" spans="1:18" x14ac:dyDescent="0.35">
      <c r="A18535">
        <v>1072963</v>
      </c>
      <c r="B18535">
        <v>350</v>
      </c>
      <c r="C18535">
        <v>350</v>
      </c>
      <c r="D18535">
        <f t="shared" si="867"/>
        <v>0</v>
      </c>
      <c r="E18535" t="str">
        <f t="shared" si="868"/>
        <v>yes</v>
      </c>
      <c r="F18535" t="s">
        <v>244</v>
      </c>
      <c r="G18535" t="s">
        <v>237</v>
      </c>
      <c r="H18535" t="s">
        <v>33744</v>
      </c>
      <c r="I18535" t="s">
        <v>37205</v>
      </c>
      <c r="J18535" t="s">
        <v>73</v>
      </c>
      <c r="K18535" t="s">
        <v>926</v>
      </c>
      <c r="L18535">
        <v>455</v>
      </c>
      <c r="M18535">
        <v>14</v>
      </c>
      <c r="N18535">
        <f t="shared" si="869"/>
        <v>2016</v>
      </c>
      <c r="O18535">
        <v>9</v>
      </c>
      <c r="P18535" t="s">
        <v>37717</v>
      </c>
      <c r="Q18535" t="s">
        <v>15</v>
      </c>
      <c r="R18535" s="1">
        <v>42511</v>
      </c>
    </row>
    <row r="18536" spans="1:18" x14ac:dyDescent="0.35">
      <c r="A18536">
        <v>1072950</v>
      </c>
      <c r="B18536">
        <v>200</v>
      </c>
      <c r="C18536">
        <v>200</v>
      </c>
      <c r="D18536">
        <f t="shared" si="867"/>
        <v>0</v>
      </c>
      <c r="E18536" t="str">
        <f t="shared" si="868"/>
        <v>yes</v>
      </c>
      <c r="F18536" t="s">
        <v>171</v>
      </c>
      <c r="G18536" t="s">
        <v>26</v>
      </c>
      <c r="H18536" t="s">
        <v>35896</v>
      </c>
      <c r="I18536" t="s">
        <v>37205</v>
      </c>
      <c r="J18536" t="s">
        <v>73</v>
      </c>
      <c r="K18536" t="s">
        <v>578</v>
      </c>
      <c r="L18536">
        <v>455</v>
      </c>
      <c r="M18536">
        <v>14</v>
      </c>
      <c r="N18536">
        <f t="shared" si="869"/>
        <v>2016</v>
      </c>
      <c r="O18536">
        <v>7</v>
      </c>
      <c r="P18536" t="s">
        <v>37267</v>
      </c>
      <c r="Q18536" t="s">
        <v>15</v>
      </c>
      <c r="R18536" s="1">
        <v>42511</v>
      </c>
    </row>
    <row r="18537" spans="1:18" x14ac:dyDescent="0.35">
      <c r="A18537">
        <v>1072815</v>
      </c>
      <c r="B18537">
        <v>500</v>
      </c>
      <c r="C18537">
        <v>500</v>
      </c>
      <c r="D18537">
        <f t="shared" si="867"/>
        <v>0</v>
      </c>
      <c r="E18537" t="str">
        <f t="shared" si="868"/>
        <v>yes</v>
      </c>
      <c r="F18537" t="s">
        <v>25</v>
      </c>
      <c r="G18537" t="s">
        <v>26</v>
      </c>
      <c r="H18537" t="s">
        <v>406</v>
      </c>
      <c r="I18537" t="s">
        <v>37192</v>
      </c>
      <c r="J18537" t="s">
        <v>35</v>
      </c>
      <c r="K18537" t="s">
        <v>407</v>
      </c>
      <c r="L18537">
        <v>361</v>
      </c>
      <c r="M18537">
        <v>8</v>
      </c>
      <c r="N18537">
        <f t="shared" si="869"/>
        <v>2016</v>
      </c>
      <c r="O18537">
        <v>9</v>
      </c>
      <c r="P18537" t="s">
        <v>37189</v>
      </c>
      <c r="Q18537" t="s">
        <v>68</v>
      </c>
      <c r="R18537" s="1">
        <v>42510</v>
      </c>
    </row>
    <row r="18538" spans="1:18" x14ac:dyDescent="0.35">
      <c r="A18538">
        <v>1072747</v>
      </c>
      <c r="B18538">
        <v>350</v>
      </c>
      <c r="C18538">
        <v>350</v>
      </c>
      <c r="D18538">
        <f t="shared" si="867"/>
        <v>0</v>
      </c>
      <c r="E18538" t="str">
        <f t="shared" si="868"/>
        <v>yes</v>
      </c>
      <c r="F18538" t="s">
        <v>60</v>
      </c>
      <c r="G18538" t="s">
        <v>17</v>
      </c>
      <c r="H18538" t="s">
        <v>4405</v>
      </c>
      <c r="I18538" t="s">
        <v>37202</v>
      </c>
      <c r="J18538" t="s">
        <v>66</v>
      </c>
      <c r="K18538" t="s">
        <v>485</v>
      </c>
      <c r="L18538">
        <v>177</v>
      </c>
      <c r="M18538">
        <v>17</v>
      </c>
      <c r="N18538">
        <f t="shared" si="869"/>
        <v>2016</v>
      </c>
      <c r="O18538">
        <v>12</v>
      </c>
      <c r="P18538" t="s">
        <v>37189</v>
      </c>
      <c r="Q18538" t="s">
        <v>68</v>
      </c>
      <c r="R18538" s="1">
        <v>42510</v>
      </c>
    </row>
    <row r="18539" spans="1:18" x14ac:dyDescent="0.35">
      <c r="A18539">
        <v>1072675</v>
      </c>
      <c r="B18539">
        <v>800</v>
      </c>
      <c r="C18539">
        <v>800</v>
      </c>
      <c r="D18539">
        <f t="shared" si="867"/>
        <v>0</v>
      </c>
      <c r="E18539" t="str">
        <f t="shared" si="868"/>
        <v>yes</v>
      </c>
      <c r="F18539" t="s">
        <v>244</v>
      </c>
      <c r="G18539" t="s">
        <v>237</v>
      </c>
      <c r="H18539" t="s">
        <v>4439</v>
      </c>
      <c r="I18539" t="s">
        <v>37231</v>
      </c>
      <c r="J18539" t="s">
        <v>130</v>
      </c>
      <c r="K18539" t="s">
        <v>954</v>
      </c>
      <c r="L18539">
        <v>386</v>
      </c>
      <c r="M18539">
        <v>14</v>
      </c>
      <c r="N18539">
        <f t="shared" si="869"/>
        <v>2016</v>
      </c>
      <c r="O18539">
        <v>30</v>
      </c>
      <c r="P18539" t="s">
        <v>38854</v>
      </c>
      <c r="Q18539" t="s">
        <v>24</v>
      </c>
      <c r="R18539" s="1">
        <v>42510</v>
      </c>
    </row>
    <row r="18540" spans="1:18" x14ac:dyDescent="0.35">
      <c r="A18540">
        <v>1072178</v>
      </c>
      <c r="B18540">
        <v>400</v>
      </c>
      <c r="C18540">
        <v>400</v>
      </c>
      <c r="D18540">
        <f t="shared" si="867"/>
        <v>0</v>
      </c>
      <c r="E18540" t="str">
        <f t="shared" si="868"/>
        <v>yes</v>
      </c>
      <c r="F18540" t="s">
        <v>56</v>
      </c>
      <c r="G18540" t="s">
        <v>57</v>
      </c>
      <c r="H18540" t="s">
        <v>258</v>
      </c>
      <c r="I18540" t="s">
        <v>37200</v>
      </c>
      <c r="J18540" t="s">
        <v>62</v>
      </c>
      <c r="K18540" t="s">
        <v>786</v>
      </c>
      <c r="L18540">
        <v>58</v>
      </c>
      <c r="M18540">
        <v>15</v>
      </c>
      <c r="N18540">
        <f t="shared" si="869"/>
        <v>2016</v>
      </c>
      <c r="O18540">
        <v>16</v>
      </c>
      <c r="P18540" t="s">
        <v>39202</v>
      </c>
      <c r="Q18540" t="s">
        <v>15</v>
      </c>
      <c r="R18540" s="1">
        <v>42510</v>
      </c>
    </row>
    <row r="18541" spans="1:18" x14ac:dyDescent="0.35">
      <c r="A18541">
        <v>1072532</v>
      </c>
      <c r="B18541">
        <v>300</v>
      </c>
      <c r="C18541">
        <v>300</v>
      </c>
      <c r="D18541">
        <f t="shared" si="867"/>
        <v>0</v>
      </c>
      <c r="E18541" t="str">
        <f t="shared" si="868"/>
        <v>yes</v>
      </c>
      <c r="F18541" t="s">
        <v>71</v>
      </c>
      <c r="G18541" t="s">
        <v>26</v>
      </c>
      <c r="H18541" t="s">
        <v>3388</v>
      </c>
      <c r="I18541" t="s">
        <v>37205</v>
      </c>
      <c r="J18541" t="s">
        <v>73</v>
      </c>
      <c r="K18541" t="s">
        <v>2199</v>
      </c>
      <c r="L18541">
        <v>245</v>
      </c>
      <c r="M18541">
        <v>14</v>
      </c>
      <c r="N18541">
        <f t="shared" si="869"/>
        <v>2016</v>
      </c>
      <c r="O18541">
        <v>11</v>
      </c>
      <c r="P18541" t="s">
        <v>37267</v>
      </c>
      <c r="Q18541" t="s">
        <v>15</v>
      </c>
      <c r="R18541" s="1">
        <v>42510</v>
      </c>
    </row>
    <row r="18542" spans="1:18" x14ac:dyDescent="0.35">
      <c r="A18542">
        <v>1072780</v>
      </c>
      <c r="B18542">
        <v>500</v>
      </c>
      <c r="C18542">
        <v>500</v>
      </c>
      <c r="D18542">
        <f t="shared" si="867"/>
        <v>0</v>
      </c>
      <c r="E18542" t="str">
        <f t="shared" si="868"/>
        <v>yes</v>
      </c>
      <c r="F18542" t="s">
        <v>109</v>
      </c>
      <c r="G18542" t="s">
        <v>26</v>
      </c>
      <c r="H18542" t="s">
        <v>6766</v>
      </c>
      <c r="I18542" t="s">
        <v>37255</v>
      </c>
      <c r="J18542" t="s">
        <v>185</v>
      </c>
      <c r="K18542" t="s">
        <v>1109</v>
      </c>
      <c r="L18542">
        <v>199</v>
      </c>
      <c r="M18542">
        <v>14</v>
      </c>
      <c r="N18542">
        <f t="shared" si="869"/>
        <v>2016</v>
      </c>
      <c r="O18542">
        <v>13</v>
      </c>
      <c r="P18542" t="s">
        <v>37267</v>
      </c>
      <c r="Q18542" t="s">
        <v>15</v>
      </c>
      <c r="R18542" s="1">
        <v>42510</v>
      </c>
    </row>
    <row r="18543" spans="1:18" x14ac:dyDescent="0.35">
      <c r="A18543">
        <v>1072453</v>
      </c>
      <c r="B18543">
        <v>500</v>
      </c>
      <c r="C18543">
        <v>500</v>
      </c>
      <c r="D18543">
        <f t="shared" si="867"/>
        <v>0</v>
      </c>
      <c r="E18543" t="str">
        <f t="shared" si="868"/>
        <v>yes</v>
      </c>
      <c r="F18543" t="s">
        <v>270</v>
      </c>
      <c r="G18543" t="s">
        <v>42</v>
      </c>
      <c r="H18543" t="s">
        <v>7057</v>
      </c>
      <c r="I18543" t="s">
        <v>37231</v>
      </c>
      <c r="J18543" t="s">
        <v>130</v>
      </c>
      <c r="K18543" t="s">
        <v>778</v>
      </c>
      <c r="L18543">
        <v>138</v>
      </c>
      <c r="M18543">
        <v>8</v>
      </c>
      <c r="N18543">
        <f t="shared" si="869"/>
        <v>2016</v>
      </c>
      <c r="O18543">
        <v>18</v>
      </c>
      <c r="P18543" t="s">
        <v>37283</v>
      </c>
      <c r="Q18543" t="s">
        <v>15</v>
      </c>
      <c r="R18543" s="1">
        <v>42510</v>
      </c>
    </row>
    <row r="18544" spans="1:18" x14ac:dyDescent="0.35">
      <c r="A18544">
        <v>1072720</v>
      </c>
      <c r="B18544">
        <v>5200</v>
      </c>
      <c r="C18544">
        <v>5200</v>
      </c>
      <c r="D18544">
        <f t="shared" si="867"/>
        <v>0</v>
      </c>
      <c r="E18544" t="str">
        <f t="shared" si="868"/>
        <v>yes</v>
      </c>
      <c r="F18544" t="s">
        <v>151</v>
      </c>
      <c r="G18544" t="s">
        <v>82</v>
      </c>
      <c r="H18544" t="s">
        <v>9570</v>
      </c>
      <c r="I18544" t="s">
        <v>37192</v>
      </c>
      <c r="J18544" t="s">
        <v>35</v>
      </c>
      <c r="K18544" t="s">
        <v>795</v>
      </c>
      <c r="L18544">
        <v>93</v>
      </c>
      <c r="M18544">
        <v>8</v>
      </c>
      <c r="N18544">
        <f t="shared" si="869"/>
        <v>2016</v>
      </c>
      <c r="O18544">
        <v>52</v>
      </c>
      <c r="P18544" t="s">
        <v>37538</v>
      </c>
      <c r="Q18544" t="s">
        <v>15</v>
      </c>
      <c r="R18544" s="1">
        <v>42510</v>
      </c>
    </row>
    <row r="18545" spans="1:18" x14ac:dyDescent="0.35">
      <c r="A18545">
        <v>1072263</v>
      </c>
      <c r="B18545">
        <v>500</v>
      </c>
      <c r="C18545">
        <v>500</v>
      </c>
      <c r="D18545">
        <f t="shared" si="867"/>
        <v>0</v>
      </c>
      <c r="E18545" t="str">
        <f t="shared" si="868"/>
        <v>yes</v>
      </c>
      <c r="F18545" t="s">
        <v>443</v>
      </c>
      <c r="G18545" t="s">
        <v>26</v>
      </c>
      <c r="H18545" t="s">
        <v>1725</v>
      </c>
      <c r="I18545" t="s">
        <v>37231</v>
      </c>
      <c r="J18545" t="s">
        <v>130</v>
      </c>
      <c r="K18545" t="s">
        <v>445</v>
      </c>
      <c r="L18545">
        <v>138</v>
      </c>
      <c r="M18545">
        <v>14</v>
      </c>
      <c r="N18545">
        <f t="shared" si="869"/>
        <v>2016</v>
      </c>
      <c r="O18545">
        <v>9</v>
      </c>
      <c r="P18545" t="s">
        <v>37683</v>
      </c>
      <c r="Q18545" t="s">
        <v>15</v>
      </c>
      <c r="R18545" s="1">
        <v>42510</v>
      </c>
    </row>
    <row r="18546" spans="1:18" x14ac:dyDescent="0.35">
      <c r="A18546">
        <v>1072488</v>
      </c>
      <c r="B18546">
        <v>1000</v>
      </c>
      <c r="C18546">
        <v>1000</v>
      </c>
      <c r="D18546">
        <f t="shared" si="867"/>
        <v>0</v>
      </c>
      <c r="E18546" t="str">
        <f t="shared" si="868"/>
        <v>yes</v>
      </c>
      <c r="F18546" t="s">
        <v>270</v>
      </c>
      <c r="G18546" t="s">
        <v>42</v>
      </c>
      <c r="H18546" t="s">
        <v>10737</v>
      </c>
      <c r="I18546" t="s">
        <v>37190</v>
      </c>
      <c r="J18546" t="s">
        <v>31</v>
      </c>
      <c r="K18546" t="s">
        <v>10738</v>
      </c>
      <c r="L18546">
        <v>433</v>
      </c>
      <c r="M18546">
        <v>7</v>
      </c>
      <c r="N18546">
        <f t="shared" si="869"/>
        <v>2016</v>
      </c>
      <c r="O18546">
        <v>39</v>
      </c>
      <c r="P18546" t="s">
        <v>37407</v>
      </c>
      <c r="Q18546" t="s">
        <v>15</v>
      </c>
      <c r="R18546" s="1">
        <v>42510</v>
      </c>
    </row>
    <row r="18547" spans="1:18" x14ac:dyDescent="0.35">
      <c r="A18547">
        <v>1072857</v>
      </c>
      <c r="B18547">
        <v>4050</v>
      </c>
      <c r="C18547">
        <v>4050</v>
      </c>
      <c r="D18547">
        <f t="shared" si="867"/>
        <v>0</v>
      </c>
      <c r="E18547" t="str">
        <f t="shared" si="868"/>
        <v>yes</v>
      </c>
      <c r="F18547" t="s">
        <v>2812</v>
      </c>
      <c r="G18547" t="s">
        <v>2812</v>
      </c>
      <c r="H18547" t="s">
        <v>11374</v>
      </c>
      <c r="I18547" t="s">
        <v>37366</v>
      </c>
      <c r="J18547" t="s">
        <v>455</v>
      </c>
      <c r="K18547" t="s">
        <v>6840</v>
      </c>
      <c r="L18547">
        <v>442</v>
      </c>
      <c r="M18547">
        <v>14</v>
      </c>
      <c r="N18547">
        <f t="shared" si="869"/>
        <v>2016</v>
      </c>
      <c r="O18547">
        <v>131</v>
      </c>
      <c r="P18547" t="s">
        <v>41054</v>
      </c>
      <c r="Q18547" t="s">
        <v>15</v>
      </c>
      <c r="R18547" s="1">
        <v>42510</v>
      </c>
    </row>
    <row r="18548" spans="1:18" x14ac:dyDescent="0.35">
      <c r="A18548">
        <v>1072615</v>
      </c>
      <c r="B18548">
        <v>700</v>
      </c>
      <c r="C18548">
        <v>700</v>
      </c>
      <c r="D18548">
        <f t="shared" si="867"/>
        <v>0</v>
      </c>
      <c r="E18548" t="str">
        <f t="shared" si="868"/>
        <v>yes</v>
      </c>
      <c r="F18548" t="s">
        <v>151</v>
      </c>
      <c r="G18548" t="s">
        <v>82</v>
      </c>
      <c r="H18548" t="s">
        <v>11921</v>
      </c>
      <c r="I18548" t="s">
        <v>37380</v>
      </c>
      <c r="J18548" t="s">
        <v>488</v>
      </c>
      <c r="K18548" t="s">
        <v>3548</v>
      </c>
      <c r="L18548">
        <v>404</v>
      </c>
      <c r="M18548">
        <v>15</v>
      </c>
      <c r="N18548">
        <f t="shared" si="869"/>
        <v>2016</v>
      </c>
      <c r="O18548">
        <v>20</v>
      </c>
      <c r="P18548" t="s">
        <v>37201</v>
      </c>
      <c r="Q18548" t="s">
        <v>15</v>
      </c>
      <c r="R18548" s="1">
        <v>42510</v>
      </c>
    </row>
    <row r="18549" spans="1:18" x14ac:dyDescent="0.35">
      <c r="A18549">
        <v>1072460</v>
      </c>
      <c r="B18549">
        <v>275</v>
      </c>
      <c r="C18549">
        <v>275</v>
      </c>
      <c r="D18549">
        <f t="shared" si="867"/>
        <v>0</v>
      </c>
      <c r="E18549" t="str">
        <f t="shared" si="868"/>
        <v>yes</v>
      </c>
      <c r="F18549" t="s">
        <v>25</v>
      </c>
      <c r="G18549" t="s">
        <v>26</v>
      </c>
      <c r="H18549" t="s">
        <v>12301</v>
      </c>
      <c r="I18549" t="s">
        <v>37183</v>
      </c>
      <c r="J18549" t="s">
        <v>13</v>
      </c>
      <c r="K18549" t="s">
        <v>7655</v>
      </c>
      <c r="L18549">
        <v>100</v>
      </c>
      <c r="M18549">
        <v>14</v>
      </c>
      <c r="N18549">
        <f t="shared" si="869"/>
        <v>2016</v>
      </c>
      <c r="O18549">
        <v>8</v>
      </c>
      <c r="P18549" t="s">
        <v>37216</v>
      </c>
      <c r="Q18549" t="s">
        <v>15</v>
      </c>
      <c r="R18549" s="1">
        <v>42510</v>
      </c>
    </row>
    <row r="18550" spans="1:18" x14ac:dyDescent="0.35">
      <c r="A18550">
        <v>1072274</v>
      </c>
      <c r="B18550">
        <v>325</v>
      </c>
      <c r="C18550">
        <v>325</v>
      </c>
      <c r="D18550">
        <f t="shared" si="867"/>
        <v>0</v>
      </c>
      <c r="E18550" t="str">
        <f t="shared" si="868"/>
        <v>yes</v>
      </c>
      <c r="F18550" t="s">
        <v>1096</v>
      </c>
      <c r="G18550" t="s">
        <v>42</v>
      </c>
      <c r="H18550" t="s">
        <v>4783</v>
      </c>
      <c r="I18550" t="s">
        <v>37187</v>
      </c>
      <c r="J18550" t="s">
        <v>22</v>
      </c>
      <c r="K18550" t="s">
        <v>673</v>
      </c>
      <c r="L18550">
        <v>145</v>
      </c>
      <c r="M18550">
        <v>11</v>
      </c>
      <c r="N18550">
        <f t="shared" si="869"/>
        <v>2016</v>
      </c>
      <c r="O18550">
        <v>12</v>
      </c>
      <c r="P18550" t="s">
        <v>37400</v>
      </c>
      <c r="Q18550" t="s">
        <v>24</v>
      </c>
      <c r="R18550" s="1">
        <v>42510</v>
      </c>
    </row>
    <row r="18551" spans="1:18" x14ac:dyDescent="0.35">
      <c r="A18551">
        <v>1072436</v>
      </c>
      <c r="B18551">
        <v>400</v>
      </c>
      <c r="C18551">
        <v>400</v>
      </c>
      <c r="D18551">
        <f t="shared" si="867"/>
        <v>0</v>
      </c>
      <c r="E18551" t="str">
        <f t="shared" si="868"/>
        <v>yes</v>
      </c>
      <c r="F18551" t="s">
        <v>410</v>
      </c>
      <c r="G18551" t="s">
        <v>17</v>
      </c>
      <c r="H18551" t="s">
        <v>3454</v>
      </c>
      <c r="I18551" t="s">
        <v>37231</v>
      </c>
      <c r="J18551" t="s">
        <v>130</v>
      </c>
      <c r="K18551" t="s">
        <v>162</v>
      </c>
      <c r="L18551">
        <v>386</v>
      </c>
      <c r="M18551">
        <v>14</v>
      </c>
      <c r="N18551">
        <f t="shared" si="869"/>
        <v>2016</v>
      </c>
      <c r="O18551">
        <v>1</v>
      </c>
      <c r="P18551" t="s">
        <v>37201</v>
      </c>
      <c r="Q18551" t="s">
        <v>24</v>
      </c>
      <c r="R18551" s="1">
        <v>42510</v>
      </c>
    </row>
    <row r="18552" spans="1:18" x14ac:dyDescent="0.35">
      <c r="A18552">
        <v>1072763</v>
      </c>
      <c r="B18552">
        <v>1000</v>
      </c>
      <c r="C18552">
        <v>1000</v>
      </c>
      <c r="D18552">
        <f t="shared" si="867"/>
        <v>0</v>
      </c>
      <c r="E18552" t="str">
        <f t="shared" si="868"/>
        <v>yes</v>
      </c>
      <c r="F18552" t="s">
        <v>1195</v>
      </c>
      <c r="G18552" t="s">
        <v>42</v>
      </c>
      <c r="H18552" t="s">
        <v>14167</v>
      </c>
      <c r="I18552" t="s">
        <v>37366</v>
      </c>
      <c r="J18552" t="s">
        <v>455</v>
      </c>
      <c r="K18552" t="s">
        <v>2223</v>
      </c>
      <c r="L18552">
        <v>480</v>
      </c>
      <c r="M18552">
        <v>6</v>
      </c>
      <c r="N18552">
        <f t="shared" si="869"/>
        <v>2016</v>
      </c>
      <c r="O18552">
        <v>28</v>
      </c>
      <c r="P18552" t="s">
        <v>42298</v>
      </c>
      <c r="Q18552" t="s">
        <v>24</v>
      </c>
      <c r="R18552" s="1">
        <v>42510</v>
      </c>
    </row>
    <row r="18553" spans="1:18" x14ac:dyDescent="0.35">
      <c r="A18553">
        <v>1072668</v>
      </c>
      <c r="B18553">
        <v>350</v>
      </c>
      <c r="C18553">
        <v>350</v>
      </c>
      <c r="D18553">
        <f t="shared" si="867"/>
        <v>0</v>
      </c>
      <c r="E18553" t="str">
        <f t="shared" si="868"/>
        <v>yes</v>
      </c>
      <c r="F18553" t="s">
        <v>56</v>
      </c>
      <c r="G18553" t="s">
        <v>57</v>
      </c>
      <c r="H18553" t="s">
        <v>14847</v>
      </c>
      <c r="I18553" t="s">
        <v>37193</v>
      </c>
      <c r="J18553" t="s">
        <v>39</v>
      </c>
      <c r="K18553" t="s">
        <v>1277</v>
      </c>
      <c r="L18553">
        <v>110</v>
      </c>
      <c r="M18553">
        <v>10</v>
      </c>
      <c r="N18553">
        <f t="shared" si="869"/>
        <v>2016</v>
      </c>
      <c r="O18553">
        <v>11</v>
      </c>
      <c r="P18553" t="s">
        <v>37958</v>
      </c>
      <c r="Q18553" t="s">
        <v>15</v>
      </c>
      <c r="R18553" s="1">
        <v>42510</v>
      </c>
    </row>
    <row r="18554" spans="1:18" x14ac:dyDescent="0.35">
      <c r="A18554">
        <v>1072851</v>
      </c>
      <c r="B18554">
        <v>675</v>
      </c>
      <c r="C18554">
        <v>675</v>
      </c>
      <c r="D18554">
        <f t="shared" si="867"/>
        <v>0</v>
      </c>
      <c r="E18554" t="str">
        <f t="shared" si="868"/>
        <v>yes</v>
      </c>
      <c r="F18554" t="s">
        <v>384</v>
      </c>
      <c r="G18554" t="s">
        <v>237</v>
      </c>
      <c r="H18554" t="s">
        <v>15051</v>
      </c>
      <c r="I18554" t="s">
        <v>37202</v>
      </c>
      <c r="J18554" t="s">
        <v>66</v>
      </c>
      <c r="K18554" t="s">
        <v>67</v>
      </c>
      <c r="L18554">
        <v>177</v>
      </c>
      <c r="M18554">
        <v>26</v>
      </c>
      <c r="N18554">
        <f t="shared" si="869"/>
        <v>2016</v>
      </c>
      <c r="O18554">
        <v>25</v>
      </c>
      <c r="P18554" t="s">
        <v>37564</v>
      </c>
      <c r="Q18554" t="s">
        <v>68</v>
      </c>
      <c r="R18554" s="1">
        <v>42510</v>
      </c>
    </row>
    <row r="18555" spans="1:18" x14ac:dyDescent="0.35">
      <c r="A18555">
        <v>1072404</v>
      </c>
      <c r="B18555">
        <v>650</v>
      </c>
      <c r="C18555">
        <v>650</v>
      </c>
      <c r="D18555">
        <f t="shared" si="867"/>
        <v>0</v>
      </c>
      <c r="E18555" t="str">
        <f t="shared" si="868"/>
        <v>yes</v>
      </c>
      <c r="F18555" t="s">
        <v>215</v>
      </c>
      <c r="G18555" t="s">
        <v>17</v>
      </c>
      <c r="H18555" t="s">
        <v>15294</v>
      </c>
      <c r="I18555" t="s">
        <v>37187</v>
      </c>
      <c r="J18555" t="s">
        <v>22</v>
      </c>
      <c r="K18555" t="s">
        <v>55</v>
      </c>
      <c r="L18555">
        <v>125</v>
      </c>
      <c r="M18555">
        <v>12</v>
      </c>
      <c r="N18555">
        <f t="shared" si="869"/>
        <v>2016</v>
      </c>
      <c r="O18555">
        <v>15</v>
      </c>
      <c r="P18555" t="s">
        <v>37703</v>
      </c>
      <c r="Q18555" t="s">
        <v>24</v>
      </c>
      <c r="R18555" s="1">
        <v>42510</v>
      </c>
    </row>
    <row r="18556" spans="1:18" x14ac:dyDescent="0.35">
      <c r="A18556">
        <v>1072679</v>
      </c>
      <c r="B18556">
        <v>1275</v>
      </c>
      <c r="C18556">
        <v>1275</v>
      </c>
      <c r="D18556">
        <f t="shared" si="867"/>
        <v>0</v>
      </c>
      <c r="E18556" t="str">
        <f t="shared" si="868"/>
        <v>yes</v>
      </c>
      <c r="F18556" t="s">
        <v>151</v>
      </c>
      <c r="G18556" t="s">
        <v>82</v>
      </c>
      <c r="H18556" t="s">
        <v>15695</v>
      </c>
      <c r="I18556" t="s">
        <v>37307</v>
      </c>
      <c r="J18556" t="s">
        <v>308</v>
      </c>
      <c r="K18556" t="s">
        <v>1980</v>
      </c>
      <c r="L18556">
        <v>148</v>
      </c>
      <c r="M18556">
        <v>8</v>
      </c>
      <c r="N18556">
        <f t="shared" si="869"/>
        <v>2016</v>
      </c>
      <c r="O18556">
        <v>37</v>
      </c>
      <c r="P18556" t="s">
        <v>37734</v>
      </c>
      <c r="Q18556" t="s">
        <v>15</v>
      </c>
      <c r="R18556" s="1">
        <v>42510</v>
      </c>
    </row>
    <row r="18557" spans="1:18" x14ac:dyDescent="0.35">
      <c r="A18557">
        <v>1072439</v>
      </c>
      <c r="B18557">
        <v>1075</v>
      </c>
      <c r="C18557">
        <v>1075</v>
      </c>
      <c r="D18557">
        <f t="shared" si="867"/>
        <v>0</v>
      </c>
      <c r="E18557" t="str">
        <f t="shared" si="868"/>
        <v>yes</v>
      </c>
      <c r="F18557" t="s">
        <v>41</v>
      </c>
      <c r="G18557" t="s">
        <v>42</v>
      </c>
      <c r="H18557" t="s">
        <v>17168</v>
      </c>
      <c r="I18557" t="s">
        <v>37187</v>
      </c>
      <c r="J18557" t="s">
        <v>22</v>
      </c>
      <c r="K18557" t="s">
        <v>17169</v>
      </c>
      <c r="L18557">
        <v>144</v>
      </c>
      <c r="M18557">
        <v>8</v>
      </c>
      <c r="N18557">
        <f t="shared" si="869"/>
        <v>2016</v>
      </c>
      <c r="O18557">
        <v>24</v>
      </c>
      <c r="P18557" t="s">
        <v>37486</v>
      </c>
      <c r="Q18557" t="s">
        <v>24</v>
      </c>
      <c r="R18557" s="1">
        <v>42510</v>
      </c>
    </row>
    <row r="18558" spans="1:18" x14ac:dyDescent="0.35">
      <c r="A18558">
        <v>1072399</v>
      </c>
      <c r="B18558">
        <v>300</v>
      </c>
      <c r="C18558">
        <v>300</v>
      </c>
      <c r="D18558">
        <f t="shared" si="867"/>
        <v>0</v>
      </c>
      <c r="E18558" t="str">
        <f t="shared" si="868"/>
        <v>yes</v>
      </c>
      <c r="F18558" t="s">
        <v>332</v>
      </c>
      <c r="G18558" t="s">
        <v>333</v>
      </c>
      <c r="H18558" t="s">
        <v>17306</v>
      </c>
      <c r="I18558" t="s">
        <v>37205</v>
      </c>
      <c r="J18558" t="s">
        <v>73</v>
      </c>
      <c r="K18558" t="s">
        <v>335</v>
      </c>
      <c r="L18558">
        <v>247</v>
      </c>
      <c r="M18558">
        <v>14</v>
      </c>
      <c r="N18558">
        <f t="shared" si="869"/>
        <v>2016</v>
      </c>
      <c r="O18558">
        <v>12</v>
      </c>
      <c r="P18558" t="s">
        <v>39564</v>
      </c>
      <c r="Q18558" t="s">
        <v>15</v>
      </c>
      <c r="R18558" s="1">
        <v>42510</v>
      </c>
    </row>
    <row r="18559" spans="1:18" x14ac:dyDescent="0.35">
      <c r="A18559">
        <v>1072357</v>
      </c>
      <c r="B18559">
        <v>975</v>
      </c>
      <c r="C18559">
        <v>975</v>
      </c>
      <c r="D18559">
        <f t="shared" si="867"/>
        <v>0</v>
      </c>
      <c r="E18559" t="str">
        <f t="shared" si="868"/>
        <v>yes</v>
      </c>
      <c r="F18559" t="s">
        <v>41</v>
      </c>
      <c r="G18559" t="s">
        <v>42</v>
      </c>
      <c r="H18559" t="s">
        <v>17457</v>
      </c>
      <c r="I18559" t="s">
        <v>37187</v>
      </c>
      <c r="J18559" t="s">
        <v>22</v>
      </c>
      <c r="K18559" t="s">
        <v>55</v>
      </c>
      <c r="L18559">
        <v>125</v>
      </c>
      <c r="M18559">
        <v>12</v>
      </c>
      <c r="N18559">
        <f t="shared" si="869"/>
        <v>2016</v>
      </c>
      <c r="O18559">
        <v>5</v>
      </c>
      <c r="P18559" t="s">
        <v>37216</v>
      </c>
      <c r="Q18559" t="s">
        <v>24</v>
      </c>
      <c r="R18559" s="1">
        <v>42510</v>
      </c>
    </row>
    <row r="18560" spans="1:18" x14ac:dyDescent="0.35">
      <c r="A18560">
        <v>1072473</v>
      </c>
      <c r="B18560">
        <v>450</v>
      </c>
      <c r="C18560">
        <v>450</v>
      </c>
      <c r="D18560">
        <f t="shared" si="867"/>
        <v>0</v>
      </c>
      <c r="E18560" t="str">
        <f t="shared" si="868"/>
        <v>yes</v>
      </c>
      <c r="F18560" t="s">
        <v>171</v>
      </c>
      <c r="G18560" t="s">
        <v>26</v>
      </c>
      <c r="H18560" t="s">
        <v>18639</v>
      </c>
      <c r="I18560" t="s">
        <v>37211</v>
      </c>
      <c r="J18560" t="s">
        <v>84</v>
      </c>
      <c r="K18560" t="s">
        <v>4458</v>
      </c>
      <c r="L18560">
        <v>187</v>
      </c>
      <c r="M18560">
        <v>8</v>
      </c>
      <c r="N18560">
        <f t="shared" si="869"/>
        <v>2016</v>
      </c>
      <c r="O18560">
        <v>17</v>
      </c>
      <c r="P18560" t="s">
        <v>37263</v>
      </c>
      <c r="Q18560" t="s">
        <v>24</v>
      </c>
      <c r="R18560" s="1">
        <v>42510</v>
      </c>
    </row>
    <row r="18561" spans="1:18" x14ac:dyDescent="0.35">
      <c r="A18561">
        <v>1072474</v>
      </c>
      <c r="B18561">
        <v>450</v>
      </c>
      <c r="C18561">
        <v>450</v>
      </c>
      <c r="D18561">
        <f t="shared" si="867"/>
        <v>0</v>
      </c>
      <c r="E18561" t="str">
        <f t="shared" si="868"/>
        <v>yes</v>
      </c>
      <c r="F18561" t="s">
        <v>350</v>
      </c>
      <c r="G18561" t="s">
        <v>208</v>
      </c>
      <c r="H18561" t="s">
        <v>20141</v>
      </c>
      <c r="I18561" t="s">
        <v>37205</v>
      </c>
      <c r="J18561" t="s">
        <v>73</v>
      </c>
      <c r="K18561" t="s">
        <v>1343</v>
      </c>
      <c r="L18561">
        <v>245</v>
      </c>
      <c r="M18561">
        <v>14</v>
      </c>
      <c r="N18561">
        <f t="shared" si="869"/>
        <v>2016</v>
      </c>
      <c r="O18561">
        <v>16</v>
      </c>
      <c r="P18561" t="s">
        <v>37703</v>
      </c>
      <c r="Q18561" t="s">
        <v>15</v>
      </c>
      <c r="R18561" s="1">
        <v>42510</v>
      </c>
    </row>
    <row r="18562" spans="1:18" x14ac:dyDescent="0.35">
      <c r="A18562">
        <v>1072694</v>
      </c>
      <c r="B18562">
        <v>1200</v>
      </c>
      <c r="C18562">
        <v>1200</v>
      </c>
      <c r="D18562">
        <f t="shared" ref="D18562:D18625" si="870">C18562 - B18562</f>
        <v>0</v>
      </c>
      <c r="E18562" t="str">
        <f t="shared" ref="E18562:E18625" si="871">IF(B18562=C18562,"yes","no")</f>
        <v>yes</v>
      </c>
      <c r="F18562" t="s">
        <v>60</v>
      </c>
      <c r="G18562" t="s">
        <v>17</v>
      </c>
      <c r="H18562" t="s">
        <v>20256</v>
      </c>
      <c r="I18562" t="s">
        <v>37211</v>
      </c>
      <c r="J18562" t="s">
        <v>84</v>
      </c>
      <c r="K18562" t="s">
        <v>5733</v>
      </c>
      <c r="L18562">
        <v>398</v>
      </c>
      <c r="M18562">
        <v>8</v>
      </c>
      <c r="N18562">
        <f t="shared" ref="N18562:N18625" si="872">YEAR(R18562)</f>
        <v>2016</v>
      </c>
      <c r="O18562">
        <v>9</v>
      </c>
      <c r="P18562" t="s">
        <v>37198</v>
      </c>
      <c r="Q18562" t="s">
        <v>15</v>
      </c>
      <c r="R18562" s="1">
        <v>42510</v>
      </c>
    </row>
    <row r="18563" spans="1:18" x14ac:dyDescent="0.35">
      <c r="A18563">
        <v>1072394</v>
      </c>
      <c r="B18563">
        <v>275</v>
      </c>
      <c r="C18563">
        <v>275</v>
      </c>
      <c r="D18563">
        <f t="shared" si="870"/>
        <v>0</v>
      </c>
      <c r="E18563" t="str">
        <f t="shared" si="871"/>
        <v>yes</v>
      </c>
      <c r="F18563" t="s">
        <v>462</v>
      </c>
      <c r="G18563" t="s">
        <v>42</v>
      </c>
      <c r="H18563" t="s">
        <v>20633</v>
      </c>
      <c r="I18563" t="s">
        <v>37472</v>
      </c>
      <c r="J18563" t="s">
        <v>729</v>
      </c>
      <c r="K18563" t="s">
        <v>2188</v>
      </c>
      <c r="L18563">
        <v>296</v>
      </c>
      <c r="M18563">
        <v>8</v>
      </c>
      <c r="N18563">
        <f t="shared" si="872"/>
        <v>2016</v>
      </c>
      <c r="O18563">
        <v>7</v>
      </c>
      <c r="P18563" t="s">
        <v>37596</v>
      </c>
      <c r="Q18563" t="s">
        <v>24</v>
      </c>
      <c r="R18563" s="1">
        <v>42510</v>
      </c>
    </row>
    <row r="18564" spans="1:18" x14ac:dyDescent="0.35">
      <c r="A18564">
        <v>1072826</v>
      </c>
      <c r="B18564">
        <v>350</v>
      </c>
      <c r="C18564">
        <v>350</v>
      </c>
      <c r="D18564">
        <f t="shared" si="870"/>
        <v>0</v>
      </c>
      <c r="E18564" t="str">
        <f t="shared" si="871"/>
        <v>yes</v>
      </c>
      <c r="F18564" t="s">
        <v>151</v>
      </c>
      <c r="G18564" t="s">
        <v>82</v>
      </c>
      <c r="H18564" t="s">
        <v>21063</v>
      </c>
      <c r="I18564" t="s">
        <v>37202</v>
      </c>
      <c r="J18564" t="s">
        <v>66</v>
      </c>
      <c r="K18564" t="s">
        <v>67</v>
      </c>
      <c r="L18564">
        <v>177</v>
      </c>
      <c r="M18564">
        <v>14</v>
      </c>
      <c r="N18564">
        <f t="shared" si="872"/>
        <v>2016</v>
      </c>
      <c r="O18564">
        <v>14</v>
      </c>
      <c r="P18564" t="s">
        <v>37331</v>
      </c>
      <c r="Q18564" t="s">
        <v>68</v>
      </c>
      <c r="R18564" s="1">
        <v>42510</v>
      </c>
    </row>
    <row r="18565" spans="1:18" x14ac:dyDescent="0.35">
      <c r="A18565">
        <v>1072758</v>
      </c>
      <c r="B18565">
        <v>175</v>
      </c>
      <c r="C18565">
        <v>175</v>
      </c>
      <c r="D18565">
        <f t="shared" si="870"/>
        <v>0</v>
      </c>
      <c r="E18565" t="str">
        <f t="shared" si="871"/>
        <v>yes</v>
      </c>
      <c r="F18565" t="s">
        <v>109</v>
      </c>
      <c r="G18565" t="s">
        <v>26</v>
      </c>
      <c r="H18565" t="s">
        <v>21758</v>
      </c>
      <c r="I18565" t="s">
        <v>37202</v>
      </c>
      <c r="J18565" t="s">
        <v>66</v>
      </c>
      <c r="K18565" t="s">
        <v>318</v>
      </c>
      <c r="L18565">
        <v>177</v>
      </c>
      <c r="M18565">
        <v>12</v>
      </c>
      <c r="N18565">
        <f t="shared" si="872"/>
        <v>2016</v>
      </c>
      <c r="O18565">
        <v>7</v>
      </c>
      <c r="P18565" t="s">
        <v>37267</v>
      </c>
      <c r="Q18565" t="s">
        <v>68</v>
      </c>
      <c r="R18565" s="1">
        <v>42510</v>
      </c>
    </row>
    <row r="18566" spans="1:18" x14ac:dyDescent="0.35">
      <c r="A18566">
        <v>1072472</v>
      </c>
      <c r="B18566">
        <v>300</v>
      </c>
      <c r="C18566">
        <v>300</v>
      </c>
      <c r="D18566">
        <f t="shared" si="870"/>
        <v>0</v>
      </c>
      <c r="E18566" t="str">
        <f t="shared" si="871"/>
        <v>yes</v>
      </c>
      <c r="F18566" t="s">
        <v>1008</v>
      </c>
      <c r="G18566" t="s">
        <v>17</v>
      </c>
      <c r="H18566" t="s">
        <v>21982</v>
      </c>
      <c r="I18566" t="s">
        <v>37205</v>
      </c>
      <c r="J18566" t="s">
        <v>73</v>
      </c>
      <c r="K18566" t="s">
        <v>1343</v>
      </c>
      <c r="L18566">
        <v>245</v>
      </c>
      <c r="M18566">
        <v>14</v>
      </c>
      <c r="N18566">
        <f t="shared" si="872"/>
        <v>2016</v>
      </c>
      <c r="O18566">
        <v>12</v>
      </c>
      <c r="P18566" t="s">
        <v>37296</v>
      </c>
      <c r="Q18566" t="s">
        <v>15</v>
      </c>
      <c r="R18566" s="1">
        <v>42510</v>
      </c>
    </row>
    <row r="18567" spans="1:18" x14ac:dyDescent="0.35">
      <c r="A18567">
        <v>1072219</v>
      </c>
      <c r="B18567">
        <v>2875</v>
      </c>
      <c r="C18567">
        <v>2875</v>
      </c>
      <c r="D18567">
        <f t="shared" si="870"/>
        <v>0</v>
      </c>
      <c r="E18567" t="str">
        <f t="shared" si="871"/>
        <v>yes</v>
      </c>
      <c r="F18567" t="s">
        <v>82</v>
      </c>
      <c r="G18567" t="s">
        <v>82</v>
      </c>
      <c r="H18567" t="s">
        <v>22289</v>
      </c>
      <c r="I18567" t="s">
        <v>37200</v>
      </c>
      <c r="J18567" t="s">
        <v>62</v>
      </c>
      <c r="K18567" t="s">
        <v>1702</v>
      </c>
      <c r="L18567">
        <v>58</v>
      </c>
      <c r="M18567">
        <v>8</v>
      </c>
      <c r="N18567">
        <f t="shared" si="872"/>
        <v>2016</v>
      </c>
      <c r="O18567">
        <v>12</v>
      </c>
      <c r="P18567" t="s">
        <v>40152</v>
      </c>
      <c r="Q18567" t="s">
        <v>15</v>
      </c>
      <c r="R18567" s="1">
        <v>42510</v>
      </c>
    </row>
    <row r="18568" spans="1:18" x14ac:dyDescent="0.35">
      <c r="A18568">
        <v>1072522</v>
      </c>
      <c r="B18568">
        <v>300</v>
      </c>
      <c r="C18568">
        <v>300</v>
      </c>
      <c r="D18568">
        <f t="shared" si="870"/>
        <v>0</v>
      </c>
      <c r="E18568" t="str">
        <f t="shared" si="871"/>
        <v>yes</v>
      </c>
      <c r="F18568" t="s">
        <v>71</v>
      </c>
      <c r="G18568" t="s">
        <v>26</v>
      </c>
      <c r="H18568" t="s">
        <v>7688</v>
      </c>
      <c r="I18568" t="s">
        <v>37205</v>
      </c>
      <c r="J18568" t="s">
        <v>73</v>
      </c>
      <c r="K18568" t="s">
        <v>2199</v>
      </c>
      <c r="L18568">
        <v>245</v>
      </c>
      <c r="M18568">
        <v>14</v>
      </c>
      <c r="N18568">
        <f t="shared" si="872"/>
        <v>2016</v>
      </c>
      <c r="O18568">
        <v>9</v>
      </c>
      <c r="P18568" t="s">
        <v>37378</v>
      </c>
      <c r="Q18568" t="s">
        <v>15</v>
      </c>
      <c r="R18568" s="1">
        <v>42510</v>
      </c>
    </row>
    <row r="18569" spans="1:18" x14ac:dyDescent="0.35">
      <c r="A18569">
        <v>1072266</v>
      </c>
      <c r="B18569">
        <v>225</v>
      </c>
      <c r="C18569">
        <v>225</v>
      </c>
      <c r="D18569">
        <f t="shared" si="870"/>
        <v>0</v>
      </c>
      <c r="E18569" t="str">
        <f t="shared" si="871"/>
        <v>yes</v>
      </c>
      <c r="F18569" t="s">
        <v>41</v>
      </c>
      <c r="G18569" t="s">
        <v>42</v>
      </c>
      <c r="H18569" t="s">
        <v>2062</v>
      </c>
      <c r="I18569" t="s">
        <v>37187</v>
      </c>
      <c r="J18569" t="s">
        <v>22</v>
      </c>
      <c r="K18569" t="s">
        <v>1845</v>
      </c>
      <c r="L18569">
        <v>145</v>
      </c>
      <c r="M18569">
        <v>8</v>
      </c>
      <c r="N18569">
        <f t="shared" si="872"/>
        <v>2016</v>
      </c>
      <c r="O18569">
        <v>5</v>
      </c>
      <c r="P18569" t="s">
        <v>37195</v>
      </c>
      <c r="Q18569" t="s">
        <v>24</v>
      </c>
      <c r="R18569" s="1">
        <v>42510</v>
      </c>
    </row>
    <row r="18570" spans="1:18" x14ac:dyDescent="0.35">
      <c r="A18570">
        <v>1072599</v>
      </c>
      <c r="B18570">
        <v>1200</v>
      </c>
      <c r="C18570">
        <v>1200</v>
      </c>
      <c r="D18570">
        <f t="shared" si="870"/>
        <v>0</v>
      </c>
      <c r="E18570" t="str">
        <f t="shared" si="871"/>
        <v>yes</v>
      </c>
      <c r="F18570" t="s">
        <v>26</v>
      </c>
      <c r="G18570" t="s">
        <v>26</v>
      </c>
      <c r="H18570" t="s">
        <v>24232</v>
      </c>
      <c r="I18570" t="s">
        <v>37221</v>
      </c>
      <c r="J18570" t="s">
        <v>107</v>
      </c>
      <c r="K18570" t="s">
        <v>24233</v>
      </c>
      <c r="L18570">
        <v>169</v>
      </c>
      <c r="M18570">
        <v>30</v>
      </c>
      <c r="N18570">
        <f t="shared" si="872"/>
        <v>2016</v>
      </c>
      <c r="O18570">
        <v>38</v>
      </c>
      <c r="P18570" t="s">
        <v>45635</v>
      </c>
      <c r="Q18570" t="s">
        <v>15</v>
      </c>
      <c r="R18570" s="1">
        <v>42510</v>
      </c>
    </row>
    <row r="18571" spans="1:18" x14ac:dyDescent="0.35">
      <c r="A18571">
        <v>1072423</v>
      </c>
      <c r="B18571">
        <v>1350</v>
      </c>
      <c r="C18571">
        <v>1350</v>
      </c>
      <c r="D18571">
        <f t="shared" si="870"/>
        <v>0</v>
      </c>
      <c r="E18571" t="str">
        <f t="shared" si="871"/>
        <v>yes</v>
      </c>
      <c r="F18571" t="s">
        <v>25</v>
      </c>
      <c r="G18571" t="s">
        <v>26</v>
      </c>
      <c r="H18571" t="s">
        <v>26599</v>
      </c>
      <c r="I18571" t="s">
        <v>37287</v>
      </c>
      <c r="J18571" t="s">
        <v>261</v>
      </c>
      <c r="K18571" t="s">
        <v>2672</v>
      </c>
      <c r="L18571">
        <v>342</v>
      </c>
      <c r="M18571">
        <v>12</v>
      </c>
      <c r="N18571">
        <f t="shared" si="872"/>
        <v>2016</v>
      </c>
      <c r="O18571">
        <v>44</v>
      </c>
      <c r="P18571" t="s">
        <v>37261</v>
      </c>
      <c r="Q18571" t="s">
        <v>15</v>
      </c>
      <c r="R18571" s="1">
        <v>42510</v>
      </c>
    </row>
    <row r="18572" spans="1:18" x14ac:dyDescent="0.35">
      <c r="A18572">
        <v>1072518</v>
      </c>
      <c r="B18572">
        <v>275</v>
      </c>
      <c r="C18572">
        <v>275</v>
      </c>
      <c r="D18572">
        <f t="shared" si="870"/>
        <v>0</v>
      </c>
      <c r="E18572" t="str">
        <f t="shared" si="871"/>
        <v>yes</v>
      </c>
      <c r="F18572" t="s">
        <v>45</v>
      </c>
      <c r="G18572" t="s">
        <v>46</v>
      </c>
      <c r="H18572" t="s">
        <v>27735</v>
      </c>
      <c r="I18572" t="s">
        <v>37440</v>
      </c>
      <c r="J18572" t="s">
        <v>635</v>
      </c>
      <c r="K18572" t="s">
        <v>2329</v>
      </c>
      <c r="L18572">
        <v>23</v>
      </c>
      <c r="M18572">
        <v>18</v>
      </c>
      <c r="N18572">
        <f t="shared" si="872"/>
        <v>2016</v>
      </c>
      <c r="O18572">
        <v>6</v>
      </c>
      <c r="P18572" t="s">
        <v>37262</v>
      </c>
      <c r="Q18572" t="s">
        <v>15</v>
      </c>
      <c r="R18572" s="1">
        <v>42510</v>
      </c>
    </row>
    <row r="18573" spans="1:18" x14ac:dyDescent="0.35">
      <c r="A18573">
        <v>1072545</v>
      </c>
      <c r="B18573">
        <v>650</v>
      </c>
      <c r="C18573">
        <v>650</v>
      </c>
      <c r="D18573">
        <f t="shared" si="870"/>
        <v>0</v>
      </c>
      <c r="E18573" t="str">
        <f t="shared" si="871"/>
        <v>yes</v>
      </c>
      <c r="F18573" t="s">
        <v>25</v>
      </c>
      <c r="G18573" t="s">
        <v>26</v>
      </c>
      <c r="H18573" t="s">
        <v>28137</v>
      </c>
      <c r="I18573" t="s">
        <v>37221</v>
      </c>
      <c r="J18573" t="s">
        <v>107</v>
      </c>
      <c r="K18573" t="s">
        <v>28138</v>
      </c>
      <c r="L18573">
        <v>169</v>
      </c>
      <c r="M18573">
        <v>30</v>
      </c>
      <c r="N18573">
        <f t="shared" si="872"/>
        <v>2016</v>
      </c>
      <c r="O18573">
        <v>25</v>
      </c>
      <c r="P18573" t="s">
        <v>37216</v>
      </c>
      <c r="Q18573" t="s">
        <v>15</v>
      </c>
      <c r="R18573" s="1">
        <v>42510</v>
      </c>
    </row>
    <row r="18574" spans="1:18" x14ac:dyDescent="0.35">
      <c r="A18574">
        <v>1072325</v>
      </c>
      <c r="B18574">
        <v>275</v>
      </c>
      <c r="C18574">
        <v>275</v>
      </c>
      <c r="D18574">
        <f t="shared" si="870"/>
        <v>0</v>
      </c>
      <c r="E18574" t="str">
        <f t="shared" si="871"/>
        <v>yes</v>
      </c>
      <c r="F18574" t="s">
        <v>17</v>
      </c>
      <c r="G18574" t="s">
        <v>17</v>
      </c>
      <c r="H18574" t="s">
        <v>28283</v>
      </c>
      <c r="I18574" t="s">
        <v>37187</v>
      </c>
      <c r="J18574" t="s">
        <v>22</v>
      </c>
      <c r="K18574" t="s">
        <v>2522</v>
      </c>
      <c r="L18574">
        <v>145</v>
      </c>
      <c r="M18574">
        <v>8</v>
      </c>
      <c r="N18574">
        <f t="shared" si="872"/>
        <v>2016</v>
      </c>
      <c r="O18574">
        <v>7</v>
      </c>
      <c r="P18574" t="s">
        <v>38909</v>
      </c>
      <c r="Q18574" t="s">
        <v>24</v>
      </c>
      <c r="R18574" s="1">
        <v>42510</v>
      </c>
    </row>
    <row r="18575" spans="1:18" x14ac:dyDescent="0.35">
      <c r="A18575">
        <v>1072322</v>
      </c>
      <c r="B18575">
        <v>650</v>
      </c>
      <c r="C18575">
        <v>650</v>
      </c>
      <c r="D18575">
        <f t="shared" si="870"/>
        <v>0</v>
      </c>
      <c r="E18575" t="str">
        <f t="shared" si="871"/>
        <v>yes</v>
      </c>
      <c r="F18575" t="s">
        <v>41</v>
      </c>
      <c r="G18575" t="s">
        <v>42</v>
      </c>
      <c r="H18575" t="s">
        <v>6284</v>
      </c>
      <c r="I18575" t="s">
        <v>37187</v>
      </c>
      <c r="J18575" t="s">
        <v>22</v>
      </c>
      <c r="K18575" t="s">
        <v>673</v>
      </c>
      <c r="L18575">
        <v>145</v>
      </c>
      <c r="M18575">
        <v>7</v>
      </c>
      <c r="N18575">
        <f t="shared" si="872"/>
        <v>2016</v>
      </c>
      <c r="O18575">
        <v>15</v>
      </c>
      <c r="P18575" t="s">
        <v>37195</v>
      </c>
      <c r="Q18575" t="s">
        <v>24</v>
      </c>
      <c r="R18575" s="1">
        <v>42510</v>
      </c>
    </row>
    <row r="18576" spans="1:18" x14ac:dyDescent="0.35">
      <c r="A18576">
        <v>1072530</v>
      </c>
      <c r="B18576">
        <v>2500</v>
      </c>
      <c r="C18576">
        <v>2500</v>
      </c>
      <c r="D18576">
        <f t="shared" si="870"/>
        <v>0</v>
      </c>
      <c r="E18576" t="str">
        <f t="shared" si="871"/>
        <v>yes</v>
      </c>
      <c r="F18576" t="s">
        <v>2711</v>
      </c>
      <c r="G18576" t="s">
        <v>237</v>
      </c>
      <c r="H18576" t="s">
        <v>29109</v>
      </c>
      <c r="I18576" t="s">
        <v>37299</v>
      </c>
      <c r="J18576" t="s">
        <v>294</v>
      </c>
      <c r="K18576" t="s">
        <v>29110</v>
      </c>
      <c r="L18576">
        <v>418</v>
      </c>
      <c r="M18576">
        <v>14</v>
      </c>
      <c r="N18576">
        <f t="shared" si="872"/>
        <v>2016</v>
      </c>
      <c r="O18576">
        <v>87</v>
      </c>
      <c r="P18576" t="s">
        <v>47169</v>
      </c>
      <c r="Q18576" t="s">
        <v>15</v>
      </c>
      <c r="R18576" s="1">
        <v>42510</v>
      </c>
    </row>
    <row r="18577" spans="1:18" x14ac:dyDescent="0.35">
      <c r="A18577">
        <v>1072548</v>
      </c>
      <c r="B18577">
        <v>450</v>
      </c>
      <c r="C18577">
        <v>450</v>
      </c>
      <c r="D18577">
        <f t="shared" si="870"/>
        <v>0</v>
      </c>
      <c r="E18577" t="str">
        <f t="shared" si="871"/>
        <v>yes</v>
      </c>
      <c r="F18577" t="s">
        <v>471</v>
      </c>
      <c r="G18577" t="s">
        <v>17</v>
      </c>
      <c r="H18577" t="s">
        <v>29436</v>
      </c>
      <c r="I18577" t="s">
        <v>37214</v>
      </c>
      <c r="J18577" t="s">
        <v>89</v>
      </c>
      <c r="K18577" t="s">
        <v>1118</v>
      </c>
      <c r="L18577">
        <v>163</v>
      </c>
      <c r="M18577">
        <v>9</v>
      </c>
      <c r="N18577">
        <f t="shared" si="872"/>
        <v>2016</v>
      </c>
      <c r="O18577">
        <v>14</v>
      </c>
      <c r="P18577" t="s">
        <v>37361</v>
      </c>
      <c r="Q18577" t="s">
        <v>24</v>
      </c>
      <c r="R18577" s="1">
        <v>42510</v>
      </c>
    </row>
    <row r="18578" spans="1:18" x14ac:dyDescent="0.35">
      <c r="A18578">
        <v>1072504</v>
      </c>
      <c r="B18578">
        <v>400</v>
      </c>
      <c r="C18578">
        <v>400</v>
      </c>
      <c r="D18578">
        <f t="shared" si="870"/>
        <v>0</v>
      </c>
      <c r="E18578" t="str">
        <f t="shared" si="871"/>
        <v>yes</v>
      </c>
      <c r="F18578" t="s">
        <v>41</v>
      </c>
      <c r="G18578" t="s">
        <v>42</v>
      </c>
      <c r="H18578" t="s">
        <v>29885</v>
      </c>
      <c r="I18578" t="s">
        <v>37205</v>
      </c>
      <c r="J18578" t="s">
        <v>73</v>
      </c>
      <c r="K18578" t="s">
        <v>1343</v>
      </c>
      <c r="L18578">
        <v>245</v>
      </c>
      <c r="M18578">
        <v>14</v>
      </c>
      <c r="N18578">
        <f t="shared" si="872"/>
        <v>2016</v>
      </c>
      <c r="O18578">
        <v>16</v>
      </c>
      <c r="P18578" t="s">
        <v>37262</v>
      </c>
      <c r="Q18578" t="s">
        <v>15</v>
      </c>
      <c r="R18578" s="1">
        <v>42510</v>
      </c>
    </row>
    <row r="18579" spans="1:18" x14ac:dyDescent="0.35">
      <c r="A18579">
        <v>1072193</v>
      </c>
      <c r="B18579">
        <v>150</v>
      </c>
      <c r="C18579">
        <v>150</v>
      </c>
      <c r="D18579">
        <f t="shared" si="870"/>
        <v>0</v>
      </c>
      <c r="E18579" t="str">
        <f t="shared" si="871"/>
        <v>yes</v>
      </c>
      <c r="F18579" t="s">
        <v>215</v>
      </c>
      <c r="G18579" t="s">
        <v>17</v>
      </c>
      <c r="H18579" t="s">
        <v>13091</v>
      </c>
      <c r="I18579" t="s">
        <v>37187</v>
      </c>
      <c r="J18579" t="s">
        <v>22</v>
      </c>
      <c r="K18579" t="s">
        <v>987</v>
      </c>
      <c r="L18579">
        <v>145</v>
      </c>
      <c r="M18579">
        <v>8</v>
      </c>
      <c r="N18579">
        <f t="shared" si="872"/>
        <v>2016</v>
      </c>
      <c r="O18579">
        <v>1</v>
      </c>
      <c r="P18579" t="s">
        <v>37195</v>
      </c>
      <c r="Q18579" t="s">
        <v>24</v>
      </c>
      <c r="R18579" s="1">
        <v>42510</v>
      </c>
    </row>
    <row r="18580" spans="1:18" x14ac:dyDescent="0.35">
      <c r="A18580">
        <v>1072778</v>
      </c>
      <c r="B18580">
        <v>100</v>
      </c>
      <c r="C18580">
        <v>100</v>
      </c>
      <c r="D18580">
        <f t="shared" si="870"/>
        <v>0</v>
      </c>
      <c r="E18580" t="str">
        <f t="shared" si="871"/>
        <v>yes</v>
      </c>
      <c r="F18580" t="s">
        <v>56</v>
      </c>
      <c r="G18580" t="s">
        <v>57</v>
      </c>
      <c r="H18580" t="s">
        <v>30393</v>
      </c>
      <c r="I18580" t="s">
        <v>37202</v>
      </c>
      <c r="J18580" t="s">
        <v>66</v>
      </c>
      <c r="K18580" t="s">
        <v>485</v>
      </c>
      <c r="L18580">
        <v>177</v>
      </c>
      <c r="M18580">
        <v>8</v>
      </c>
      <c r="N18580">
        <f t="shared" si="872"/>
        <v>2016</v>
      </c>
      <c r="O18580">
        <v>2</v>
      </c>
      <c r="P18580" t="s">
        <v>37204</v>
      </c>
      <c r="Q18580" t="s">
        <v>68</v>
      </c>
      <c r="R18580" s="1">
        <v>42510</v>
      </c>
    </row>
    <row r="18581" spans="1:18" x14ac:dyDescent="0.35">
      <c r="A18581">
        <v>1072555</v>
      </c>
      <c r="B18581">
        <v>525</v>
      </c>
      <c r="C18581">
        <v>525</v>
      </c>
      <c r="D18581">
        <f t="shared" si="870"/>
        <v>0</v>
      </c>
      <c r="E18581" t="str">
        <f t="shared" si="871"/>
        <v>yes</v>
      </c>
      <c r="F18581" t="s">
        <v>208</v>
      </c>
      <c r="G18581" t="s">
        <v>208</v>
      </c>
      <c r="H18581" t="s">
        <v>30505</v>
      </c>
      <c r="I18581" t="s">
        <v>37221</v>
      </c>
      <c r="J18581" t="s">
        <v>107</v>
      </c>
      <c r="K18581" t="s">
        <v>14827</v>
      </c>
      <c r="L18581">
        <v>169</v>
      </c>
      <c r="M18581">
        <v>26</v>
      </c>
      <c r="N18581">
        <f t="shared" si="872"/>
        <v>2016</v>
      </c>
      <c r="O18581">
        <v>15</v>
      </c>
      <c r="P18581" t="s">
        <v>37689</v>
      </c>
      <c r="Q18581" t="s">
        <v>15</v>
      </c>
      <c r="R18581" s="1">
        <v>42510</v>
      </c>
    </row>
    <row r="18582" spans="1:18" x14ac:dyDescent="0.35">
      <c r="A18582">
        <v>1072813</v>
      </c>
      <c r="B18582">
        <v>500</v>
      </c>
      <c r="C18582">
        <v>500</v>
      </c>
      <c r="D18582">
        <f t="shared" si="870"/>
        <v>0</v>
      </c>
      <c r="E18582" t="str">
        <f t="shared" si="871"/>
        <v>yes</v>
      </c>
      <c r="F18582" t="s">
        <v>60</v>
      </c>
      <c r="G18582" t="s">
        <v>17</v>
      </c>
      <c r="H18582" t="s">
        <v>33180</v>
      </c>
      <c r="I18582" t="s">
        <v>37255</v>
      </c>
      <c r="J18582" t="s">
        <v>185</v>
      </c>
      <c r="K18582" t="s">
        <v>201</v>
      </c>
      <c r="L18582">
        <v>199</v>
      </c>
      <c r="M18582">
        <v>10</v>
      </c>
      <c r="N18582">
        <f t="shared" si="872"/>
        <v>2016</v>
      </c>
      <c r="O18582">
        <v>9</v>
      </c>
      <c r="P18582" t="s">
        <v>37361</v>
      </c>
      <c r="Q18582" t="s">
        <v>15</v>
      </c>
      <c r="R18582" s="1">
        <v>42510</v>
      </c>
    </row>
    <row r="18583" spans="1:18" x14ac:dyDescent="0.35">
      <c r="A18583">
        <v>1072712</v>
      </c>
      <c r="B18583">
        <v>3425</v>
      </c>
      <c r="C18583">
        <v>3425</v>
      </c>
      <c r="D18583">
        <f t="shared" si="870"/>
        <v>0</v>
      </c>
      <c r="E18583" t="str">
        <f t="shared" si="871"/>
        <v>yes</v>
      </c>
      <c r="F18583" t="s">
        <v>60</v>
      </c>
      <c r="G18583" t="s">
        <v>17</v>
      </c>
      <c r="H18583" t="s">
        <v>33767</v>
      </c>
      <c r="I18583" t="s">
        <v>37192</v>
      </c>
      <c r="J18583" t="s">
        <v>35</v>
      </c>
      <c r="K18583" t="s">
        <v>7050</v>
      </c>
      <c r="L18583">
        <v>119</v>
      </c>
      <c r="M18583">
        <v>6</v>
      </c>
      <c r="N18583">
        <f t="shared" si="872"/>
        <v>2016</v>
      </c>
      <c r="O18583">
        <v>57</v>
      </c>
      <c r="P18583" t="s">
        <v>37489</v>
      </c>
      <c r="Q18583" t="s">
        <v>24</v>
      </c>
      <c r="R18583" s="1">
        <v>42510</v>
      </c>
    </row>
    <row r="18584" spans="1:18" x14ac:dyDescent="0.35">
      <c r="A18584">
        <v>1072346</v>
      </c>
      <c r="B18584">
        <v>400</v>
      </c>
      <c r="C18584">
        <v>400</v>
      </c>
      <c r="D18584">
        <f t="shared" si="870"/>
        <v>0</v>
      </c>
      <c r="E18584" t="str">
        <f t="shared" si="871"/>
        <v>yes</v>
      </c>
      <c r="F18584" t="s">
        <v>41</v>
      </c>
      <c r="G18584" t="s">
        <v>42</v>
      </c>
      <c r="H18584" t="s">
        <v>4604</v>
      </c>
      <c r="I18584" t="s">
        <v>37187</v>
      </c>
      <c r="J18584" t="s">
        <v>22</v>
      </c>
      <c r="K18584" t="s">
        <v>2522</v>
      </c>
      <c r="L18584">
        <v>145</v>
      </c>
      <c r="M18584">
        <v>7</v>
      </c>
      <c r="N18584">
        <f t="shared" si="872"/>
        <v>2016</v>
      </c>
      <c r="O18584">
        <v>12</v>
      </c>
      <c r="P18584" t="s">
        <v>37562</v>
      </c>
      <c r="Q18584" t="s">
        <v>24</v>
      </c>
      <c r="R18584" s="1">
        <v>42510</v>
      </c>
    </row>
    <row r="18585" spans="1:18" x14ac:dyDescent="0.35">
      <c r="A18585">
        <v>1072828</v>
      </c>
      <c r="B18585">
        <v>1700</v>
      </c>
      <c r="C18585">
        <v>1700</v>
      </c>
      <c r="D18585">
        <f t="shared" si="870"/>
        <v>0</v>
      </c>
      <c r="E18585" t="str">
        <f t="shared" si="871"/>
        <v>yes</v>
      </c>
      <c r="F18585" t="s">
        <v>25</v>
      </c>
      <c r="G18585" t="s">
        <v>26</v>
      </c>
      <c r="H18585" t="s">
        <v>36784</v>
      </c>
      <c r="I18585" t="s">
        <v>37192</v>
      </c>
      <c r="J18585" t="s">
        <v>35</v>
      </c>
      <c r="K18585" t="s">
        <v>407</v>
      </c>
      <c r="L18585">
        <v>361</v>
      </c>
      <c r="M18585">
        <v>8</v>
      </c>
      <c r="N18585">
        <f t="shared" si="872"/>
        <v>2016</v>
      </c>
      <c r="O18585">
        <v>65</v>
      </c>
      <c r="P18585" t="s">
        <v>49571</v>
      </c>
      <c r="Q18585" t="s">
        <v>68</v>
      </c>
      <c r="R18585" s="1">
        <v>42510</v>
      </c>
    </row>
    <row r="18586" spans="1:18" x14ac:dyDescent="0.35">
      <c r="A18586">
        <v>1072577</v>
      </c>
      <c r="B18586">
        <v>1275</v>
      </c>
      <c r="C18586">
        <v>1275</v>
      </c>
      <c r="D18586">
        <f t="shared" si="870"/>
        <v>0</v>
      </c>
      <c r="E18586" t="str">
        <f t="shared" si="871"/>
        <v>yes</v>
      </c>
      <c r="F18586" t="s">
        <v>139</v>
      </c>
      <c r="G18586" t="s">
        <v>100</v>
      </c>
      <c r="H18586" t="s">
        <v>36789</v>
      </c>
      <c r="I18586" t="s">
        <v>37307</v>
      </c>
      <c r="J18586" t="s">
        <v>308</v>
      </c>
      <c r="K18586" t="s">
        <v>1980</v>
      </c>
      <c r="L18586">
        <v>148</v>
      </c>
      <c r="M18586">
        <v>8</v>
      </c>
      <c r="N18586">
        <f t="shared" si="872"/>
        <v>2016</v>
      </c>
      <c r="O18586">
        <v>25</v>
      </c>
      <c r="P18586" t="s">
        <v>37201</v>
      </c>
      <c r="Q18586" t="s">
        <v>15</v>
      </c>
      <c r="R18586" s="1">
        <v>42510</v>
      </c>
    </row>
    <row r="18587" spans="1:18" x14ac:dyDescent="0.35">
      <c r="A18587">
        <v>1071616</v>
      </c>
      <c r="B18587">
        <v>400</v>
      </c>
      <c r="C18587">
        <v>400</v>
      </c>
      <c r="D18587">
        <f t="shared" si="870"/>
        <v>0</v>
      </c>
      <c r="E18587" t="str">
        <f t="shared" si="871"/>
        <v>yes</v>
      </c>
      <c r="F18587" t="s">
        <v>41</v>
      </c>
      <c r="G18587" t="s">
        <v>42</v>
      </c>
      <c r="H18587" t="s">
        <v>124</v>
      </c>
      <c r="I18587" t="s">
        <v>37187</v>
      </c>
      <c r="J18587" t="s">
        <v>22</v>
      </c>
      <c r="K18587" t="s">
        <v>44</v>
      </c>
      <c r="L18587">
        <v>145</v>
      </c>
      <c r="M18587">
        <v>8</v>
      </c>
      <c r="N18587">
        <f t="shared" si="872"/>
        <v>2016</v>
      </c>
      <c r="O18587">
        <v>13</v>
      </c>
      <c r="P18587" t="s">
        <v>37230</v>
      </c>
      <c r="Q18587" t="s">
        <v>24</v>
      </c>
      <c r="R18587" s="1">
        <v>42509</v>
      </c>
    </row>
    <row r="18588" spans="1:18" x14ac:dyDescent="0.35">
      <c r="A18588">
        <v>1071376</v>
      </c>
      <c r="B18588">
        <v>225</v>
      </c>
      <c r="C18588">
        <v>225</v>
      </c>
      <c r="D18588">
        <f t="shared" si="870"/>
        <v>0</v>
      </c>
      <c r="E18588" t="str">
        <f t="shared" si="871"/>
        <v>yes</v>
      </c>
      <c r="F18588" t="s">
        <v>41</v>
      </c>
      <c r="G18588" t="s">
        <v>42</v>
      </c>
      <c r="H18588" t="s">
        <v>812</v>
      </c>
      <c r="I18588" t="s">
        <v>37187</v>
      </c>
      <c r="J18588" t="s">
        <v>22</v>
      </c>
      <c r="K18588" t="s">
        <v>813</v>
      </c>
      <c r="L18588">
        <v>145</v>
      </c>
      <c r="M18588">
        <v>8</v>
      </c>
      <c r="N18588">
        <f t="shared" si="872"/>
        <v>2016</v>
      </c>
      <c r="O18588">
        <v>9</v>
      </c>
      <c r="P18588" t="s">
        <v>37507</v>
      </c>
      <c r="Q18588" t="s">
        <v>24</v>
      </c>
      <c r="R18588" s="1">
        <v>42509</v>
      </c>
    </row>
    <row r="18589" spans="1:18" x14ac:dyDescent="0.35">
      <c r="A18589">
        <v>1071815</v>
      </c>
      <c r="B18589">
        <v>2000</v>
      </c>
      <c r="C18589">
        <v>2000</v>
      </c>
      <c r="D18589">
        <f t="shared" si="870"/>
        <v>0</v>
      </c>
      <c r="E18589" t="str">
        <f t="shared" si="871"/>
        <v>yes</v>
      </c>
      <c r="F18589" t="s">
        <v>435</v>
      </c>
      <c r="G18589" t="s">
        <v>17</v>
      </c>
      <c r="H18589" t="s">
        <v>1740</v>
      </c>
      <c r="I18589" t="s">
        <v>37235</v>
      </c>
      <c r="J18589" t="s">
        <v>137</v>
      </c>
      <c r="K18589" t="s">
        <v>458</v>
      </c>
      <c r="L18589">
        <v>122</v>
      </c>
      <c r="M18589">
        <v>39</v>
      </c>
      <c r="N18589">
        <f t="shared" si="872"/>
        <v>2016</v>
      </c>
      <c r="O18589">
        <v>63</v>
      </c>
      <c r="P18589" t="s">
        <v>37852</v>
      </c>
      <c r="Q18589" t="s">
        <v>15</v>
      </c>
      <c r="R18589" s="1">
        <v>42509</v>
      </c>
    </row>
    <row r="18590" spans="1:18" x14ac:dyDescent="0.35">
      <c r="A18590">
        <v>1071490</v>
      </c>
      <c r="B18590">
        <v>550</v>
      </c>
      <c r="C18590">
        <v>550</v>
      </c>
      <c r="D18590">
        <f t="shared" si="870"/>
        <v>0</v>
      </c>
      <c r="E18590" t="str">
        <f t="shared" si="871"/>
        <v>yes</v>
      </c>
      <c r="F18590" t="s">
        <v>45</v>
      </c>
      <c r="G18590" t="s">
        <v>46</v>
      </c>
      <c r="H18590" t="s">
        <v>2328</v>
      </c>
      <c r="I18590" t="s">
        <v>37440</v>
      </c>
      <c r="J18590" t="s">
        <v>635</v>
      </c>
      <c r="K18590" t="s">
        <v>2329</v>
      </c>
      <c r="L18590">
        <v>23</v>
      </c>
      <c r="M18590">
        <v>18</v>
      </c>
      <c r="N18590">
        <f t="shared" si="872"/>
        <v>2016</v>
      </c>
      <c r="O18590">
        <v>16</v>
      </c>
      <c r="P18590" t="s">
        <v>38077</v>
      </c>
      <c r="Q18590" t="s">
        <v>15</v>
      </c>
      <c r="R18590" s="1">
        <v>42509</v>
      </c>
    </row>
    <row r="18591" spans="1:18" x14ac:dyDescent="0.35">
      <c r="A18591">
        <v>1071381</v>
      </c>
      <c r="B18591">
        <v>400</v>
      </c>
      <c r="C18591">
        <v>400</v>
      </c>
      <c r="D18591">
        <f t="shared" si="870"/>
        <v>0</v>
      </c>
      <c r="E18591" t="str">
        <f t="shared" si="871"/>
        <v>yes</v>
      </c>
      <c r="F18591" t="s">
        <v>109</v>
      </c>
      <c r="G18591" t="s">
        <v>26</v>
      </c>
      <c r="H18591" t="s">
        <v>4782</v>
      </c>
      <c r="I18591" t="s">
        <v>37187</v>
      </c>
      <c r="J18591" t="s">
        <v>22</v>
      </c>
      <c r="K18591" t="s">
        <v>813</v>
      </c>
      <c r="L18591">
        <v>145</v>
      </c>
      <c r="M18591">
        <v>14</v>
      </c>
      <c r="N18591">
        <f t="shared" si="872"/>
        <v>2016</v>
      </c>
      <c r="O18591">
        <v>12</v>
      </c>
      <c r="P18591" t="s">
        <v>37415</v>
      </c>
      <c r="Q18591" t="s">
        <v>24</v>
      </c>
      <c r="R18591" s="1">
        <v>42509</v>
      </c>
    </row>
    <row r="18592" spans="1:18" x14ac:dyDescent="0.35">
      <c r="A18592">
        <v>1071518</v>
      </c>
      <c r="B18592">
        <v>150</v>
      </c>
      <c r="C18592">
        <v>150</v>
      </c>
      <c r="D18592">
        <f t="shared" si="870"/>
        <v>0</v>
      </c>
      <c r="E18592" t="str">
        <f t="shared" si="871"/>
        <v>yes</v>
      </c>
      <c r="F18592" t="s">
        <v>443</v>
      </c>
      <c r="G18592" t="s">
        <v>26</v>
      </c>
      <c r="H18592" t="s">
        <v>5190</v>
      </c>
      <c r="I18592" t="s">
        <v>37231</v>
      </c>
      <c r="J18592" t="s">
        <v>130</v>
      </c>
      <c r="K18592" t="s">
        <v>739</v>
      </c>
      <c r="L18592">
        <v>156</v>
      </c>
      <c r="M18592">
        <v>14</v>
      </c>
      <c r="N18592">
        <f t="shared" si="872"/>
        <v>2016</v>
      </c>
      <c r="O18592">
        <v>6</v>
      </c>
      <c r="P18592" t="s">
        <v>37267</v>
      </c>
      <c r="Q18592" t="s">
        <v>15</v>
      </c>
      <c r="R18592" s="1">
        <v>42509</v>
      </c>
    </row>
    <row r="18593" spans="1:18" x14ac:dyDescent="0.35">
      <c r="A18593">
        <v>1071844</v>
      </c>
      <c r="B18593">
        <v>500</v>
      </c>
      <c r="C18593">
        <v>500</v>
      </c>
      <c r="D18593">
        <f t="shared" si="870"/>
        <v>0</v>
      </c>
      <c r="E18593" t="str">
        <f t="shared" si="871"/>
        <v>yes</v>
      </c>
      <c r="F18593" t="s">
        <v>1096</v>
      </c>
      <c r="G18593" t="s">
        <v>42</v>
      </c>
      <c r="H18593" t="s">
        <v>5191</v>
      </c>
      <c r="I18593" t="s">
        <v>37231</v>
      </c>
      <c r="J18593" t="s">
        <v>130</v>
      </c>
      <c r="K18593" t="s">
        <v>778</v>
      </c>
      <c r="L18593">
        <v>386</v>
      </c>
      <c r="M18593">
        <v>14</v>
      </c>
      <c r="N18593">
        <f t="shared" si="872"/>
        <v>2016</v>
      </c>
      <c r="O18593">
        <v>20</v>
      </c>
      <c r="P18593" t="s">
        <v>37266</v>
      </c>
      <c r="Q18593" t="s">
        <v>24</v>
      </c>
      <c r="R18593" s="1">
        <v>42509</v>
      </c>
    </row>
    <row r="18594" spans="1:18" x14ac:dyDescent="0.35">
      <c r="A18594">
        <v>1072096</v>
      </c>
      <c r="B18594">
        <v>175</v>
      </c>
      <c r="C18594">
        <v>175</v>
      </c>
      <c r="D18594">
        <f t="shared" si="870"/>
        <v>0</v>
      </c>
      <c r="E18594" t="str">
        <f t="shared" si="871"/>
        <v>yes</v>
      </c>
      <c r="F18594" t="s">
        <v>109</v>
      </c>
      <c r="G18594" t="s">
        <v>26</v>
      </c>
      <c r="H18594" t="s">
        <v>5838</v>
      </c>
      <c r="I18594" t="s">
        <v>37202</v>
      </c>
      <c r="J18594" t="s">
        <v>66</v>
      </c>
      <c r="K18594" t="s">
        <v>4361</v>
      </c>
      <c r="L18594">
        <v>177</v>
      </c>
      <c r="M18594">
        <v>14</v>
      </c>
      <c r="N18594">
        <f t="shared" si="872"/>
        <v>2016</v>
      </c>
      <c r="O18594">
        <v>6</v>
      </c>
      <c r="P18594" t="s">
        <v>37267</v>
      </c>
      <c r="Q18594" t="s">
        <v>68</v>
      </c>
      <c r="R18594" s="1">
        <v>42509</v>
      </c>
    </row>
    <row r="18595" spans="1:18" x14ac:dyDescent="0.35">
      <c r="A18595">
        <v>1071774</v>
      </c>
      <c r="B18595">
        <v>450</v>
      </c>
      <c r="C18595">
        <v>450</v>
      </c>
      <c r="D18595">
        <f t="shared" si="870"/>
        <v>0</v>
      </c>
      <c r="E18595" t="str">
        <f t="shared" si="871"/>
        <v>yes</v>
      </c>
      <c r="F18595" t="s">
        <v>41</v>
      </c>
      <c r="G18595" t="s">
        <v>42</v>
      </c>
      <c r="H18595" t="s">
        <v>6335</v>
      </c>
      <c r="I18595" t="s">
        <v>37205</v>
      </c>
      <c r="J18595" t="s">
        <v>73</v>
      </c>
      <c r="K18595" t="s">
        <v>578</v>
      </c>
      <c r="L18595">
        <v>455</v>
      </c>
      <c r="M18595">
        <v>14</v>
      </c>
      <c r="N18595">
        <f t="shared" si="872"/>
        <v>2016</v>
      </c>
      <c r="O18595">
        <v>16</v>
      </c>
      <c r="P18595" t="s">
        <v>37262</v>
      </c>
      <c r="Q18595" t="s">
        <v>15</v>
      </c>
      <c r="R18595" s="1">
        <v>42509</v>
      </c>
    </row>
    <row r="18596" spans="1:18" x14ac:dyDescent="0.35">
      <c r="A18596">
        <v>1071698</v>
      </c>
      <c r="B18596">
        <v>375</v>
      </c>
      <c r="C18596">
        <v>375</v>
      </c>
      <c r="D18596">
        <f t="shared" si="870"/>
        <v>0</v>
      </c>
      <c r="E18596" t="str">
        <f t="shared" si="871"/>
        <v>yes</v>
      </c>
      <c r="F18596" t="s">
        <v>42</v>
      </c>
      <c r="G18596" t="s">
        <v>42</v>
      </c>
      <c r="H18596" t="s">
        <v>7580</v>
      </c>
      <c r="I18596" t="s">
        <v>37440</v>
      </c>
      <c r="J18596" t="s">
        <v>635</v>
      </c>
      <c r="K18596" t="s">
        <v>2329</v>
      </c>
      <c r="L18596">
        <v>23</v>
      </c>
      <c r="M18596">
        <v>18</v>
      </c>
      <c r="N18596">
        <f t="shared" si="872"/>
        <v>2016</v>
      </c>
      <c r="O18596">
        <v>14</v>
      </c>
      <c r="P18596" t="s">
        <v>37870</v>
      </c>
      <c r="Q18596" t="s">
        <v>15</v>
      </c>
      <c r="R18596" s="1">
        <v>42509</v>
      </c>
    </row>
    <row r="18597" spans="1:18" x14ac:dyDescent="0.35">
      <c r="A18597">
        <v>1071790</v>
      </c>
      <c r="B18597">
        <v>300</v>
      </c>
      <c r="C18597">
        <v>300</v>
      </c>
      <c r="D18597">
        <f t="shared" si="870"/>
        <v>0</v>
      </c>
      <c r="E18597" t="str">
        <f t="shared" si="871"/>
        <v>yes</v>
      </c>
      <c r="F18597" t="s">
        <v>244</v>
      </c>
      <c r="G18597" t="s">
        <v>237</v>
      </c>
      <c r="H18597" t="s">
        <v>8809</v>
      </c>
      <c r="I18597" t="s">
        <v>37205</v>
      </c>
      <c r="J18597" t="s">
        <v>73</v>
      </c>
      <c r="K18597" t="s">
        <v>4747</v>
      </c>
      <c r="L18597">
        <v>455</v>
      </c>
      <c r="M18597">
        <v>14</v>
      </c>
      <c r="N18597">
        <f t="shared" si="872"/>
        <v>2016</v>
      </c>
      <c r="O18597">
        <v>12</v>
      </c>
      <c r="P18597" t="s">
        <v>40439</v>
      </c>
      <c r="Q18597" t="s">
        <v>15</v>
      </c>
      <c r="R18597" s="1">
        <v>42509</v>
      </c>
    </row>
    <row r="18598" spans="1:18" x14ac:dyDescent="0.35">
      <c r="A18598">
        <v>1071952</v>
      </c>
      <c r="B18598">
        <v>575</v>
      </c>
      <c r="C18598">
        <v>575</v>
      </c>
      <c r="D18598">
        <f t="shared" si="870"/>
        <v>0</v>
      </c>
      <c r="E18598" t="str">
        <f t="shared" si="871"/>
        <v>yes</v>
      </c>
      <c r="F18598" t="s">
        <v>499</v>
      </c>
      <c r="G18598" t="s">
        <v>333</v>
      </c>
      <c r="H18598" t="s">
        <v>10820</v>
      </c>
      <c r="I18598" t="s">
        <v>37217</v>
      </c>
      <c r="J18598" t="s">
        <v>98</v>
      </c>
      <c r="K18598" t="s">
        <v>10821</v>
      </c>
      <c r="L18598">
        <v>457</v>
      </c>
      <c r="M18598">
        <v>8</v>
      </c>
      <c r="N18598">
        <f t="shared" si="872"/>
        <v>2016</v>
      </c>
      <c r="O18598">
        <v>19</v>
      </c>
      <c r="P18598" t="s">
        <v>37407</v>
      </c>
      <c r="Q18598" t="s">
        <v>15</v>
      </c>
      <c r="R18598" s="1">
        <v>42509</v>
      </c>
    </row>
    <row r="18599" spans="1:18" x14ac:dyDescent="0.35">
      <c r="A18599">
        <v>1071995</v>
      </c>
      <c r="B18599">
        <v>900</v>
      </c>
      <c r="C18599">
        <v>900</v>
      </c>
      <c r="D18599">
        <f t="shared" si="870"/>
        <v>0</v>
      </c>
      <c r="E18599" t="str">
        <f t="shared" si="871"/>
        <v>yes</v>
      </c>
      <c r="F18599" t="s">
        <v>25</v>
      </c>
      <c r="G18599" t="s">
        <v>26</v>
      </c>
      <c r="H18599" t="s">
        <v>11096</v>
      </c>
      <c r="I18599" t="s">
        <v>37196</v>
      </c>
      <c r="J18599" t="s">
        <v>48</v>
      </c>
      <c r="K18599" t="s">
        <v>7927</v>
      </c>
      <c r="L18599">
        <v>201</v>
      </c>
      <c r="M18599">
        <v>14</v>
      </c>
      <c r="N18599">
        <f t="shared" si="872"/>
        <v>2016</v>
      </c>
      <c r="O18599">
        <v>23</v>
      </c>
      <c r="P18599" t="s">
        <v>41258</v>
      </c>
      <c r="Q18599" t="s">
        <v>68</v>
      </c>
      <c r="R18599" s="1">
        <v>42509</v>
      </c>
    </row>
    <row r="18600" spans="1:18" x14ac:dyDescent="0.35">
      <c r="A18600">
        <v>1071363</v>
      </c>
      <c r="B18600">
        <v>2250</v>
      </c>
      <c r="C18600">
        <v>2250</v>
      </c>
      <c r="D18600">
        <f t="shared" si="870"/>
        <v>0</v>
      </c>
      <c r="E18600" t="str">
        <f t="shared" si="871"/>
        <v>yes</v>
      </c>
      <c r="F18600" t="s">
        <v>17</v>
      </c>
      <c r="G18600" t="s">
        <v>17</v>
      </c>
      <c r="H18600" t="s">
        <v>12247</v>
      </c>
      <c r="I18600" t="s">
        <v>37287</v>
      </c>
      <c r="J18600" t="s">
        <v>261</v>
      </c>
      <c r="K18600" t="s">
        <v>367</v>
      </c>
      <c r="L18600">
        <v>121</v>
      </c>
      <c r="M18600">
        <v>14</v>
      </c>
      <c r="N18600">
        <f t="shared" si="872"/>
        <v>2016</v>
      </c>
      <c r="O18600">
        <v>84</v>
      </c>
      <c r="P18600" t="s">
        <v>41641</v>
      </c>
      <c r="Q18600" t="s">
        <v>15</v>
      </c>
      <c r="R18600" s="1">
        <v>42509</v>
      </c>
    </row>
    <row r="18601" spans="1:18" x14ac:dyDescent="0.35">
      <c r="A18601">
        <v>1071996</v>
      </c>
      <c r="B18601">
        <v>2300</v>
      </c>
      <c r="C18601">
        <v>2300</v>
      </c>
      <c r="D18601">
        <f t="shared" si="870"/>
        <v>0</v>
      </c>
      <c r="E18601" t="str">
        <f t="shared" si="871"/>
        <v>yes</v>
      </c>
      <c r="F18601" t="s">
        <v>91</v>
      </c>
      <c r="G18601" t="s">
        <v>17</v>
      </c>
      <c r="H18601" t="s">
        <v>13631</v>
      </c>
      <c r="I18601" t="s">
        <v>37307</v>
      </c>
      <c r="J18601" t="s">
        <v>308</v>
      </c>
      <c r="K18601" t="s">
        <v>309</v>
      </c>
      <c r="L18601">
        <v>148</v>
      </c>
      <c r="M18601">
        <v>8</v>
      </c>
      <c r="N18601">
        <f t="shared" si="872"/>
        <v>2016</v>
      </c>
      <c r="O18601">
        <v>61</v>
      </c>
      <c r="P18601" t="s">
        <v>42109</v>
      </c>
      <c r="Q18601" t="s">
        <v>15</v>
      </c>
      <c r="R18601" s="1">
        <v>42509</v>
      </c>
    </row>
    <row r="18602" spans="1:18" x14ac:dyDescent="0.35">
      <c r="A18602">
        <v>1072038</v>
      </c>
      <c r="B18602">
        <v>375</v>
      </c>
      <c r="C18602">
        <v>375</v>
      </c>
      <c r="D18602">
        <f t="shared" si="870"/>
        <v>0</v>
      </c>
      <c r="E18602" t="str">
        <f t="shared" si="871"/>
        <v>yes</v>
      </c>
      <c r="F18602" t="s">
        <v>25</v>
      </c>
      <c r="G18602" t="s">
        <v>26</v>
      </c>
      <c r="H18602" t="s">
        <v>13997</v>
      </c>
      <c r="I18602" t="s">
        <v>38520</v>
      </c>
      <c r="J18602" t="s">
        <v>3515</v>
      </c>
      <c r="K18602" t="s">
        <v>13998</v>
      </c>
      <c r="L18602">
        <v>281</v>
      </c>
      <c r="M18602">
        <v>14</v>
      </c>
      <c r="N18602">
        <f t="shared" si="872"/>
        <v>2016</v>
      </c>
      <c r="O18602">
        <v>13</v>
      </c>
      <c r="P18602" t="s">
        <v>37189</v>
      </c>
      <c r="Q18602" t="s">
        <v>15</v>
      </c>
      <c r="R18602" s="1">
        <v>42509</v>
      </c>
    </row>
    <row r="18603" spans="1:18" x14ac:dyDescent="0.35">
      <c r="A18603">
        <v>1072056</v>
      </c>
      <c r="B18603">
        <v>975</v>
      </c>
      <c r="C18603">
        <v>975</v>
      </c>
      <c r="D18603">
        <f t="shared" si="870"/>
        <v>0</v>
      </c>
      <c r="E18603" t="str">
        <f t="shared" si="871"/>
        <v>yes</v>
      </c>
      <c r="F18603" t="s">
        <v>139</v>
      </c>
      <c r="G18603" t="s">
        <v>100</v>
      </c>
      <c r="H18603" t="s">
        <v>14289</v>
      </c>
      <c r="I18603" t="s">
        <v>37366</v>
      </c>
      <c r="J18603" t="s">
        <v>455</v>
      </c>
      <c r="K18603" t="s">
        <v>456</v>
      </c>
      <c r="L18603">
        <v>442</v>
      </c>
      <c r="M18603">
        <v>8</v>
      </c>
      <c r="N18603">
        <f t="shared" si="872"/>
        <v>2016</v>
      </c>
      <c r="O18603">
        <v>35</v>
      </c>
      <c r="P18603" t="s">
        <v>37262</v>
      </c>
      <c r="Q18603" t="s">
        <v>15</v>
      </c>
      <c r="R18603" s="1">
        <v>42509</v>
      </c>
    </row>
    <row r="18604" spans="1:18" x14ac:dyDescent="0.35">
      <c r="A18604">
        <v>1071795</v>
      </c>
      <c r="B18604">
        <v>1800</v>
      </c>
      <c r="C18604">
        <v>1800</v>
      </c>
      <c r="D18604">
        <f t="shared" si="870"/>
        <v>0</v>
      </c>
      <c r="E18604" t="str">
        <f t="shared" si="871"/>
        <v>yes</v>
      </c>
      <c r="F18604" t="s">
        <v>71</v>
      </c>
      <c r="G18604" t="s">
        <v>26</v>
      </c>
      <c r="H18604" t="s">
        <v>14381</v>
      </c>
      <c r="I18604" t="s">
        <v>37305</v>
      </c>
      <c r="J18604" t="s">
        <v>305</v>
      </c>
      <c r="K18604" t="s">
        <v>306</v>
      </c>
      <c r="L18604">
        <v>438</v>
      </c>
      <c r="M18604">
        <v>10</v>
      </c>
      <c r="N18604">
        <f t="shared" si="872"/>
        <v>2016</v>
      </c>
      <c r="O18604">
        <v>59</v>
      </c>
      <c r="P18604" t="s">
        <v>42366</v>
      </c>
      <c r="Q18604" t="s">
        <v>68</v>
      </c>
      <c r="R18604" s="1">
        <v>42509</v>
      </c>
    </row>
    <row r="18605" spans="1:18" x14ac:dyDescent="0.35">
      <c r="A18605">
        <v>1071328</v>
      </c>
      <c r="B18605">
        <v>875</v>
      </c>
      <c r="C18605">
        <v>875</v>
      </c>
      <c r="D18605">
        <f t="shared" si="870"/>
        <v>0</v>
      </c>
      <c r="E18605" t="str">
        <f t="shared" si="871"/>
        <v>yes</v>
      </c>
      <c r="F18605" t="s">
        <v>151</v>
      </c>
      <c r="G18605" t="s">
        <v>82</v>
      </c>
      <c r="H18605" t="s">
        <v>14630</v>
      </c>
      <c r="I18605" t="s">
        <v>37287</v>
      </c>
      <c r="J18605" t="s">
        <v>261</v>
      </c>
      <c r="K18605" t="s">
        <v>6609</v>
      </c>
      <c r="L18605">
        <v>394</v>
      </c>
      <c r="M18605">
        <v>26</v>
      </c>
      <c r="N18605">
        <f t="shared" si="872"/>
        <v>2016</v>
      </c>
      <c r="O18605">
        <v>11</v>
      </c>
      <c r="P18605" t="s">
        <v>37313</v>
      </c>
      <c r="Q18605" t="s">
        <v>15</v>
      </c>
      <c r="R18605" s="1">
        <v>42509</v>
      </c>
    </row>
    <row r="18606" spans="1:18" x14ac:dyDescent="0.35">
      <c r="A18606">
        <v>1071631</v>
      </c>
      <c r="B18606">
        <v>2100</v>
      </c>
      <c r="C18606">
        <v>2100</v>
      </c>
      <c r="D18606">
        <f t="shared" si="870"/>
        <v>0</v>
      </c>
      <c r="E18606" t="str">
        <f t="shared" si="871"/>
        <v>yes</v>
      </c>
      <c r="F18606" t="s">
        <v>26</v>
      </c>
      <c r="G18606" t="s">
        <v>26</v>
      </c>
      <c r="H18606" t="s">
        <v>14826</v>
      </c>
      <c r="I18606" t="s">
        <v>37221</v>
      </c>
      <c r="J18606" t="s">
        <v>107</v>
      </c>
      <c r="K18606" t="s">
        <v>14827</v>
      </c>
      <c r="L18606">
        <v>169</v>
      </c>
      <c r="M18606">
        <v>30</v>
      </c>
      <c r="N18606">
        <f t="shared" si="872"/>
        <v>2016</v>
      </c>
      <c r="O18606">
        <v>41</v>
      </c>
      <c r="P18606" t="s">
        <v>37580</v>
      </c>
      <c r="Q18606" t="s">
        <v>15</v>
      </c>
      <c r="R18606" s="1">
        <v>42509</v>
      </c>
    </row>
    <row r="18607" spans="1:18" x14ac:dyDescent="0.35">
      <c r="A18607">
        <v>1071444</v>
      </c>
      <c r="B18607">
        <v>2350</v>
      </c>
      <c r="C18607">
        <v>2350</v>
      </c>
      <c r="D18607">
        <f t="shared" si="870"/>
        <v>0</v>
      </c>
      <c r="E18607" t="str">
        <f t="shared" si="871"/>
        <v>yes</v>
      </c>
      <c r="F18607" t="s">
        <v>151</v>
      </c>
      <c r="G18607" t="s">
        <v>82</v>
      </c>
      <c r="H18607" t="s">
        <v>17396</v>
      </c>
      <c r="I18607" t="s">
        <v>37287</v>
      </c>
      <c r="J18607" t="s">
        <v>261</v>
      </c>
      <c r="K18607" t="s">
        <v>7731</v>
      </c>
      <c r="L18607">
        <v>121</v>
      </c>
      <c r="M18607">
        <v>14</v>
      </c>
      <c r="N18607">
        <f t="shared" si="872"/>
        <v>2016</v>
      </c>
      <c r="O18607">
        <v>55</v>
      </c>
      <c r="P18607" t="s">
        <v>43370</v>
      </c>
      <c r="Q18607" t="s">
        <v>15</v>
      </c>
      <c r="R18607" s="1">
        <v>42509</v>
      </c>
    </row>
    <row r="18608" spans="1:18" x14ac:dyDescent="0.35">
      <c r="A18608">
        <v>1071912</v>
      </c>
      <c r="B18608">
        <v>600</v>
      </c>
      <c r="C18608">
        <v>600</v>
      </c>
      <c r="D18608">
        <f t="shared" si="870"/>
        <v>0</v>
      </c>
      <c r="E18608" t="str">
        <f t="shared" si="871"/>
        <v>yes</v>
      </c>
      <c r="F18608" t="s">
        <v>25</v>
      </c>
      <c r="G18608" t="s">
        <v>26</v>
      </c>
      <c r="H18608" t="s">
        <v>18216</v>
      </c>
      <c r="I18608" t="s">
        <v>37255</v>
      </c>
      <c r="J18608" t="s">
        <v>185</v>
      </c>
      <c r="K18608" t="s">
        <v>1976</v>
      </c>
      <c r="L18608">
        <v>199</v>
      </c>
      <c r="M18608">
        <v>14</v>
      </c>
      <c r="N18608">
        <f t="shared" si="872"/>
        <v>2016</v>
      </c>
      <c r="O18608">
        <v>21</v>
      </c>
      <c r="P18608" t="s">
        <v>43671</v>
      </c>
      <c r="Q18608" t="s">
        <v>68</v>
      </c>
      <c r="R18608" s="1">
        <v>42509</v>
      </c>
    </row>
    <row r="18609" spans="1:18" x14ac:dyDescent="0.35">
      <c r="A18609">
        <v>1072157</v>
      </c>
      <c r="B18609">
        <v>1300</v>
      </c>
      <c r="C18609">
        <v>1300</v>
      </c>
      <c r="D18609">
        <f t="shared" si="870"/>
        <v>0</v>
      </c>
      <c r="E18609" t="str">
        <f t="shared" si="871"/>
        <v>yes</v>
      </c>
      <c r="F18609" t="s">
        <v>767</v>
      </c>
      <c r="G18609" t="s">
        <v>333</v>
      </c>
      <c r="H18609" t="s">
        <v>19578</v>
      </c>
      <c r="I18609" t="s">
        <v>37192</v>
      </c>
      <c r="J18609" t="s">
        <v>35</v>
      </c>
      <c r="K18609" t="s">
        <v>642</v>
      </c>
      <c r="L18609">
        <v>119</v>
      </c>
      <c r="M18609">
        <v>6</v>
      </c>
      <c r="N18609">
        <f t="shared" si="872"/>
        <v>2016</v>
      </c>
      <c r="O18609">
        <v>27</v>
      </c>
      <c r="P18609" t="s">
        <v>37910</v>
      </c>
      <c r="Q18609" t="s">
        <v>24</v>
      </c>
      <c r="R18609" s="1">
        <v>42509</v>
      </c>
    </row>
    <row r="18610" spans="1:18" x14ac:dyDescent="0.35">
      <c r="A18610">
        <v>1072026</v>
      </c>
      <c r="B18610">
        <v>1025</v>
      </c>
      <c r="C18610">
        <v>1025</v>
      </c>
      <c r="D18610">
        <f t="shared" si="870"/>
        <v>0</v>
      </c>
      <c r="E18610" t="str">
        <f t="shared" si="871"/>
        <v>yes</v>
      </c>
      <c r="F18610" t="s">
        <v>471</v>
      </c>
      <c r="G18610" t="s">
        <v>17</v>
      </c>
      <c r="H18610" t="s">
        <v>19898</v>
      </c>
      <c r="I18610" t="s">
        <v>37307</v>
      </c>
      <c r="J18610" t="s">
        <v>308</v>
      </c>
      <c r="K18610" t="s">
        <v>1304</v>
      </c>
      <c r="L18610">
        <v>148</v>
      </c>
      <c r="M18610">
        <v>8</v>
      </c>
      <c r="N18610">
        <f t="shared" si="872"/>
        <v>2016</v>
      </c>
      <c r="O18610">
        <v>19</v>
      </c>
      <c r="P18610" t="s">
        <v>37195</v>
      </c>
      <c r="Q18610" t="s">
        <v>15</v>
      </c>
      <c r="R18610" s="1">
        <v>42509</v>
      </c>
    </row>
    <row r="18611" spans="1:18" x14ac:dyDescent="0.35">
      <c r="A18611">
        <v>1071388</v>
      </c>
      <c r="B18611">
        <v>550</v>
      </c>
      <c r="C18611">
        <v>550</v>
      </c>
      <c r="D18611">
        <f t="shared" si="870"/>
        <v>0</v>
      </c>
      <c r="E18611" t="str">
        <f t="shared" si="871"/>
        <v>yes</v>
      </c>
      <c r="F18611" t="s">
        <v>207</v>
      </c>
      <c r="G18611" t="s">
        <v>208</v>
      </c>
      <c r="H18611" t="s">
        <v>18868</v>
      </c>
      <c r="I18611" t="s">
        <v>37187</v>
      </c>
      <c r="J18611" t="s">
        <v>22</v>
      </c>
      <c r="K18611" t="s">
        <v>813</v>
      </c>
      <c r="L18611">
        <v>145</v>
      </c>
      <c r="M18611">
        <v>14</v>
      </c>
      <c r="N18611">
        <f t="shared" si="872"/>
        <v>2016</v>
      </c>
      <c r="O18611">
        <v>18</v>
      </c>
      <c r="P18611" t="s">
        <v>44247</v>
      </c>
      <c r="Q18611" t="s">
        <v>24</v>
      </c>
      <c r="R18611" s="1">
        <v>42509</v>
      </c>
    </row>
    <row r="18612" spans="1:18" x14ac:dyDescent="0.35">
      <c r="A18612">
        <v>1071875</v>
      </c>
      <c r="B18612">
        <v>1700</v>
      </c>
      <c r="C18612">
        <v>1700</v>
      </c>
      <c r="D18612">
        <f t="shared" si="870"/>
        <v>0</v>
      </c>
      <c r="E18612" t="str">
        <f t="shared" si="871"/>
        <v>yes</v>
      </c>
      <c r="F18612" t="s">
        <v>139</v>
      </c>
      <c r="G18612" t="s">
        <v>100</v>
      </c>
      <c r="H18612" t="s">
        <v>21741</v>
      </c>
      <c r="I18612" t="s">
        <v>37398</v>
      </c>
      <c r="J18612" t="s">
        <v>533</v>
      </c>
      <c r="K18612" t="s">
        <v>534</v>
      </c>
      <c r="L18612">
        <v>440</v>
      </c>
      <c r="M18612">
        <v>14</v>
      </c>
      <c r="N18612">
        <f t="shared" si="872"/>
        <v>2016</v>
      </c>
      <c r="O18612">
        <v>49</v>
      </c>
      <c r="P18612" t="s">
        <v>44829</v>
      </c>
      <c r="Q18612" t="s">
        <v>15</v>
      </c>
      <c r="R18612" s="1">
        <v>42509</v>
      </c>
    </row>
    <row r="18613" spans="1:18" x14ac:dyDescent="0.35">
      <c r="A18613">
        <v>1071918</v>
      </c>
      <c r="B18613">
        <v>1200</v>
      </c>
      <c r="C18613">
        <v>1200</v>
      </c>
      <c r="D18613">
        <f t="shared" si="870"/>
        <v>0</v>
      </c>
      <c r="E18613" t="str">
        <f t="shared" si="871"/>
        <v>yes</v>
      </c>
      <c r="F18613" t="s">
        <v>1016</v>
      </c>
      <c r="G18613" t="s">
        <v>354</v>
      </c>
      <c r="H18613" t="s">
        <v>22445</v>
      </c>
      <c r="I18613" t="s">
        <v>37255</v>
      </c>
      <c r="J18613" t="s">
        <v>185</v>
      </c>
      <c r="K18613" t="s">
        <v>1976</v>
      </c>
      <c r="L18613">
        <v>199</v>
      </c>
      <c r="M18613">
        <v>27</v>
      </c>
      <c r="N18613">
        <f t="shared" si="872"/>
        <v>2016</v>
      </c>
      <c r="O18613">
        <v>35</v>
      </c>
      <c r="P18613" t="s">
        <v>39147</v>
      </c>
      <c r="Q18613" t="s">
        <v>15</v>
      </c>
      <c r="R18613" s="1">
        <v>42509</v>
      </c>
    </row>
    <row r="18614" spans="1:18" x14ac:dyDescent="0.35">
      <c r="A18614">
        <v>1071920</v>
      </c>
      <c r="B18614">
        <v>800</v>
      </c>
      <c r="C18614">
        <v>800</v>
      </c>
      <c r="D18614">
        <f t="shared" si="870"/>
        <v>0</v>
      </c>
      <c r="E18614" t="str">
        <f t="shared" si="871"/>
        <v>yes</v>
      </c>
      <c r="F18614" t="s">
        <v>60</v>
      </c>
      <c r="G18614" t="s">
        <v>17</v>
      </c>
      <c r="H18614" t="s">
        <v>22703</v>
      </c>
      <c r="I18614" t="s">
        <v>37255</v>
      </c>
      <c r="J18614" t="s">
        <v>185</v>
      </c>
      <c r="K18614" t="s">
        <v>1976</v>
      </c>
      <c r="L18614">
        <v>199</v>
      </c>
      <c r="M18614">
        <v>21</v>
      </c>
      <c r="N18614">
        <f t="shared" si="872"/>
        <v>2016</v>
      </c>
      <c r="O18614">
        <v>28</v>
      </c>
      <c r="P18614" t="s">
        <v>45145</v>
      </c>
      <c r="Q18614" t="s">
        <v>15</v>
      </c>
      <c r="R18614" s="1">
        <v>42509</v>
      </c>
    </row>
    <row r="18615" spans="1:18" x14ac:dyDescent="0.35">
      <c r="A18615">
        <v>1071463</v>
      </c>
      <c r="B18615">
        <v>225</v>
      </c>
      <c r="C18615">
        <v>225</v>
      </c>
      <c r="D18615">
        <f t="shared" si="870"/>
        <v>0</v>
      </c>
      <c r="E18615" t="str">
        <f t="shared" si="871"/>
        <v>yes</v>
      </c>
      <c r="F18615" t="s">
        <v>41</v>
      </c>
      <c r="G18615" t="s">
        <v>42</v>
      </c>
      <c r="H18615" t="s">
        <v>23779</v>
      </c>
      <c r="I18615" t="s">
        <v>37187</v>
      </c>
      <c r="J18615" t="s">
        <v>22</v>
      </c>
      <c r="K18615" t="s">
        <v>1159</v>
      </c>
      <c r="L18615">
        <v>145</v>
      </c>
      <c r="M18615">
        <v>7</v>
      </c>
      <c r="N18615">
        <f t="shared" si="872"/>
        <v>2016</v>
      </c>
      <c r="O18615">
        <v>8</v>
      </c>
      <c r="P18615" t="s">
        <v>40586</v>
      </c>
      <c r="Q18615" t="s">
        <v>24</v>
      </c>
      <c r="R18615" s="1">
        <v>42509</v>
      </c>
    </row>
    <row r="18616" spans="1:18" x14ac:dyDescent="0.35">
      <c r="A18616">
        <v>1071569</v>
      </c>
      <c r="B18616">
        <v>550</v>
      </c>
      <c r="C18616">
        <v>550</v>
      </c>
      <c r="D18616">
        <f t="shared" si="870"/>
        <v>0</v>
      </c>
      <c r="E18616" t="str">
        <f t="shared" si="871"/>
        <v>yes</v>
      </c>
      <c r="F18616" t="s">
        <v>41</v>
      </c>
      <c r="G18616" t="s">
        <v>42</v>
      </c>
      <c r="H18616" t="s">
        <v>21826</v>
      </c>
      <c r="I18616" t="s">
        <v>37187</v>
      </c>
      <c r="J18616" t="s">
        <v>22</v>
      </c>
      <c r="K18616" t="s">
        <v>753</v>
      </c>
      <c r="L18616">
        <v>145</v>
      </c>
      <c r="M18616">
        <v>14</v>
      </c>
      <c r="N18616">
        <f t="shared" si="872"/>
        <v>2016</v>
      </c>
      <c r="O18616">
        <v>19</v>
      </c>
      <c r="P18616" t="s">
        <v>37813</v>
      </c>
      <c r="Q18616" t="s">
        <v>24</v>
      </c>
      <c r="R18616" s="1">
        <v>42509</v>
      </c>
    </row>
    <row r="18617" spans="1:18" x14ac:dyDescent="0.35">
      <c r="A18617">
        <v>1071870</v>
      </c>
      <c r="B18617">
        <v>75</v>
      </c>
      <c r="C18617">
        <v>75</v>
      </c>
      <c r="D18617">
        <f t="shared" si="870"/>
        <v>0</v>
      </c>
      <c r="E18617" t="str">
        <f t="shared" si="871"/>
        <v>yes</v>
      </c>
      <c r="F18617" t="s">
        <v>25</v>
      </c>
      <c r="G18617" t="s">
        <v>26</v>
      </c>
      <c r="H18617" t="s">
        <v>6010</v>
      </c>
      <c r="I18617" t="s">
        <v>37274</v>
      </c>
      <c r="J18617" t="s">
        <v>230</v>
      </c>
      <c r="K18617" t="s">
        <v>231</v>
      </c>
      <c r="L18617">
        <v>288</v>
      </c>
      <c r="M18617">
        <v>19</v>
      </c>
      <c r="N18617">
        <f t="shared" si="872"/>
        <v>2016</v>
      </c>
      <c r="O18617">
        <v>3</v>
      </c>
      <c r="P18617" t="s">
        <v>37780</v>
      </c>
      <c r="Q18617" t="s">
        <v>68</v>
      </c>
      <c r="R18617" s="1">
        <v>42509</v>
      </c>
    </row>
    <row r="18618" spans="1:18" x14ac:dyDescent="0.35">
      <c r="A18618">
        <v>1071357</v>
      </c>
      <c r="B18618">
        <v>550</v>
      </c>
      <c r="C18618">
        <v>550</v>
      </c>
      <c r="D18618">
        <f t="shared" si="870"/>
        <v>0</v>
      </c>
      <c r="E18618" t="str">
        <f t="shared" si="871"/>
        <v>yes</v>
      </c>
      <c r="F18618" t="s">
        <v>41</v>
      </c>
      <c r="G18618" t="s">
        <v>42</v>
      </c>
      <c r="H18618" t="s">
        <v>24931</v>
      </c>
      <c r="I18618" t="s">
        <v>37187</v>
      </c>
      <c r="J18618" t="s">
        <v>22</v>
      </c>
      <c r="K18618" t="s">
        <v>619</v>
      </c>
      <c r="L18618">
        <v>145</v>
      </c>
      <c r="M18618">
        <v>8</v>
      </c>
      <c r="N18618">
        <f t="shared" si="872"/>
        <v>2016</v>
      </c>
      <c r="O18618">
        <v>13</v>
      </c>
      <c r="P18618" t="s">
        <v>37838</v>
      </c>
      <c r="Q18618" t="s">
        <v>24</v>
      </c>
      <c r="R18618" s="1">
        <v>42509</v>
      </c>
    </row>
    <row r="18619" spans="1:18" x14ac:dyDescent="0.35">
      <c r="A18619">
        <v>1071973</v>
      </c>
      <c r="B18619">
        <v>1000</v>
      </c>
      <c r="C18619">
        <v>1000</v>
      </c>
      <c r="D18619">
        <f t="shared" si="870"/>
        <v>0</v>
      </c>
      <c r="E18619" t="str">
        <f t="shared" si="871"/>
        <v>yes</v>
      </c>
      <c r="F18619" t="s">
        <v>233</v>
      </c>
      <c r="G18619" t="s">
        <v>26</v>
      </c>
      <c r="H18619" t="s">
        <v>25540</v>
      </c>
      <c r="I18619" t="s">
        <v>37255</v>
      </c>
      <c r="J18619" t="s">
        <v>185</v>
      </c>
      <c r="K18619" t="s">
        <v>1467</v>
      </c>
      <c r="L18619">
        <v>199</v>
      </c>
      <c r="M18619">
        <v>8</v>
      </c>
      <c r="N18619">
        <f t="shared" si="872"/>
        <v>2016</v>
      </c>
      <c r="O18619">
        <v>27</v>
      </c>
      <c r="P18619" t="s">
        <v>38745</v>
      </c>
      <c r="Q18619" t="s">
        <v>68</v>
      </c>
      <c r="R18619" s="1">
        <v>42509</v>
      </c>
    </row>
    <row r="18620" spans="1:18" x14ac:dyDescent="0.35">
      <c r="A18620">
        <v>1071424</v>
      </c>
      <c r="B18620">
        <v>325</v>
      </c>
      <c r="C18620">
        <v>325</v>
      </c>
      <c r="D18620">
        <f t="shared" si="870"/>
        <v>0</v>
      </c>
      <c r="E18620" t="str">
        <f t="shared" si="871"/>
        <v>yes</v>
      </c>
      <c r="F18620" t="s">
        <v>60</v>
      </c>
      <c r="G18620" t="s">
        <v>17</v>
      </c>
      <c r="H18620" t="s">
        <v>25853</v>
      </c>
      <c r="I18620" t="s">
        <v>37187</v>
      </c>
      <c r="J18620" t="s">
        <v>22</v>
      </c>
      <c r="K18620" t="s">
        <v>25854</v>
      </c>
      <c r="L18620">
        <v>136</v>
      </c>
      <c r="M18620">
        <v>8</v>
      </c>
      <c r="N18620">
        <f t="shared" si="872"/>
        <v>2016</v>
      </c>
      <c r="O18620">
        <v>11</v>
      </c>
      <c r="P18620" t="s">
        <v>37596</v>
      </c>
      <c r="Q18620" t="s">
        <v>15</v>
      </c>
      <c r="R18620" s="1">
        <v>42509</v>
      </c>
    </row>
    <row r="18621" spans="1:18" x14ac:dyDescent="0.35">
      <c r="A18621">
        <v>1071822</v>
      </c>
      <c r="B18621">
        <v>850</v>
      </c>
      <c r="C18621">
        <v>850</v>
      </c>
      <c r="D18621">
        <f t="shared" si="870"/>
        <v>0</v>
      </c>
      <c r="E18621" t="str">
        <f t="shared" si="871"/>
        <v>yes</v>
      </c>
      <c r="F18621" t="s">
        <v>415</v>
      </c>
      <c r="G18621" t="s">
        <v>51</v>
      </c>
      <c r="H18621" t="s">
        <v>26822</v>
      </c>
      <c r="I18621" t="s">
        <v>37461</v>
      </c>
      <c r="J18621" t="s">
        <v>696</v>
      </c>
      <c r="K18621" t="s">
        <v>26823</v>
      </c>
      <c r="L18621">
        <v>452</v>
      </c>
      <c r="M18621">
        <v>11</v>
      </c>
      <c r="N18621">
        <f t="shared" si="872"/>
        <v>2016</v>
      </c>
      <c r="O18621">
        <v>26</v>
      </c>
      <c r="P18621" t="s">
        <v>46474</v>
      </c>
      <c r="Q18621" t="s">
        <v>15</v>
      </c>
      <c r="R18621" s="1">
        <v>42509</v>
      </c>
    </row>
    <row r="18622" spans="1:18" x14ac:dyDescent="0.35">
      <c r="A18622">
        <v>1071691</v>
      </c>
      <c r="B18622">
        <v>275</v>
      </c>
      <c r="C18622">
        <v>275</v>
      </c>
      <c r="D18622">
        <f t="shared" si="870"/>
        <v>0</v>
      </c>
      <c r="E18622" t="str">
        <f t="shared" si="871"/>
        <v>yes</v>
      </c>
      <c r="F18622" t="s">
        <v>109</v>
      </c>
      <c r="G18622" t="s">
        <v>26</v>
      </c>
      <c r="H18622" t="s">
        <v>10722</v>
      </c>
      <c r="I18622" t="s">
        <v>37187</v>
      </c>
      <c r="J18622" t="s">
        <v>22</v>
      </c>
      <c r="K18622" t="s">
        <v>210</v>
      </c>
      <c r="L18622">
        <v>145</v>
      </c>
      <c r="M18622">
        <v>8</v>
      </c>
      <c r="N18622">
        <f t="shared" si="872"/>
        <v>2016</v>
      </c>
      <c r="O18622">
        <v>9</v>
      </c>
      <c r="P18622" t="s">
        <v>37473</v>
      </c>
      <c r="Q18622" t="s">
        <v>24</v>
      </c>
      <c r="R18622" s="1">
        <v>42509</v>
      </c>
    </row>
    <row r="18623" spans="1:18" x14ac:dyDescent="0.35">
      <c r="A18623">
        <v>1071538</v>
      </c>
      <c r="B18623">
        <v>300</v>
      </c>
      <c r="C18623">
        <v>300</v>
      </c>
      <c r="D18623">
        <f t="shared" si="870"/>
        <v>0</v>
      </c>
      <c r="E18623" t="str">
        <f t="shared" si="871"/>
        <v>yes</v>
      </c>
      <c r="F18623" t="s">
        <v>244</v>
      </c>
      <c r="G18623" t="s">
        <v>237</v>
      </c>
      <c r="H18623" t="s">
        <v>1848</v>
      </c>
      <c r="I18623" t="s">
        <v>37231</v>
      </c>
      <c r="J18623" t="s">
        <v>130</v>
      </c>
      <c r="K18623" t="s">
        <v>226</v>
      </c>
      <c r="L18623">
        <v>164</v>
      </c>
      <c r="M18623">
        <v>14</v>
      </c>
      <c r="N18623">
        <f t="shared" si="872"/>
        <v>2016</v>
      </c>
      <c r="O18623">
        <v>12</v>
      </c>
      <c r="P18623" t="s">
        <v>37321</v>
      </c>
      <c r="Q18623" t="s">
        <v>24</v>
      </c>
      <c r="R18623" s="1">
        <v>42509</v>
      </c>
    </row>
    <row r="18624" spans="1:18" x14ac:dyDescent="0.35">
      <c r="A18624">
        <v>1072085</v>
      </c>
      <c r="B18624">
        <v>900</v>
      </c>
      <c r="C18624">
        <v>900</v>
      </c>
      <c r="D18624">
        <f t="shared" si="870"/>
        <v>0</v>
      </c>
      <c r="E18624" t="str">
        <f t="shared" si="871"/>
        <v>yes</v>
      </c>
      <c r="F18624" t="s">
        <v>33</v>
      </c>
      <c r="G18624" t="s">
        <v>17</v>
      </c>
      <c r="H18624" t="s">
        <v>27865</v>
      </c>
      <c r="I18624" t="s">
        <v>37366</v>
      </c>
      <c r="J18624" t="s">
        <v>455</v>
      </c>
      <c r="K18624" t="s">
        <v>1568</v>
      </c>
      <c r="L18624">
        <v>442</v>
      </c>
      <c r="M18624">
        <v>7</v>
      </c>
      <c r="N18624">
        <f t="shared" si="872"/>
        <v>2016</v>
      </c>
      <c r="O18624">
        <v>18</v>
      </c>
      <c r="P18624" t="s">
        <v>44743</v>
      </c>
      <c r="Q18624" t="s">
        <v>15</v>
      </c>
      <c r="R18624" s="1">
        <v>42509</v>
      </c>
    </row>
    <row r="18625" spans="1:18" x14ac:dyDescent="0.35">
      <c r="A18625">
        <v>1071784</v>
      </c>
      <c r="B18625">
        <v>150</v>
      </c>
      <c r="C18625">
        <v>150</v>
      </c>
      <c r="D18625">
        <f t="shared" si="870"/>
        <v>0</v>
      </c>
      <c r="E18625" t="str">
        <f t="shared" si="871"/>
        <v>yes</v>
      </c>
      <c r="F18625" t="s">
        <v>25</v>
      </c>
      <c r="G18625" t="s">
        <v>26</v>
      </c>
      <c r="H18625" t="s">
        <v>10018</v>
      </c>
      <c r="I18625" t="s">
        <v>37274</v>
      </c>
      <c r="J18625" t="s">
        <v>230</v>
      </c>
      <c r="K18625" t="s">
        <v>231</v>
      </c>
      <c r="L18625">
        <v>288</v>
      </c>
      <c r="M18625">
        <v>19</v>
      </c>
      <c r="N18625">
        <f t="shared" si="872"/>
        <v>2016</v>
      </c>
      <c r="O18625">
        <v>6</v>
      </c>
      <c r="P18625" t="s">
        <v>37780</v>
      </c>
      <c r="Q18625" t="s">
        <v>68</v>
      </c>
      <c r="R18625" s="1">
        <v>42509</v>
      </c>
    </row>
    <row r="18626" spans="1:18" x14ac:dyDescent="0.35">
      <c r="A18626">
        <v>1071692</v>
      </c>
      <c r="B18626">
        <v>275</v>
      </c>
      <c r="C18626">
        <v>275</v>
      </c>
      <c r="D18626">
        <f t="shared" ref="D18626:D18689" si="873">C18626 - B18626</f>
        <v>0</v>
      </c>
      <c r="E18626" t="str">
        <f t="shared" ref="E18626:E18689" si="874">IF(B18626=C18626,"yes","no")</f>
        <v>yes</v>
      </c>
      <c r="F18626" t="s">
        <v>45</v>
      </c>
      <c r="G18626" t="s">
        <v>46</v>
      </c>
      <c r="H18626" t="s">
        <v>28689</v>
      </c>
      <c r="I18626" t="s">
        <v>37440</v>
      </c>
      <c r="J18626" t="s">
        <v>635</v>
      </c>
      <c r="K18626" t="s">
        <v>2329</v>
      </c>
      <c r="L18626">
        <v>23</v>
      </c>
      <c r="M18626">
        <v>18</v>
      </c>
      <c r="N18626">
        <f t="shared" ref="N18626:N18689" si="875">YEAR(R18626)</f>
        <v>2016</v>
      </c>
      <c r="O18626">
        <v>11</v>
      </c>
      <c r="P18626" t="s">
        <v>37336</v>
      </c>
      <c r="Q18626" t="s">
        <v>15</v>
      </c>
      <c r="R18626" s="1">
        <v>42509</v>
      </c>
    </row>
    <row r="18627" spans="1:18" x14ac:dyDescent="0.35">
      <c r="A18627">
        <v>1071407</v>
      </c>
      <c r="B18627">
        <v>250</v>
      </c>
      <c r="C18627">
        <v>250</v>
      </c>
      <c r="D18627">
        <f t="shared" si="873"/>
        <v>0</v>
      </c>
      <c r="E18627" t="str">
        <f t="shared" si="874"/>
        <v>yes</v>
      </c>
      <c r="F18627" t="s">
        <v>42</v>
      </c>
      <c r="G18627" t="s">
        <v>42</v>
      </c>
      <c r="H18627" t="s">
        <v>29225</v>
      </c>
      <c r="I18627" t="s">
        <v>37187</v>
      </c>
      <c r="J18627" t="s">
        <v>22</v>
      </c>
      <c r="K18627" t="s">
        <v>2455</v>
      </c>
      <c r="L18627">
        <v>145</v>
      </c>
      <c r="M18627">
        <v>8</v>
      </c>
      <c r="N18627">
        <f t="shared" si="875"/>
        <v>2016</v>
      </c>
      <c r="O18627">
        <v>7</v>
      </c>
      <c r="P18627" t="s">
        <v>37562</v>
      </c>
      <c r="Q18627" t="s">
        <v>24</v>
      </c>
      <c r="R18627" s="1">
        <v>42509</v>
      </c>
    </row>
    <row r="18628" spans="1:18" x14ac:dyDescent="0.35">
      <c r="A18628">
        <v>1072149</v>
      </c>
      <c r="B18628">
        <v>3075</v>
      </c>
      <c r="C18628">
        <v>3075</v>
      </c>
      <c r="D18628">
        <f t="shared" si="873"/>
        <v>0</v>
      </c>
      <c r="E18628" t="str">
        <f t="shared" si="874"/>
        <v>yes</v>
      </c>
      <c r="F18628" t="s">
        <v>33</v>
      </c>
      <c r="G18628" t="s">
        <v>17</v>
      </c>
      <c r="H18628" t="s">
        <v>29292</v>
      </c>
      <c r="I18628" t="s">
        <v>37192</v>
      </c>
      <c r="J18628" t="s">
        <v>35</v>
      </c>
      <c r="K18628" t="s">
        <v>642</v>
      </c>
      <c r="L18628">
        <v>119</v>
      </c>
      <c r="M18628">
        <v>8</v>
      </c>
      <c r="N18628">
        <f t="shared" si="875"/>
        <v>2016</v>
      </c>
      <c r="O18628">
        <v>48</v>
      </c>
      <c r="P18628" t="s">
        <v>37220</v>
      </c>
      <c r="Q18628" t="s">
        <v>15</v>
      </c>
      <c r="R18628" s="1">
        <v>42509</v>
      </c>
    </row>
    <row r="18629" spans="1:18" x14ac:dyDescent="0.35">
      <c r="A18629">
        <v>1071800</v>
      </c>
      <c r="B18629">
        <v>1200</v>
      </c>
      <c r="C18629">
        <v>1200</v>
      </c>
      <c r="D18629">
        <f t="shared" si="873"/>
        <v>0</v>
      </c>
      <c r="E18629" t="str">
        <f t="shared" si="874"/>
        <v>yes</v>
      </c>
      <c r="F18629" t="s">
        <v>333</v>
      </c>
      <c r="G18629" t="s">
        <v>333</v>
      </c>
      <c r="H18629" t="s">
        <v>29816</v>
      </c>
      <c r="I18629" t="s">
        <v>37380</v>
      </c>
      <c r="J18629" t="s">
        <v>488</v>
      </c>
      <c r="K18629" t="s">
        <v>901</v>
      </c>
      <c r="L18629">
        <v>77</v>
      </c>
      <c r="M18629">
        <v>14</v>
      </c>
      <c r="N18629">
        <f t="shared" si="875"/>
        <v>2016</v>
      </c>
      <c r="O18629">
        <v>26</v>
      </c>
      <c r="P18629" t="s">
        <v>37189</v>
      </c>
      <c r="Q18629" t="s">
        <v>15</v>
      </c>
      <c r="R18629" s="1">
        <v>42509</v>
      </c>
    </row>
    <row r="18630" spans="1:18" x14ac:dyDescent="0.35">
      <c r="A18630">
        <v>1071955</v>
      </c>
      <c r="B18630">
        <v>1675</v>
      </c>
      <c r="C18630">
        <v>1675</v>
      </c>
      <c r="D18630">
        <f t="shared" si="873"/>
        <v>0</v>
      </c>
      <c r="E18630" t="str">
        <f t="shared" si="874"/>
        <v>yes</v>
      </c>
      <c r="F18630" t="s">
        <v>384</v>
      </c>
      <c r="G18630" t="s">
        <v>237</v>
      </c>
      <c r="H18630" t="s">
        <v>30362</v>
      </c>
      <c r="I18630" t="s">
        <v>37202</v>
      </c>
      <c r="J18630" t="s">
        <v>66</v>
      </c>
      <c r="K18630" t="s">
        <v>3212</v>
      </c>
      <c r="L18630">
        <v>154</v>
      </c>
      <c r="M18630">
        <v>27</v>
      </c>
      <c r="N18630">
        <f t="shared" si="875"/>
        <v>2016</v>
      </c>
      <c r="O18630">
        <v>35</v>
      </c>
      <c r="P18630" t="s">
        <v>47583</v>
      </c>
      <c r="Q18630" t="s">
        <v>15</v>
      </c>
      <c r="R18630" s="1">
        <v>42509</v>
      </c>
    </row>
    <row r="18631" spans="1:18" x14ac:dyDescent="0.35">
      <c r="A18631">
        <v>1071596</v>
      </c>
      <c r="B18631">
        <v>175</v>
      </c>
      <c r="C18631">
        <v>175</v>
      </c>
      <c r="D18631">
        <f t="shared" si="873"/>
        <v>0</v>
      </c>
      <c r="E18631" t="str">
        <f t="shared" si="874"/>
        <v>yes</v>
      </c>
      <c r="F18631" t="s">
        <v>17</v>
      </c>
      <c r="G18631" t="s">
        <v>17</v>
      </c>
      <c r="H18631" t="s">
        <v>30467</v>
      </c>
      <c r="I18631" t="s">
        <v>37187</v>
      </c>
      <c r="J18631" t="s">
        <v>22</v>
      </c>
      <c r="K18631" t="s">
        <v>220</v>
      </c>
      <c r="L18631">
        <v>145</v>
      </c>
      <c r="M18631">
        <v>8</v>
      </c>
      <c r="N18631">
        <f t="shared" si="875"/>
        <v>2016</v>
      </c>
      <c r="O18631">
        <v>7</v>
      </c>
      <c r="P18631" t="s">
        <v>37430</v>
      </c>
      <c r="Q18631" t="s">
        <v>24</v>
      </c>
      <c r="R18631" s="1">
        <v>42509</v>
      </c>
    </row>
    <row r="18632" spans="1:18" x14ac:dyDescent="0.35">
      <c r="A18632">
        <v>1071482</v>
      </c>
      <c r="B18632">
        <v>225</v>
      </c>
      <c r="C18632">
        <v>225</v>
      </c>
      <c r="D18632">
        <f t="shared" si="873"/>
        <v>0</v>
      </c>
      <c r="E18632" t="str">
        <f t="shared" si="874"/>
        <v>yes</v>
      </c>
      <c r="F18632" t="s">
        <v>41</v>
      </c>
      <c r="G18632" t="s">
        <v>42</v>
      </c>
      <c r="H18632" t="s">
        <v>520</v>
      </c>
      <c r="I18632" t="s">
        <v>37187</v>
      </c>
      <c r="J18632" t="s">
        <v>22</v>
      </c>
      <c r="K18632" t="s">
        <v>147</v>
      </c>
      <c r="L18632">
        <v>145</v>
      </c>
      <c r="M18632">
        <v>7</v>
      </c>
      <c r="N18632">
        <f t="shared" si="875"/>
        <v>2016</v>
      </c>
      <c r="O18632">
        <v>9</v>
      </c>
      <c r="P18632" t="s">
        <v>37361</v>
      </c>
      <c r="Q18632" t="s">
        <v>24</v>
      </c>
      <c r="R18632" s="1">
        <v>42509</v>
      </c>
    </row>
    <row r="18633" spans="1:18" x14ac:dyDescent="0.35">
      <c r="A18633">
        <v>1071830</v>
      </c>
      <c r="B18633">
        <v>350</v>
      </c>
      <c r="C18633">
        <v>350</v>
      </c>
      <c r="D18633">
        <f t="shared" si="873"/>
        <v>0</v>
      </c>
      <c r="E18633" t="str">
        <f t="shared" si="874"/>
        <v>yes</v>
      </c>
      <c r="F18633" t="s">
        <v>33</v>
      </c>
      <c r="G18633" t="s">
        <v>17</v>
      </c>
      <c r="H18633" t="s">
        <v>4109</v>
      </c>
      <c r="I18633" t="s">
        <v>37398</v>
      </c>
      <c r="J18633" t="s">
        <v>533</v>
      </c>
      <c r="K18633" t="s">
        <v>534</v>
      </c>
      <c r="L18633">
        <v>440</v>
      </c>
      <c r="M18633">
        <v>14</v>
      </c>
      <c r="N18633">
        <f t="shared" si="875"/>
        <v>2016</v>
      </c>
      <c r="O18633">
        <v>9</v>
      </c>
      <c r="P18633" t="s">
        <v>37189</v>
      </c>
      <c r="Q18633" t="s">
        <v>15</v>
      </c>
      <c r="R18633" s="1">
        <v>42509</v>
      </c>
    </row>
    <row r="18634" spans="1:18" x14ac:dyDescent="0.35">
      <c r="A18634">
        <v>1072124</v>
      </c>
      <c r="B18634">
        <v>100</v>
      </c>
      <c r="C18634">
        <v>100</v>
      </c>
      <c r="D18634">
        <f t="shared" si="873"/>
        <v>0</v>
      </c>
      <c r="E18634" t="str">
        <f t="shared" si="874"/>
        <v>yes</v>
      </c>
      <c r="F18634" t="s">
        <v>56</v>
      </c>
      <c r="G18634" t="s">
        <v>57</v>
      </c>
      <c r="H18634" t="s">
        <v>30996</v>
      </c>
      <c r="I18634" t="s">
        <v>37202</v>
      </c>
      <c r="J18634" t="s">
        <v>66</v>
      </c>
      <c r="K18634" t="s">
        <v>8808</v>
      </c>
      <c r="L18634">
        <v>177</v>
      </c>
      <c r="M18634">
        <v>8</v>
      </c>
      <c r="N18634">
        <f t="shared" si="875"/>
        <v>2016</v>
      </c>
      <c r="O18634">
        <v>1</v>
      </c>
      <c r="P18634" t="s">
        <v>37204</v>
      </c>
      <c r="Q18634" t="s">
        <v>68</v>
      </c>
      <c r="R18634" s="1">
        <v>42509</v>
      </c>
    </row>
    <row r="18635" spans="1:18" x14ac:dyDescent="0.35">
      <c r="A18635">
        <v>1072162</v>
      </c>
      <c r="B18635">
        <v>475</v>
      </c>
      <c r="C18635">
        <v>475</v>
      </c>
      <c r="D18635">
        <f t="shared" si="873"/>
        <v>0</v>
      </c>
      <c r="E18635" t="str">
        <f t="shared" si="874"/>
        <v>yes</v>
      </c>
      <c r="F18635" t="s">
        <v>56</v>
      </c>
      <c r="G18635" t="s">
        <v>57</v>
      </c>
      <c r="H18635" t="s">
        <v>688</v>
      </c>
      <c r="I18635" t="s">
        <v>37200</v>
      </c>
      <c r="J18635" t="s">
        <v>62</v>
      </c>
      <c r="K18635" t="s">
        <v>49</v>
      </c>
      <c r="L18635">
        <v>58</v>
      </c>
      <c r="M18635">
        <v>15</v>
      </c>
      <c r="N18635">
        <f t="shared" si="875"/>
        <v>2016</v>
      </c>
      <c r="O18635">
        <v>17</v>
      </c>
      <c r="P18635" t="s">
        <v>37204</v>
      </c>
      <c r="Q18635" t="s">
        <v>15</v>
      </c>
      <c r="R18635" s="1">
        <v>42509</v>
      </c>
    </row>
    <row r="18636" spans="1:18" x14ac:dyDescent="0.35">
      <c r="A18636">
        <v>1071599</v>
      </c>
      <c r="B18636">
        <v>675</v>
      </c>
      <c r="C18636">
        <v>675</v>
      </c>
      <c r="D18636">
        <f t="shared" si="873"/>
        <v>0</v>
      </c>
      <c r="E18636" t="str">
        <f t="shared" si="874"/>
        <v>yes</v>
      </c>
      <c r="F18636" t="s">
        <v>244</v>
      </c>
      <c r="G18636" t="s">
        <v>237</v>
      </c>
      <c r="H18636" t="s">
        <v>31455</v>
      </c>
      <c r="I18636" t="s">
        <v>37205</v>
      </c>
      <c r="J18636" t="s">
        <v>73</v>
      </c>
      <c r="K18636" t="s">
        <v>188</v>
      </c>
      <c r="L18636">
        <v>247</v>
      </c>
      <c r="M18636">
        <v>14</v>
      </c>
      <c r="N18636">
        <f t="shared" si="875"/>
        <v>2016</v>
      </c>
      <c r="O18636">
        <v>26</v>
      </c>
      <c r="P18636" t="s">
        <v>42290</v>
      </c>
      <c r="Q18636" t="s">
        <v>15</v>
      </c>
      <c r="R18636" s="1">
        <v>42509</v>
      </c>
    </row>
    <row r="18637" spans="1:18" x14ac:dyDescent="0.35">
      <c r="A18637">
        <v>1072016</v>
      </c>
      <c r="B18637">
        <v>1025</v>
      </c>
      <c r="C18637">
        <v>1025</v>
      </c>
      <c r="D18637">
        <f t="shared" si="873"/>
        <v>0</v>
      </c>
      <c r="E18637" t="str">
        <f t="shared" si="874"/>
        <v>yes</v>
      </c>
      <c r="F18637" t="s">
        <v>160</v>
      </c>
      <c r="G18637" t="s">
        <v>82</v>
      </c>
      <c r="H18637" t="s">
        <v>32336</v>
      </c>
      <c r="I18637" t="s">
        <v>37307</v>
      </c>
      <c r="J18637" t="s">
        <v>308</v>
      </c>
      <c r="K18637" t="s">
        <v>309</v>
      </c>
      <c r="L18637">
        <v>148</v>
      </c>
      <c r="M18637">
        <v>8</v>
      </c>
      <c r="N18637">
        <f t="shared" si="875"/>
        <v>2016</v>
      </c>
      <c r="O18637">
        <v>24</v>
      </c>
      <c r="P18637" t="s">
        <v>37285</v>
      </c>
      <c r="Q18637" t="s">
        <v>15</v>
      </c>
      <c r="R18637" s="1">
        <v>42509</v>
      </c>
    </row>
    <row r="18638" spans="1:18" x14ac:dyDescent="0.35">
      <c r="A18638">
        <v>1072025</v>
      </c>
      <c r="B18638">
        <v>1275</v>
      </c>
      <c r="C18638">
        <v>1275</v>
      </c>
      <c r="D18638">
        <f t="shared" si="873"/>
        <v>0</v>
      </c>
      <c r="E18638" t="str">
        <f t="shared" si="874"/>
        <v>yes</v>
      </c>
      <c r="F18638" t="s">
        <v>1096</v>
      </c>
      <c r="G18638" t="s">
        <v>42</v>
      </c>
      <c r="H18638" t="s">
        <v>33202</v>
      </c>
      <c r="I18638" t="s">
        <v>37307</v>
      </c>
      <c r="J18638" t="s">
        <v>308</v>
      </c>
      <c r="K18638" t="s">
        <v>1304</v>
      </c>
      <c r="L18638">
        <v>148</v>
      </c>
      <c r="M18638">
        <v>8</v>
      </c>
      <c r="N18638">
        <f t="shared" si="875"/>
        <v>2016</v>
      </c>
      <c r="O18638">
        <v>25</v>
      </c>
      <c r="P18638" t="s">
        <v>37266</v>
      </c>
      <c r="Q18638" t="s">
        <v>15</v>
      </c>
      <c r="R18638" s="1">
        <v>42509</v>
      </c>
    </row>
    <row r="18639" spans="1:18" x14ac:dyDescent="0.35">
      <c r="A18639">
        <v>1071516</v>
      </c>
      <c r="B18639">
        <v>300</v>
      </c>
      <c r="C18639">
        <v>300</v>
      </c>
      <c r="D18639">
        <f t="shared" si="873"/>
        <v>0</v>
      </c>
      <c r="E18639" t="str">
        <f t="shared" si="874"/>
        <v>yes</v>
      </c>
      <c r="F18639" t="s">
        <v>41</v>
      </c>
      <c r="G18639" t="s">
        <v>42</v>
      </c>
      <c r="H18639" t="s">
        <v>33544</v>
      </c>
      <c r="I18639" t="s">
        <v>37187</v>
      </c>
      <c r="J18639" t="s">
        <v>22</v>
      </c>
      <c r="K18639" t="s">
        <v>220</v>
      </c>
      <c r="L18639">
        <v>145</v>
      </c>
      <c r="M18639">
        <v>8</v>
      </c>
      <c r="N18639">
        <f t="shared" si="875"/>
        <v>2016</v>
      </c>
      <c r="O18639">
        <v>9</v>
      </c>
      <c r="P18639" t="s">
        <v>37195</v>
      </c>
      <c r="Q18639" t="s">
        <v>24</v>
      </c>
      <c r="R18639" s="1">
        <v>42509</v>
      </c>
    </row>
    <row r="18640" spans="1:18" x14ac:dyDescent="0.35">
      <c r="A18640">
        <v>1071889</v>
      </c>
      <c r="B18640">
        <v>1000</v>
      </c>
      <c r="C18640">
        <v>1000</v>
      </c>
      <c r="D18640">
        <f t="shared" si="873"/>
        <v>0</v>
      </c>
      <c r="E18640" t="str">
        <f t="shared" si="874"/>
        <v>yes</v>
      </c>
      <c r="F18640" t="s">
        <v>60</v>
      </c>
      <c r="G18640" t="s">
        <v>17</v>
      </c>
      <c r="H18640" t="s">
        <v>34188</v>
      </c>
      <c r="I18640" t="s">
        <v>37255</v>
      </c>
      <c r="J18640" t="s">
        <v>185</v>
      </c>
      <c r="K18640" t="s">
        <v>1467</v>
      </c>
      <c r="L18640">
        <v>199</v>
      </c>
      <c r="M18640">
        <v>20</v>
      </c>
      <c r="N18640">
        <f t="shared" si="875"/>
        <v>2016</v>
      </c>
      <c r="O18640">
        <v>36</v>
      </c>
      <c r="P18640" t="s">
        <v>48776</v>
      </c>
      <c r="Q18640" t="s">
        <v>15</v>
      </c>
      <c r="R18640" s="1">
        <v>42509</v>
      </c>
    </row>
    <row r="18641" spans="1:18" x14ac:dyDescent="0.35">
      <c r="A18641">
        <v>1071922</v>
      </c>
      <c r="B18641">
        <v>2850</v>
      </c>
      <c r="C18641">
        <v>2850</v>
      </c>
      <c r="D18641">
        <f t="shared" si="873"/>
        <v>0</v>
      </c>
      <c r="E18641" t="str">
        <f t="shared" si="874"/>
        <v>yes</v>
      </c>
      <c r="F18641" t="s">
        <v>499</v>
      </c>
      <c r="G18641" t="s">
        <v>333</v>
      </c>
      <c r="H18641" t="s">
        <v>35541</v>
      </c>
      <c r="I18641" t="s">
        <v>37319</v>
      </c>
      <c r="J18641" t="s">
        <v>346</v>
      </c>
      <c r="K18641" t="s">
        <v>35542</v>
      </c>
      <c r="L18641">
        <v>225</v>
      </c>
      <c r="M18641">
        <v>14</v>
      </c>
      <c r="N18641">
        <f t="shared" si="875"/>
        <v>2016</v>
      </c>
      <c r="O18641">
        <v>103</v>
      </c>
      <c r="P18641" t="s">
        <v>49202</v>
      </c>
      <c r="Q18641" t="s">
        <v>68</v>
      </c>
      <c r="R18641" s="1">
        <v>42509</v>
      </c>
    </row>
    <row r="18642" spans="1:18" x14ac:dyDescent="0.35">
      <c r="A18642">
        <v>1071735</v>
      </c>
      <c r="B18642">
        <v>425</v>
      </c>
      <c r="C18642">
        <v>425</v>
      </c>
      <c r="D18642">
        <f t="shared" si="873"/>
        <v>0</v>
      </c>
      <c r="E18642" t="str">
        <f t="shared" si="874"/>
        <v>yes</v>
      </c>
      <c r="F18642" t="s">
        <v>415</v>
      </c>
      <c r="G18642" t="s">
        <v>51</v>
      </c>
      <c r="H18642" t="s">
        <v>26822</v>
      </c>
      <c r="I18642" t="s">
        <v>37461</v>
      </c>
      <c r="J18642" t="s">
        <v>696</v>
      </c>
      <c r="K18642" t="s">
        <v>34567</v>
      </c>
      <c r="L18642">
        <v>452</v>
      </c>
      <c r="M18642">
        <v>11</v>
      </c>
      <c r="N18642">
        <f t="shared" si="875"/>
        <v>2016</v>
      </c>
      <c r="O18642">
        <v>17</v>
      </c>
      <c r="P18642" t="s">
        <v>47986</v>
      </c>
      <c r="Q18642" t="s">
        <v>15</v>
      </c>
      <c r="R18642" s="1">
        <v>42509</v>
      </c>
    </row>
    <row r="18643" spans="1:18" x14ac:dyDescent="0.35">
      <c r="A18643">
        <v>1071100</v>
      </c>
      <c r="B18643">
        <v>475</v>
      </c>
      <c r="C18643">
        <v>475</v>
      </c>
      <c r="D18643">
        <f t="shared" si="873"/>
        <v>0</v>
      </c>
      <c r="E18643" t="str">
        <f t="shared" si="874"/>
        <v>yes</v>
      </c>
      <c r="F18643" t="s">
        <v>171</v>
      </c>
      <c r="G18643" t="s">
        <v>26</v>
      </c>
      <c r="H18643" t="s">
        <v>314</v>
      </c>
      <c r="I18643" t="s">
        <v>37305</v>
      </c>
      <c r="J18643" t="s">
        <v>305</v>
      </c>
      <c r="K18643" t="s">
        <v>315</v>
      </c>
      <c r="L18643">
        <v>438</v>
      </c>
      <c r="M18643">
        <v>9</v>
      </c>
      <c r="N18643">
        <f t="shared" si="875"/>
        <v>2016</v>
      </c>
      <c r="O18643">
        <v>7</v>
      </c>
      <c r="P18643" t="s">
        <v>37310</v>
      </c>
      <c r="Q18643" t="s">
        <v>68</v>
      </c>
      <c r="R18643" s="1">
        <v>42508</v>
      </c>
    </row>
    <row r="18644" spans="1:18" x14ac:dyDescent="0.35">
      <c r="A18644">
        <v>1071128</v>
      </c>
      <c r="B18644">
        <v>475</v>
      </c>
      <c r="C18644">
        <v>475</v>
      </c>
      <c r="D18644">
        <f t="shared" si="873"/>
        <v>0</v>
      </c>
      <c r="E18644" t="str">
        <f t="shared" si="874"/>
        <v>yes</v>
      </c>
      <c r="F18644" t="s">
        <v>462</v>
      </c>
      <c r="G18644" t="s">
        <v>42</v>
      </c>
      <c r="H18644" t="s">
        <v>463</v>
      </c>
      <c r="I18644" t="s">
        <v>37202</v>
      </c>
      <c r="J18644" t="s">
        <v>66</v>
      </c>
      <c r="K18644" t="s">
        <v>321</v>
      </c>
      <c r="L18644">
        <v>154</v>
      </c>
      <c r="M18644">
        <v>15</v>
      </c>
      <c r="N18644">
        <f t="shared" si="875"/>
        <v>2016</v>
      </c>
      <c r="O18644">
        <v>10</v>
      </c>
      <c r="P18644" t="s">
        <v>37370</v>
      </c>
      <c r="Q18644" t="s">
        <v>15</v>
      </c>
      <c r="R18644" s="1">
        <v>42508</v>
      </c>
    </row>
    <row r="18645" spans="1:18" x14ac:dyDescent="0.35">
      <c r="A18645">
        <v>1070932</v>
      </c>
      <c r="B18645">
        <v>800</v>
      </c>
      <c r="C18645">
        <v>800</v>
      </c>
      <c r="D18645">
        <f t="shared" si="873"/>
        <v>0</v>
      </c>
      <c r="E18645" t="str">
        <f t="shared" si="874"/>
        <v>yes</v>
      </c>
      <c r="F18645" t="s">
        <v>151</v>
      </c>
      <c r="G18645" t="s">
        <v>82</v>
      </c>
      <c r="H18645" t="s">
        <v>640</v>
      </c>
      <c r="I18645" t="s">
        <v>37398</v>
      </c>
      <c r="J18645" t="s">
        <v>533</v>
      </c>
      <c r="K18645" t="s">
        <v>534</v>
      </c>
      <c r="L18645">
        <v>440</v>
      </c>
      <c r="M18645">
        <v>14</v>
      </c>
      <c r="N18645">
        <f t="shared" si="875"/>
        <v>2016</v>
      </c>
      <c r="O18645">
        <v>30</v>
      </c>
      <c r="P18645" t="s">
        <v>37216</v>
      </c>
      <c r="Q18645" t="s">
        <v>15</v>
      </c>
      <c r="R18645" s="1">
        <v>42508</v>
      </c>
    </row>
    <row r="18646" spans="1:18" x14ac:dyDescent="0.35">
      <c r="A18646">
        <v>1070947</v>
      </c>
      <c r="B18646">
        <v>1500</v>
      </c>
      <c r="C18646">
        <v>1500</v>
      </c>
      <c r="D18646">
        <f t="shared" si="873"/>
        <v>0</v>
      </c>
      <c r="E18646" t="str">
        <f t="shared" si="874"/>
        <v>yes</v>
      </c>
      <c r="F18646" t="s">
        <v>45</v>
      </c>
      <c r="G18646" t="s">
        <v>46</v>
      </c>
      <c r="H18646" t="s">
        <v>687</v>
      </c>
      <c r="I18646" t="s">
        <v>37235</v>
      </c>
      <c r="J18646" t="s">
        <v>137</v>
      </c>
      <c r="K18646" t="s">
        <v>458</v>
      </c>
      <c r="L18646">
        <v>462</v>
      </c>
      <c r="M18646">
        <v>28</v>
      </c>
      <c r="N18646">
        <f t="shared" si="875"/>
        <v>2016</v>
      </c>
      <c r="O18646">
        <v>45</v>
      </c>
      <c r="P18646" t="s">
        <v>37459</v>
      </c>
      <c r="Q18646" t="s">
        <v>15</v>
      </c>
      <c r="R18646" s="1">
        <v>42508</v>
      </c>
    </row>
    <row r="18647" spans="1:18" x14ac:dyDescent="0.35">
      <c r="A18647">
        <v>1071158</v>
      </c>
      <c r="B18647">
        <v>4300</v>
      </c>
      <c r="C18647">
        <v>4300</v>
      </c>
      <c r="D18647">
        <f t="shared" si="873"/>
        <v>0</v>
      </c>
      <c r="E18647" t="str">
        <f t="shared" si="874"/>
        <v>yes</v>
      </c>
      <c r="F18647" t="s">
        <v>37</v>
      </c>
      <c r="G18647" t="s">
        <v>26</v>
      </c>
      <c r="H18647" t="s">
        <v>827</v>
      </c>
      <c r="I18647" t="s">
        <v>37192</v>
      </c>
      <c r="J18647" t="s">
        <v>35</v>
      </c>
      <c r="K18647" t="s">
        <v>828</v>
      </c>
      <c r="L18647">
        <v>119</v>
      </c>
      <c r="M18647">
        <v>8</v>
      </c>
      <c r="N18647">
        <f t="shared" si="875"/>
        <v>2016</v>
      </c>
      <c r="O18647">
        <v>93</v>
      </c>
      <c r="P18647" t="s">
        <v>37515</v>
      </c>
      <c r="Q18647" t="s">
        <v>15</v>
      </c>
      <c r="R18647" s="1">
        <v>42508</v>
      </c>
    </row>
    <row r="18648" spans="1:18" x14ac:dyDescent="0.35">
      <c r="A18648">
        <v>1070815</v>
      </c>
      <c r="B18648">
        <v>400</v>
      </c>
      <c r="C18648">
        <v>400</v>
      </c>
      <c r="D18648">
        <f t="shared" si="873"/>
        <v>0</v>
      </c>
      <c r="E18648" t="str">
        <f t="shared" si="874"/>
        <v>yes</v>
      </c>
      <c r="F18648" t="s">
        <v>41</v>
      </c>
      <c r="G18648" t="s">
        <v>42</v>
      </c>
      <c r="H18648" t="s">
        <v>955</v>
      </c>
      <c r="I18648" t="s">
        <v>37187</v>
      </c>
      <c r="J18648" t="s">
        <v>22</v>
      </c>
      <c r="K18648" t="s">
        <v>562</v>
      </c>
      <c r="L18648">
        <v>145</v>
      </c>
      <c r="M18648">
        <v>8</v>
      </c>
      <c r="N18648">
        <f t="shared" si="875"/>
        <v>2016</v>
      </c>
      <c r="O18648">
        <v>16</v>
      </c>
      <c r="P18648" t="s">
        <v>37470</v>
      </c>
      <c r="Q18648" t="s">
        <v>24</v>
      </c>
      <c r="R18648" s="1">
        <v>42508</v>
      </c>
    </row>
    <row r="18649" spans="1:18" x14ac:dyDescent="0.35">
      <c r="A18649">
        <v>1070876</v>
      </c>
      <c r="B18649">
        <v>125</v>
      </c>
      <c r="C18649">
        <v>125</v>
      </c>
      <c r="D18649">
        <f t="shared" si="873"/>
        <v>0</v>
      </c>
      <c r="E18649" t="str">
        <f t="shared" si="874"/>
        <v>yes</v>
      </c>
      <c r="F18649" t="s">
        <v>415</v>
      </c>
      <c r="G18649" t="s">
        <v>51</v>
      </c>
      <c r="H18649" t="s">
        <v>1100</v>
      </c>
      <c r="I18649" t="s">
        <v>37207</v>
      </c>
      <c r="J18649" t="s">
        <v>77</v>
      </c>
      <c r="K18649" t="s">
        <v>1101</v>
      </c>
      <c r="L18649">
        <v>204</v>
      </c>
      <c r="M18649">
        <v>14</v>
      </c>
      <c r="N18649">
        <f t="shared" si="875"/>
        <v>2016</v>
      </c>
      <c r="O18649">
        <v>4</v>
      </c>
      <c r="P18649" t="s">
        <v>37604</v>
      </c>
      <c r="Q18649" t="s">
        <v>15</v>
      </c>
      <c r="R18649" s="1">
        <v>42508</v>
      </c>
    </row>
    <row r="18650" spans="1:18" x14ac:dyDescent="0.35">
      <c r="A18650">
        <v>1070888</v>
      </c>
      <c r="B18650">
        <v>625</v>
      </c>
      <c r="C18650">
        <v>625</v>
      </c>
      <c r="D18650">
        <f t="shared" si="873"/>
        <v>0</v>
      </c>
      <c r="E18650" t="str">
        <f t="shared" si="874"/>
        <v>yes</v>
      </c>
      <c r="F18650" t="s">
        <v>37</v>
      </c>
      <c r="G18650" t="s">
        <v>26</v>
      </c>
      <c r="H18650" t="s">
        <v>4852</v>
      </c>
      <c r="I18650" t="s">
        <v>37214</v>
      </c>
      <c r="J18650" t="s">
        <v>89</v>
      </c>
      <c r="K18650" t="s">
        <v>668</v>
      </c>
      <c r="L18650">
        <v>163</v>
      </c>
      <c r="M18650">
        <v>12</v>
      </c>
      <c r="N18650">
        <f t="shared" si="875"/>
        <v>2016</v>
      </c>
      <c r="O18650">
        <v>20</v>
      </c>
      <c r="P18650" t="s">
        <v>39020</v>
      </c>
      <c r="Q18650" t="s">
        <v>15</v>
      </c>
      <c r="R18650" s="1">
        <v>42508</v>
      </c>
    </row>
    <row r="18651" spans="1:18" x14ac:dyDescent="0.35">
      <c r="A18651">
        <v>1070822</v>
      </c>
      <c r="B18651">
        <v>550</v>
      </c>
      <c r="C18651">
        <v>550</v>
      </c>
      <c r="D18651">
        <f t="shared" si="873"/>
        <v>0</v>
      </c>
      <c r="E18651" t="str">
        <f t="shared" si="874"/>
        <v>yes</v>
      </c>
      <c r="F18651" t="s">
        <v>41</v>
      </c>
      <c r="G18651" t="s">
        <v>42</v>
      </c>
      <c r="H18651" t="s">
        <v>6332</v>
      </c>
      <c r="I18651" t="s">
        <v>37187</v>
      </c>
      <c r="J18651" t="s">
        <v>22</v>
      </c>
      <c r="K18651" t="s">
        <v>753</v>
      </c>
      <c r="L18651">
        <v>145</v>
      </c>
      <c r="M18651">
        <v>11</v>
      </c>
      <c r="N18651">
        <f t="shared" si="875"/>
        <v>2016</v>
      </c>
      <c r="O18651">
        <v>21</v>
      </c>
      <c r="P18651" t="s">
        <v>37539</v>
      </c>
      <c r="Q18651" t="s">
        <v>24</v>
      </c>
      <c r="R18651" s="1">
        <v>42508</v>
      </c>
    </row>
    <row r="18652" spans="1:18" x14ac:dyDescent="0.35">
      <c r="A18652">
        <v>1070781</v>
      </c>
      <c r="B18652">
        <v>250</v>
      </c>
      <c r="C18652">
        <v>250</v>
      </c>
      <c r="D18652">
        <f t="shared" si="873"/>
        <v>0</v>
      </c>
      <c r="E18652" t="str">
        <f t="shared" si="874"/>
        <v>yes</v>
      </c>
      <c r="F18652" t="s">
        <v>41</v>
      </c>
      <c r="G18652" t="s">
        <v>42</v>
      </c>
      <c r="H18652" t="s">
        <v>6376</v>
      </c>
      <c r="I18652" t="s">
        <v>37187</v>
      </c>
      <c r="J18652" t="s">
        <v>22</v>
      </c>
      <c r="K18652" t="s">
        <v>2260</v>
      </c>
      <c r="L18652">
        <v>145</v>
      </c>
      <c r="M18652">
        <v>14</v>
      </c>
      <c r="N18652">
        <f t="shared" si="875"/>
        <v>2016</v>
      </c>
      <c r="O18652">
        <v>10</v>
      </c>
      <c r="P18652" t="s">
        <v>37216</v>
      </c>
      <c r="Q18652" t="s">
        <v>24</v>
      </c>
      <c r="R18652" s="1">
        <v>42508</v>
      </c>
    </row>
    <row r="18653" spans="1:18" x14ac:dyDescent="0.35">
      <c r="A18653">
        <v>1070838</v>
      </c>
      <c r="B18653">
        <v>500</v>
      </c>
      <c r="C18653">
        <v>500</v>
      </c>
      <c r="D18653">
        <f t="shared" si="873"/>
        <v>0</v>
      </c>
      <c r="E18653" t="str">
        <f t="shared" si="874"/>
        <v>yes</v>
      </c>
      <c r="F18653" t="s">
        <v>552</v>
      </c>
      <c r="G18653" t="s">
        <v>17</v>
      </c>
      <c r="H18653" t="s">
        <v>6444</v>
      </c>
      <c r="I18653" t="s">
        <v>37231</v>
      </c>
      <c r="J18653" t="s">
        <v>130</v>
      </c>
      <c r="K18653" t="s">
        <v>226</v>
      </c>
      <c r="L18653">
        <v>164</v>
      </c>
      <c r="M18653">
        <v>13</v>
      </c>
      <c r="N18653">
        <f t="shared" si="875"/>
        <v>2016</v>
      </c>
      <c r="O18653">
        <v>17</v>
      </c>
      <c r="P18653" t="s">
        <v>37486</v>
      </c>
      <c r="Q18653" t="s">
        <v>24</v>
      </c>
      <c r="R18653" s="1">
        <v>42508</v>
      </c>
    </row>
    <row r="18654" spans="1:18" x14ac:dyDescent="0.35">
      <c r="A18654">
        <v>1071195</v>
      </c>
      <c r="B18654">
        <v>900</v>
      </c>
      <c r="C18654">
        <v>900</v>
      </c>
      <c r="D18654">
        <f t="shared" si="873"/>
        <v>0</v>
      </c>
      <c r="E18654" t="str">
        <f t="shared" si="874"/>
        <v>yes</v>
      </c>
      <c r="F18654" t="s">
        <v>160</v>
      </c>
      <c r="G18654" t="s">
        <v>82</v>
      </c>
      <c r="H18654" t="s">
        <v>6657</v>
      </c>
      <c r="I18654" t="s">
        <v>37196</v>
      </c>
      <c r="J18654" t="s">
        <v>48</v>
      </c>
      <c r="K18654" t="s">
        <v>6658</v>
      </c>
      <c r="L18654">
        <v>118</v>
      </c>
      <c r="M18654">
        <v>14</v>
      </c>
      <c r="N18654">
        <f t="shared" si="875"/>
        <v>2016</v>
      </c>
      <c r="O18654">
        <v>34</v>
      </c>
      <c r="P18654" t="s">
        <v>39493</v>
      </c>
      <c r="Q18654" t="s">
        <v>15</v>
      </c>
      <c r="R18654" s="1">
        <v>42508</v>
      </c>
    </row>
    <row r="18655" spans="1:18" x14ac:dyDescent="0.35">
      <c r="A18655">
        <v>1070917</v>
      </c>
      <c r="B18655">
        <v>550</v>
      </c>
      <c r="C18655">
        <v>550</v>
      </c>
      <c r="D18655">
        <f t="shared" si="873"/>
        <v>0</v>
      </c>
      <c r="E18655" t="str">
        <f t="shared" si="874"/>
        <v>yes</v>
      </c>
      <c r="F18655" t="s">
        <v>109</v>
      </c>
      <c r="G18655" t="s">
        <v>26</v>
      </c>
      <c r="H18655" t="s">
        <v>9438</v>
      </c>
      <c r="I18655" t="s">
        <v>37187</v>
      </c>
      <c r="J18655" t="s">
        <v>22</v>
      </c>
      <c r="K18655" t="s">
        <v>9439</v>
      </c>
      <c r="L18655">
        <v>123</v>
      </c>
      <c r="M18655">
        <v>6</v>
      </c>
      <c r="N18655">
        <f t="shared" si="875"/>
        <v>2016</v>
      </c>
      <c r="O18655">
        <v>20</v>
      </c>
      <c r="P18655" t="s">
        <v>37267</v>
      </c>
      <c r="Q18655" t="s">
        <v>68</v>
      </c>
      <c r="R18655" s="1">
        <v>42508</v>
      </c>
    </row>
    <row r="18656" spans="1:18" x14ac:dyDescent="0.35">
      <c r="A18656">
        <v>1070685</v>
      </c>
      <c r="B18656">
        <v>500</v>
      </c>
      <c r="C18656">
        <v>500</v>
      </c>
      <c r="D18656">
        <f t="shared" si="873"/>
        <v>0</v>
      </c>
      <c r="E18656" t="str">
        <f t="shared" si="874"/>
        <v>yes</v>
      </c>
      <c r="F18656" t="s">
        <v>41</v>
      </c>
      <c r="G18656" t="s">
        <v>42</v>
      </c>
      <c r="H18656" t="s">
        <v>982</v>
      </c>
      <c r="I18656" t="s">
        <v>37231</v>
      </c>
      <c r="J18656" t="s">
        <v>130</v>
      </c>
      <c r="K18656" t="s">
        <v>226</v>
      </c>
      <c r="L18656">
        <v>164</v>
      </c>
      <c r="M18656">
        <v>13</v>
      </c>
      <c r="N18656">
        <f t="shared" si="875"/>
        <v>2016</v>
      </c>
      <c r="O18656">
        <v>12</v>
      </c>
      <c r="P18656" t="s">
        <v>37201</v>
      </c>
      <c r="Q18656" t="s">
        <v>24</v>
      </c>
      <c r="R18656" s="1">
        <v>42508</v>
      </c>
    </row>
    <row r="18657" spans="1:18" x14ac:dyDescent="0.35">
      <c r="A18657">
        <v>1070561</v>
      </c>
      <c r="B18657">
        <v>925</v>
      </c>
      <c r="C18657">
        <v>925</v>
      </c>
      <c r="D18657">
        <f t="shared" si="873"/>
        <v>0</v>
      </c>
      <c r="E18657" t="str">
        <f t="shared" si="874"/>
        <v>yes</v>
      </c>
      <c r="F18657" t="s">
        <v>25</v>
      </c>
      <c r="G18657" t="s">
        <v>26</v>
      </c>
      <c r="H18657" t="s">
        <v>10021</v>
      </c>
      <c r="I18657" t="s">
        <v>37319</v>
      </c>
      <c r="J18657" t="s">
        <v>346</v>
      </c>
      <c r="K18657" t="s">
        <v>658</v>
      </c>
      <c r="L18657">
        <v>246</v>
      </c>
      <c r="M18657">
        <v>14</v>
      </c>
      <c r="N18657">
        <f t="shared" si="875"/>
        <v>2016</v>
      </c>
      <c r="O18657">
        <v>22</v>
      </c>
      <c r="P18657" t="s">
        <v>40906</v>
      </c>
      <c r="Q18657" t="s">
        <v>15</v>
      </c>
      <c r="R18657" s="1">
        <v>42508</v>
      </c>
    </row>
    <row r="18658" spans="1:18" x14ac:dyDescent="0.35">
      <c r="A18658">
        <v>1071072</v>
      </c>
      <c r="B18658">
        <v>1000</v>
      </c>
      <c r="C18658">
        <v>1000</v>
      </c>
      <c r="D18658">
        <f t="shared" si="873"/>
        <v>0</v>
      </c>
      <c r="E18658" t="str">
        <f t="shared" si="874"/>
        <v>yes</v>
      </c>
      <c r="F18658" t="s">
        <v>60</v>
      </c>
      <c r="G18658" t="s">
        <v>17</v>
      </c>
      <c r="H18658" t="s">
        <v>10141</v>
      </c>
      <c r="I18658" t="s">
        <v>37255</v>
      </c>
      <c r="J18658" t="s">
        <v>185</v>
      </c>
      <c r="K18658" t="s">
        <v>671</v>
      </c>
      <c r="L18658">
        <v>199</v>
      </c>
      <c r="M18658">
        <v>26</v>
      </c>
      <c r="N18658">
        <f t="shared" si="875"/>
        <v>2016</v>
      </c>
      <c r="O18658">
        <v>18</v>
      </c>
      <c r="P18658" t="s">
        <v>37787</v>
      </c>
      <c r="Q18658" t="s">
        <v>15</v>
      </c>
      <c r="R18658" s="1">
        <v>42508</v>
      </c>
    </row>
    <row r="18659" spans="1:18" x14ac:dyDescent="0.35">
      <c r="A18659">
        <v>1070872</v>
      </c>
      <c r="B18659">
        <v>1000</v>
      </c>
      <c r="C18659">
        <v>1000</v>
      </c>
      <c r="D18659">
        <f t="shared" si="873"/>
        <v>0</v>
      </c>
      <c r="E18659" t="str">
        <f t="shared" si="874"/>
        <v>yes</v>
      </c>
      <c r="F18659" t="s">
        <v>45</v>
      </c>
      <c r="G18659" t="s">
        <v>46</v>
      </c>
      <c r="H18659" t="s">
        <v>11045</v>
      </c>
      <c r="I18659" t="s">
        <v>37235</v>
      </c>
      <c r="J18659" t="s">
        <v>137</v>
      </c>
      <c r="K18659" t="s">
        <v>5731</v>
      </c>
      <c r="L18659">
        <v>462</v>
      </c>
      <c r="M18659">
        <v>15</v>
      </c>
      <c r="N18659">
        <f t="shared" si="875"/>
        <v>2016</v>
      </c>
      <c r="O18659">
        <v>31</v>
      </c>
      <c r="P18659" t="s">
        <v>38309</v>
      </c>
      <c r="Q18659" t="s">
        <v>15</v>
      </c>
      <c r="R18659" s="1">
        <v>42508</v>
      </c>
    </row>
    <row r="18660" spans="1:18" x14ac:dyDescent="0.35">
      <c r="A18660">
        <v>1070697</v>
      </c>
      <c r="B18660">
        <v>275</v>
      </c>
      <c r="C18660">
        <v>275</v>
      </c>
      <c r="D18660">
        <f t="shared" si="873"/>
        <v>0</v>
      </c>
      <c r="E18660" t="str">
        <f t="shared" si="874"/>
        <v>yes</v>
      </c>
      <c r="F18660" t="s">
        <v>10</v>
      </c>
      <c r="G18660" t="s">
        <v>11</v>
      </c>
      <c r="H18660" t="s">
        <v>12031</v>
      </c>
      <c r="I18660" t="s">
        <v>37183</v>
      </c>
      <c r="J18660" t="s">
        <v>13</v>
      </c>
      <c r="K18660" t="s">
        <v>1363</v>
      </c>
      <c r="L18660">
        <v>100</v>
      </c>
      <c r="M18660">
        <v>14</v>
      </c>
      <c r="N18660">
        <f t="shared" si="875"/>
        <v>2016</v>
      </c>
      <c r="O18660">
        <v>10</v>
      </c>
      <c r="P18660" t="s">
        <v>37586</v>
      </c>
      <c r="Q18660" t="s">
        <v>15</v>
      </c>
      <c r="R18660" s="1">
        <v>42508</v>
      </c>
    </row>
    <row r="18661" spans="1:18" x14ac:dyDescent="0.35">
      <c r="A18661">
        <v>1070752</v>
      </c>
      <c r="B18661">
        <v>500</v>
      </c>
      <c r="C18661">
        <v>500</v>
      </c>
      <c r="D18661">
        <f t="shared" si="873"/>
        <v>0</v>
      </c>
      <c r="E18661" t="str">
        <f t="shared" si="874"/>
        <v>yes</v>
      </c>
      <c r="F18661" t="s">
        <v>26</v>
      </c>
      <c r="G18661" t="s">
        <v>26</v>
      </c>
      <c r="H18661" t="s">
        <v>12455</v>
      </c>
      <c r="I18661" t="s">
        <v>37231</v>
      </c>
      <c r="J18661" t="s">
        <v>130</v>
      </c>
      <c r="K18661" t="s">
        <v>954</v>
      </c>
      <c r="L18661">
        <v>386</v>
      </c>
      <c r="M18661">
        <v>14</v>
      </c>
      <c r="N18661">
        <f t="shared" si="875"/>
        <v>2016</v>
      </c>
      <c r="O18661">
        <v>18</v>
      </c>
      <c r="P18661" t="s">
        <v>41703</v>
      </c>
      <c r="Q18661" t="s">
        <v>24</v>
      </c>
      <c r="R18661" s="1">
        <v>42508</v>
      </c>
    </row>
    <row r="18662" spans="1:18" x14ac:dyDescent="0.35">
      <c r="A18662">
        <v>1070634</v>
      </c>
      <c r="B18662">
        <v>275</v>
      </c>
      <c r="C18662">
        <v>275</v>
      </c>
      <c r="D18662">
        <f t="shared" si="873"/>
        <v>0</v>
      </c>
      <c r="E18662" t="str">
        <f t="shared" si="874"/>
        <v>yes</v>
      </c>
      <c r="F18662" t="s">
        <v>135</v>
      </c>
      <c r="G18662" t="s">
        <v>51</v>
      </c>
      <c r="H18662" t="s">
        <v>12811</v>
      </c>
      <c r="I18662" t="s">
        <v>37183</v>
      </c>
      <c r="J18662" t="s">
        <v>13</v>
      </c>
      <c r="K18662" t="s">
        <v>1165</v>
      </c>
      <c r="L18662">
        <v>215</v>
      </c>
      <c r="M18662">
        <v>14</v>
      </c>
      <c r="N18662">
        <f t="shared" si="875"/>
        <v>2016</v>
      </c>
      <c r="O18662">
        <v>11</v>
      </c>
      <c r="P18662" t="s">
        <v>39133</v>
      </c>
      <c r="Q18662" t="s">
        <v>15</v>
      </c>
      <c r="R18662" s="1">
        <v>42508</v>
      </c>
    </row>
    <row r="18663" spans="1:18" x14ac:dyDescent="0.35">
      <c r="A18663">
        <v>1070939</v>
      </c>
      <c r="B18663">
        <v>975</v>
      </c>
      <c r="C18663">
        <v>975</v>
      </c>
      <c r="D18663">
        <f t="shared" si="873"/>
        <v>0</v>
      </c>
      <c r="E18663" t="str">
        <f t="shared" si="874"/>
        <v>yes</v>
      </c>
      <c r="F18663" t="s">
        <v>189</v>
      </c>
      <c r="G18663" t="s">
        <v>57</v>
      </c>
      <c r="H18663" t="s">
        <v>13060</v>
      </c>
      <c r="I18663" t="s">
        <v>37205</v>
      </c>
      <c r="J18663" t="s">
        <v>73</v>
      </c>
      <c r="K18663" t="s">
        <v>13061</v>
      </c>
      <c r="L18663">
        <v>245</v>
      </c>
      <c r="M18663">
        <v>14</v>
      </c>
      <c r="N18663">
        <f t="shared" si="875"/>
        <v>2016</v>
      </c>
      <c r="O18663">
        <v>30</v>
      </c>
      <c r="P18663" t="s">
        <v>37204</v>
      </c>
      <c r="Q18663" t="s">
        <v>15</v>
      </c>
      <c r="R18663" s="1">
        <v>42508</v>
      </c>
    </row>
    <row r="18664" spans="1:18" x14ac:dyDescent="0.35">
      <c r="A18664">
        <v>1070560</v>
      </c>
      <c r="B18664">
        <v>250</v>
      </c>
      <c r="C18664">
        <v>250</v>
      </c>
      <c r="D18664">
        <f t="shared" si="873"/>
        <v>0</v>
      </c>
      <c r="E18664" t="str">
        <f t="shared" si="874"/>
        <v>yes</v>
      </c>
      <c r="F18664" t="s">
        <v>171</v>
      </c>
      <c r="G18664" t="s">
        <v>26</v>
      </c>
      <c r="H18664" t="s">
        <v>13343</v>
      </c>
      <c r="I18664" t="s">
        <v>37187</v>
      </c>
      <c r="J18664" t="s">
        <v>22</v>
      </c>
      <c r="K18664" t="s">
        <v>562</v>
      </c>
      <c r="L18664">
        <v>145</v>
      </c>
      <c r="M18664">
        <v>11</v>
      </c>
      <c r="N18664">
        <f t="shared" si="875"/>
        <v>2016</v>
      </c>
      <c r="O18664">
        <v>9</v>
      </c>
      <c r="P18664" t="s">
        <v>37500</v>
      </c>
      <c r="Q18664" t="s">
        <v>24</v>
      </c>
      <c r="R18664" s="1">
        <v>42508</v>
      </c>
    </row>
    <row r="18665" spans="1:18" x14ac:dyDescent="0.35">
      <c r="A18665">
        <v>1070745</v>
      </c>
      <c r="B18665">
        <v>325</v>
      </c>
      <c r="C18665">
        <v>325</v>
      </c>
      <c r="D18665">
        <f t="shared" si="873"/>
        <v>0</v>
      </c>
      <c r="E18665" t="str">
        <f t="shared" si="874"/>
        <v>yes</v>
      </c>
      <c r="F18665" t="s">
        <v>109</v>
      </c>
      <c r="G18665" t="s">
        <v>26</v>
      </c>
      <c r="H18665" t="s">
        <v>7367</v>
      </c>
      <c r="I18665" t="s">
        <v>37187</v>
      </c>
      <c r="J18665" t="s">
        <v>22</v>
      </c>
      <c r="K18665" t="s">
        <v>143</v>
      </c>
      <c r="L18665">
        <v>145</v>
      </c>
      <c r="M18665">
        <v>14</v>
      </c>
      <c r="N18665">
        <f t="shared" si="875"/>
        <v>2016</v>
      </c>
      <c r="O18665">
        <v>9</v>
      </c>
      <c r="P18665" t="s">
        <v>37267</v>
      </c>
      <c r="Q18665" t="s">
        <v>24</v>
      </c>
      <c r="R18665" s="1">
        <v>42508</v>
      </c>
    </row>
    <row r="18666" spans="1:18" x14ac:dyDescent="0.35">
      <c r="A18666">
        <v>1071176</v>
      </c>
      <c r="B18666">
        <v>475</v>
      </c>
      <c r="C18666">
        <v>475</v>
      </c>
      <c r="D18666">
        <f t="shared" si="873"/>
        <v>0</v>
      </c>
      <c r="E18666" t="str">
        <f t="shared" si="874"/>
        <v>yes</v>
      </c>
      <c r="F18666" t="s">
        <v>71</v>
      </c>
      <c r="G18666" t="s">
        <v>26</v>
      </c>
      <c r="H18666" t="s">
        <v>14095</v>
      </c>
      <c r="I18666" t="s">
        <v>37192</v>
      </c>
      <c r="J18666" t="s">
        <v>35</v>
      </c>
      <c r="K18666" t="s">
        <v>893</v>
      </c>
      <c r="L18666">
        <v>143</v>
      </c>
      <c r="M18666">
        <v>14</v>
      </c>
      <c r="N18666">
        <f t="shared" si="875"/>
        <v>2016</v>
      </c>
      <c r="O18666">
        <v>19</v>
      </c>
      <c r="P18666" t="s">
        <v>38010</v>
      </c>
      <c r="Q18666" t="s">
        <v>15</v>
      </c>
      <c r="R18666" s="1">
        <v>42508</v>
      </c>
    </row>
    <row r="18667" spans="1:18" x14ac:dyDescent="0.35">
      <c r="A18667">
        <v>1070588</v>
      </c>
      <c r="B18667">
        <v>450</v>
      </c>
      <c r="C18667">
        <v>450</v>
      </c>
      <c r="D18667">
        <f t="shared" si="873"/>
        <v>0</v>
      </c>
      <c r="E18667" t="str">
        <f t="shared" si="874"/>
        <v>yes</v>
      </c>
      <c r="F18667" t="s">
        <v>41</v>
      </c>
      <c r="G18667" t="s">
        <v>42</v>
      </c>
      <c r="H18667" t="s">
        <v>522</v>
      </c>
      <c r="I18667" t="s">
        <v>37187</v>
      </c>
      <c r="J18667" t="s">
        <v>22</v>
      </c>
      <c r="K18667" t="s">
        <v>2734</v>
      </c>
      <c r="L18667">
        <v>145</v>
      </c>
      <c r="M18667">
        <v>10</v>
      </c>
      <c r="N18667">
        <f t="shared" si="875"/>
        <v>2016</v>
      </c>
      <c r="O18667">
        <v>13</v>
      </c>
      <c r="P18667" t="s">
        <v>37539</v>
      </c>
      <c r="Q18667" t="s">
        <v>24</v>
      </c>
      <c r="R18667" s="1">
        <v>42508</v>
      </c>
    </row>
    <row r="18668" spans="1:18" x14ac:dyDescent="0.35">
      <c r="A18668">
        <v>1070577</v>
      </c>
      <c r="B18668">
        <v>650</v>
      </c>
      <c r="C18668">
        <v>650</v>
      </c>
      <c r="D18668">
        <f t="shared" si="873"/>
        <v>0</v>
      </c>
      <c r="E18668" t="str">
        <f t="shared" si="874"/>
        <v>yes</v>
      </c>
      <c r="F18668" t="s">
        <v>215</v>
      </c>
      <c r="G18668" t="s">
        <v>17</v>
      </c>
      <c r="H18668" t="s">
        <v>1041</v>
      </c>
      <c r="I18668" t="s">
        <v>37187</v>
      </c>
      <c r="J18668" t="s">
        <v>22</v>
      </c>
      <c r="K18668" t="s">
        <v>544</v>
      </c>
      <c r="L18668">
        <v>145</v>
      </c>
      <c r="M18668">
        <v>14</v>
      </c>
      <c r="N18668">
        <f t="shared" si="875"/>
        <v>2016</v>
      </c>
      <c r="O18668">
        <v>16</v>
      </c>
      <c r="P18668" t="s">
        <v>37331</v>
      </c>
      <c r="Q18668" t="s">
        <v>24</v>
      </c>
      <c r="R18668" s="1">
        <v>42508</v>
      </c>
    </row>
    <row r="18669" spans="1:18" x14ac:dyDescent="0.35">
      <c r="A18669">
        <v>1070916</v>
      </c>
      <c r="B18669">
        <v>1050</v>
      </c>
      <c r="C18669">
        <v>1050</v>
      </c>
      <c r="D18669">
        <f t="shared" si="873"/>
        <v>0</v>
      </c>
      <c r="E18669" t="str">
        <f t="shared" si="874"/>
        <v>yes</v>
      </c>
      <c r="F18669" t="s">
        <v>45</v>
      </c>
      <c r="G18669" t="s">
        <v>46</v>
      </c>
      <c r="H18669" t="s">
        <v>15677</v>
      </c>
      <c r="I18669" t="s">
        <v>37221</v>
      </c>
      <c r="J18669" t="s">
        <v>107</v>
      </c>
      <c r="K18669" t="s">
        <v>108</v>
      </c>
      <c r="L18669">
        <v>146</v>
      </c>
      <c r="M18669">
        <v>26</v>
      </c>
      <c r="N18669">
        <f t="shared" si="875"/>
        <v>2016</v>
      </c>
      <c r="O18669">
        <v>34</v>
      </c>
      <c r="P18669" t="s">
        <v>41245</v>
      </c>
      <c r="Q18669" t="s">
        <v>15</v>
      </c>
      <c r="R18669" s="1">
        <v>42508</v>
      </c>
    </row>
    <row r="18670" spans="1:18" x14ac:dyDescent="0.35">
      <c r="A18670">
        <v>1071288</v>
      </c>
      <c r="B18670">
        <v>1525</v>
      </c>
      <c r="C18670">
        <v>1525</v>
      </c>
      <c r="D18670">
        <f t="shared" si="873"/>
        <v>0</v>
      </c>
      <c r="E18670" t="str">
        <f t="shared" si="874"/>
        <v>yes</v>
      </c>
      <c r="F18670" t="s">
        <v>148</v>
      </c>
      <c r="G18670" t="s">
        <v>42</v>
      </c>
      <c r="H18670" t="s">
        <v>16403</v>
      </c>
      <c r="I18670" t="s">
        <v>37192</v>
      </c>
      <c r="J18670" t="s">
        <v>35</v>
      </c>
      <c r="K18670" t="s">
        <v>3403</v>
      </c>
      <c r="L18670">
        <v>93</v>
      </c>
      <c r="M18670">
        <v>6</v>
      </c>
      <c r="N18670">
        <f t="shared" si="875"/>
        <v>2016</v>
      </c>
      <c r="O18670">
        <v>45</v>
      </c>
      <c r="P18670" t="s">
        <v>43050</v>
      </c>
      <c r="Q18670" t="s">
        <v>24</v>
      </c>
      <c r="R18670" s="1">
        <v>42508</v>
      </c>
    </row>
    <row r="18671" spans="1:18" x14ac:dyDescent="0.35">
      <c r="A18671">
        <v>1070884</v>
      </c>
      <c r="B18671">
        <v>1350</v>
      </c>
      <c r="C18671">
        <v>1350</v>
      </c>
      <c r="D18671">
        <f t="shared" si="873"/>
        <v>0</v>
      </c>
      <c r="E18671" t="str">
        <f t="shared" si="874"/>
        <v>yes</v>
      </c>
      <c r="F18671" t="s">
        <v>1369</v>
      </c>
      <c r="G18671" t="s">
        <v>333</v>
      </c>
      <c r="H18671" t="s">
        <v>16410</v>
      </c>
      <c r="I18671" t="s">
        <v>37229</v>
      </c>
      <c r="J18671" t="s">
        <v>122</v>
      </c>
      <c r="K18671" t="s">
        <v>12926</v>
      </c>
      <c r="L18671">
        <v>428</v>
      </c>
      <c r="M18671">
        <v>14</v>
      </c>
      <c r="N18671">
        <f t="shared" si="875"/>
        <v>2016</v>
      </c>
      <c r="O18671">
        <v>49</v>
      </c>
      <c r="P18671" t="s">
        <v>37547</v>
      </c>
      <c r="Q18671" t="s">
        <v>15</v>
      </c>
      <c r="R18671" s="1">
        <v>42508</v>
      </c>
    </row>
    <row r="18672" spans="1:18" x14ac:dyDescent="0.35">
      <c r="A18672">
        <v>1071275</v>
      </c>
      <c r="B18672">
        <v>625</v>
      </c>
      <c r="C18672">
        <v>625</v>
      </c>
      <c r="D18672">
        <f t="shared" si="873"/>
        <v>0</v>
      </c>
      <c r="E18672" t="str">
        <f t="shared" si="874"/>
        <v>yes</v>
      </c>
      <c r="F18672" t="s">
        <v>41</v>
      </c>
      <c r="G18672" t="s">
        <v>42</v>
      </c>
      <c r="H18672" t="s">
        <v>16703</v>
      </c>
      <c r="I18672" t="s">
        <v>37217</v>
      </c>
      <c r="J18672" t="s">
        <v>98</v>
      </c>
      <c r="K18672" t="s">
        <v>150</v>
      </c>
      <c r="L18672">
        <v>457</v>
      </c>
      <c r="M18672">
        <v>14</v>
      </c>
      <c r="N18672">
        <f t="shared" si="875"/>
        <v>2016</v>
      </c>
      <c r="O18672">
        <v>25</v>
      </c>
      <c r="P18672" t="s">
        <v>37216</v>
      </c>
      <c r="Q18672" t="s">
        <v>15</v>
      </c>
      <c r="R18672" s="1">
        <v>42508</v>
      </c>
    </row>
    <row r="18673" spans="1:18" x14ac:dyDescent="0.35">
      <c r="A18673">
        <v>1071272</v>
      </c>
      <c r="B18673">
        <v>925</v>
      </c>
      <c r="C18673">
        <v>925</v>
      </c>
      <c r="D18673">
        <f t="shared" si="873"/>
        <v>0</v>
      </c>
      <c r="E18673" t="str">
        <f t="shared" si="874"/>
        <v>yes</v>
      </c>
      <c r="F18673" t="s">
        <v>96</v>
      </c>
      <c r="G18673" t="s">
        <v>42</v>
      </c>
      <c r="H18673" t="s">
        <v>17150</v>
      </c>
      <c r="I18673" t="s">
        <v>37319</v>
      </c>
      <c r="J18673" t="s">
        <v>346</v>
      </c>
      <c r="K18673" t="s">
        <v>3182</v>
      </c>
      <c r="L18673">
        <v>97</v>
      </c>
      <c r="M18673">
        <v>14</v>
      </c>
      <c r="N18673">
        <f t="shared" si="875"/>
        <v>2016</v>
      </c>
      <c r="O18673">
        <v>34</v>
      </c>
      <c r="P18673" t="s">
        <v>37357</v>
      </c>
      <c r="Q18673" t="s">
        <v>15</v>
      </c>
      <c r="R18673" s="1">
        <v>42508</v>
      </c>
    </row>
    <row r="18674" spans="1:18" x14ac:dyDescent="0.35">
      <c r="A18674">
        <v>1070886</v>
      </c>
      <c r="B18674">
        <v>1500</v>
      </c>
      <c r="C18674">
        <v>1500</v>
      </c>
      <c r="D18674">
        <f t="shared" si="873"/>
        <v>0</v>
      </c>
      <c r="E18674" t="str">
        <f t="shared" si="874"/>
        <v>yes</v>
      </c>
      <c r="F18674" t="s">
        <v>25</v>
      </c>
      <c r="G18674" t="s">
        <v>26</v>
      </c>
      <c r="H18674" t="s">
        <v>17856</v>
      </c>
      <c r="I18674" t="s">
        <v>37235</v>
      </c>
      <c r="J18674" t="s">
        <v>137</v>
      </c>
      <c r="K18674" t="s">
        <v>458</v>
      </c>
      <c r="L18674">
        <v>462</v>
      </c>
      <c r="M18674">
        <v>28</v>
      </c>
      <c r="N18674">
        <f t="shared" si="875"/>
        <v>2016</v>
      </c>
      <c r="O18674">
        <v>48</v>
      </c>
      <c r="P18674" t="s">
        <v>43544</v>
      </c>
      <c r="Q18674" t="s">
        <v>15</v>
      </c>
      <c r="R18674" s="1">
        <v>42508</v>
      </c>
    </row>
    <row r="18675" spans="1:18" x14ac:dyDescent="0.35">
      <c r="A18675">
        <v>1071290</v>
      </c>
      <c r="B18675">
        <v>900</v>
      </c>
      <c r="C18675">
        <v>900</v>
      </c>
      <c r="D18675">
        <f t="shared" si="873"/>
        <v>0</v>
      </c>
      <c r="E18675" t="str">
        <f t="shared" si="874"/>
        <v>yes</v>
      </c>
      <c r="F18675" t="s">
        <v>26</v>
      </c>
      <c r="G18675" t="s">
        <v>26</v>
      </c>
      <c r="H18675" t="s">
        <v>18947</v>
      </c>
      <c r="I18675" t="s">
        <v>37196</v>
      </c>
      <c r="J18675" t="s">
        <v>48</v>
      </c>
      <c r="K18675" t="s">
        <v>2042</v>
      </c>
      <c r="L18675">
        <v>118</v>
      </c>
      <c r="M18675">
        <v>11</v>
      </c>
      <c r="N18675">
        <f t="shared" si="875"/>
        <v>2016</v>
      </c>
      <c r="O18675">
        <v>28</v>
      </c>
      <c r="P18675" t="s">
        <v>43918</v>
      </c>
      <c r="Q18675" t="s">
        <v>15</v>
      </c>
      <c r="R18675" s="1">
        <v>42508</v>
      </c>
    </row>
    <row r="18676" spans="1:18" x14ac:dyDescent="0.35">
      <c r="A18676">
        <v>1070604</v>
      </c>
      <c r="B18676">
        <v>975</v>
      </c>
      <c r="C18676">
        <v>975</v>
      </c>
      <c r="D18676">
        <f t="shared" si="873"/>
        <v>0</v>
      </c>
      <c r="E18676" t="str">
        <f t="shared" si="874"/>
        <v>yes</v>
      </c>
      <c r="F18676" t="s">
        <v>160</v>
      </c>
      <c r="G18676" t="s">
        <v>82</v>
      </c>
      <c r="H18676" t="s">
        <v>20425</v>
      </c>
      <c r="I18676" t="s">
        <v>37205</v>
      </c>
      <c r="J18676" t="s">
        <v>73</v>
      </c>
      <c r="K18676" t="s">
        <v>188</v>
      </c>
      <c r="L18676">
        <v>247</v>
      </c>
      <c r="M18676">
        <v>14</v>
      </c>
      <c r="N18676">
        <f t="shared" si="875"/>
        <v>2016</v>
      </c>
      <c r="O18676">
        <v>32</v>
      </c>
      <c r="P18676" t="s">
        <v>44385</v>
      </c>
      <c r="Q18676" t="s">
        <v>15</v>
      </c>
      <c r="R18676" s="1">
        <v>42508</v>
      </c>
    </row>
    <row r="18677" spans="1:18" x14ac:dyDescent="0.35">
      <c r="A18677">
        <v>1071000</v>
      </c>
      <c r="B18677">
        <v>650</v>
      </c>
      <c r="C18677">
        <v>650</v>
      </c>
      <c r="D18677">
        <f t="shared" si="873"/>
        <v>0</v>
      </c>
      <c r="E18677" t="str">
        <f t="shared" si="874"/>
        <v>yes</v>
      </c>
      <c r="F18677" t="s">
        <v>151</v>
      </c>
      <c r="G18677" t="s">
        <v>82</v>
      </c>
      <c r="H18677" t="s">
        <v>20641</v>
      </c>
      <c r="I18677" t="s">
        <v>37183</v>
      </c>
      <c r="J18677" t="s">
        <v>13</v>
      </c>
      <c r="K18677" t="s">
        <v>1365</v>
      </c>
      <c r="L18677">
        <v>100</v>
      </c>
      <c r="M18677">
        <v>20</v>
      </c>
      <c r="N18677">
        <f t="shared" si="875"/>
        <v>2016</v>
      </c>
      <c r="O18677">
        <v>17</v>
      </c>
      <c r="P18677" t="s">
        <v>37262</v>
      </c>
      <c r="Q18677" t="s">
        <v>15</v>
      </c>
      <c r="R18677" s="1">
        <v>42508</v>
      </c>
    </row>
    <row r="18678" spans="1:18" x14ac:dyDescent="0.35">
      <c r="A18678">
        <v>1070698</v>
      </c>
      <c r="B18678">
        <v>500</v>
      </c>
      <c r="C18678">
        <v>500</v>
      </c>
      <c r="D18678">
        <f t="shared" si="873"/>
        <v>0</v>
      </c>
      <c r="E18678" t="str">
        <f t="shared" si="874"/>
        <v>yes</v>
      </c>
      <c r="F18678" t="s">
        <v>157</v>
      </c>
      <c r="G18678" t="s">
        <v>17</v>
      </c>
      <c r="H18678" t="s">
        <v>23879</v>
      </c>
      <c r="I18678" t="s">
        <v>37231</v>
      </c>
      <c r="J18678" t="s">
        <v>130</v>
      </c>
      <c r="K18678" t="s">
        <v>226</v>
      </c>
      <c r="L18678">
        <v>164</v>
      </c>
      <c r="M18678">
        <v>13</v>
      </c>
      <c r="N18678">
        <f t="shared" si="875"/>
        <v>2016</v>
      </c>
      <c r="O18678">
        <v>10</v>
      </c>
      <c r="P18678" t="s">
        <v>39082</v>
      </c>
      <c r="Q18678" t="s">
        <v>24</v>
      </c>
      <c r="R18678" s="1">
        <v>42508</v>
      </c>
    </row>
    <row r="18679" spans="1:18" x14ac:dyDescent="0.35">
      <c r="A18679">
        <v>1070701</v>
      </c>
      <c r="B18679">
        <v>350</v>
      </c>
      <c r="C18679">
        <v>350</v>
      </c>
      <c r="D18679">
        <f t="shared" si="873"/>
        <v>0</v>
      </c>
      <c r="E18679" t="str">
        <f t="shared" si="874"/>
        <v>yes</v>
      </c>
      <c r="F18679" t="s">
        <v>41</v>
      </c>
      <c r="G18679" t="s">
        <v>42</v>
      </c>
      <c r="H18679" t="s">
        <v>24621</v>
      </c>
      <c r="I18679" t="s">
        <v>37231</v>
      </c>
      <c r="J18679" t="s">
        <v>130</v>
      </c>
      <c r="K18679" t="s">
        <v>1155</v>
      </c>
      <c r="L18679">
        <v>138</v>
      </c>
      <c r="M18679">
        <v>14</v>
      </c>
      <c r="N18679">
        <f t="shared" si="875"/>
        <v>2016</v>
      </c>
      <c r="O18679">
        <v>12</v>
      </c>
      <c r="P18679" t="s">
        <v>37357</v>
      </c>
      <c r="Q18679" t="s">
        <v>15</v>
      </c>
      <c r="R18679" s="1">
        <v>42508</v>
      </c>
    </row>
    <row r="18680" spans="1:18" x14ac:dyDescent="0.35">
      <c r="A18680">
        <v>1071018</v>
      </c>
      <c r="B18680">
        <v>300</v>
      </c>
      <c r="C18680">
        <v>300</v>
      </c>
      <c r="D18680">
        <f t="shared" si="873"/>
        <v>0</v>
      </c>
      <c r="E18680" t="str">
        <f t="shared" si="874"/>
        <v>yes</v>
      </c>
      <c r="F18680" t="s">
        <v>171</v>
      </c>
      <c r="G18680" t="s">
        <v>26</v>
      </c>
      <c r="H18680" t="s">
        <v>25811</v>
      </c>
      <c r="I18680" t="s">
        <v>37231</v>
      </c>
      <c r="J18680" t="s">
        <v>130</v>
      </c>
      <c r="K18680" t="s">
        <v>2253</v>
      </c>
      <c r="L18680">
        <v>386</v>
      </c>
      <c r="M18680">
        <v>11</v>
      </c>
      <c r="N18680">
        <f t="shared" si="875"/>
        <v>2016</v>
      </c>
      <c r="O18680">
        <v>12</v>
      </c>
      <c r="P18680" t="s">
        <v>37263</v>
      </c>
      <c r="Q18680" t="s">
        <v>24</v>
      </c>
      <c r="R18680" s="1">
        <v>42508</v>
      </c>
    </row>
    <row r="18681" spans="1:18" x14ac:dyDescent="0.35">
      <c r="A18681">
        <v>1070620</v>
      </c>
      <c r="B18681">
        <v>900</v>
      </c>
      <c r="C18681">
        <v>900</v>
      </c>
      <c r="D18681">
        <f t="shared" si="873"/>
        <v>0</v>
      </c>
      <c r="E18681" t="str">
        <f t="shared" si="874"/>
        <v>yes</v>
      </c>
      <c r="F18681" t="s">
        <v>45</v>
      </c>
      <c r="G18681" t="s">
        <v>46</v>
      </c>
      <c r="H18681" t="s">
        <v>26191</v>
      </c>
      <c r="I18681" t="s">
        <v>37224</v>
      </c>
      <c r="J18681" t="s">
        <v>115</v>
      </c>
      <c r="K18681" t="s">
        <v>116</v>
      </c>
      <c r="L18681">
        <v>406</v>
      </c>
      <c r="M18681">
        <v>48</v>
      </c>
      <c r="N18681">
        <f t="shared" si="875"/>
        <v>2016</v>
      </c>
      <c r="O18681">
        <v>32</v>
      </c>
      <c r="P18681" t="s">
        <v>37534</v>
      </c>
      <c r="Q18681" t="s">
        <v>24</v>
      </c>
      <c r="R18681" s="1">
        <v>42508</v>
      </c>
    </row>
    <row r="18682" spans="1:18" x14ac:dyDescent="0.35">
      <c r="A18682">
        <v>1070920</v>
      </c>
      <c r="B18682">
        <v>550</v>
      </c>
      <c r="C18682">
        <v>550</v>
      </c>
      <c r="D18682">
        <f t="shared" si="873"/>
        <v>0</v>
      </c>
      <c r="E18682" t="str">
        <f t="shared" si="874"/>
        <v>yes</v>
      </c>
      <c r="F18682" t="s">
        <v>41</v>
      </c>
      <c r="G18682" t="s">
        <v>42</v>
      </c>
      <c r="H18682" t="s">
        <v>522</v>
      </c>
      <c r="I18682" t="s">
        <v>37187</v>
      </c>
      <c r="J18682" t="s">
        <v>22</v>
      </c>
      <c r="K18682" t="s">
        <v>156</v>
      </c>
      <c r="L18682">
        <v>145</v>
      </c>
      <c r="M18682">
        <v>8</v>
      </c>
      <c r="N18682">
        <f t="shared" si="875"/>
        <v>2016</v>
      </c>
      <c r="O18682">
        <v>19</v>
      </c>
      <c r="P18682" t="s">
        <v>37813</v>
      </c>
      <c r="Q18682" t="s">
        <v>24</v>
      </c>
      <c r="R18682" s="1">
        <v>42508</v>
      </c>
    </row>
    <row r="18683" spans="1:18" x14ac:dyDescent="0.35">
      <c r="A18683">
        <v>1070839</v>
      </c>
      <c r="B18683">
        <v>400</v>
      </c>
      <c r="C18683">
        <v>400</v>
      </c>
      <c r="D18683">
        <f t="shared" si="873"/>
        <v>0</v>
      </c>
      <c r="E18683" t="str">
        <f t="shared" si="874"/>
        <v>yes</v>
      </c>
      <c r="F18683" t="s">
        <v>1008</v>
      </c>
      <c r="G18683" t="s">
        <v>17</v>
      </c>
      <c r="H18683" t="s">
        <v>1452</v>
      </c>
      <c r="I18683" t="s">
        <v>37205</v>
      </c>
      <c r="J18683" t="s">
        <v>73</v>
      </c>
      <c r="K18683" t="s">
        <v>3972</v>
      </c>
      <c r="L18683">
        <v>245</v>
      </c>
      <c r="M18683">
        <v>14</v>
      </c>
      <c r="N18683">
        <f t="shared" si="875"/>
        <v>2016</v>
      </c>
      <c r="O18683">
        <v>12</v>
      </c>
      <c r="P18683" t="s">
        <v>37296</v>
      </c>
      <c r="Q18683" t="s">
        <v>15</v>
      </c>
      <c r="R18683" s="1">
        <v>42508</v>
      </c>
    </row>
    <row r="18684" spans="1:18" x14ac:dyDescent="0.35">
      <c r="A18684">
        <v>1071216</v>
      </c>
      <c r="B18684">
        <v>1000</v>
      </c>
      <c r="C18684">
        <v>1000</v>
      </c>
      <c r="D18684">
        <f t="shared" si="873"/>
        <v>0</v>
      </c>
      <c r="E18684" t="str">
        <f t="shared" si="874"/>
        <v>yes</v>
      </c>
      <c r="F18684" t="s">
        <v>109</v>
      </c>
      <c r="G18684" t="s">
        <v>26</v>
      </c>
      <c r="H18684" t="s">
        <v>28751</v>
      </c>
      <c r="I18684" t="s">
        <v>37217</v>
      </c>
      <c r="J18684" t="s">
        <v>98</v>
      </c>
      <c r="K18684" t="s">
        <v>150</v>
      </c>
      <c r="L18684">
        <v>188</v>
      </c>
      <c r="M18684">
        <v>14</v>
      </c>
      <c r="N18684">
        <f t="shared" si="875"/>
        <v>2016</v>
      </c>
      <c r="O18684">
        <v>35</v>
      </c>
      <c r="P18684" t="s">
        <v>42054</v>
      </c>
      <c r="Q18684" t="s">
        <v>15</v>
      </c>
      <c r="R18684" s="1">
        <v>42508</v>
      </c>
    </row>
    <row r="18685" spans="1:18" x14ac:dyDescent="0.35">
      <c r="A18685">
        <v>1070841</v>
      </c>
      <c r="B18685">
        <v>2125</v>
      </c>
      <c r="C18685">
        <v>2125</v>
      </c>
      <c r="D18685">
        <f t="shared" si="873"/>
        <v>0</v>
      </c>
      <c r="E18685" t="str">
        <f t="shared" si="874"/>
        <v>yes</v>
      </c>
      <c r="F18685" t="s">
        <v>415</v>
      </c>
      <c r="G18685" t="s">
        <v>51</v>
      </c>
      <c r="H18685" t="s">
        <v>29126</v>
      </c>
      <c r="I18685" t="s">
        <v>37207</v>
      </c>
      <c r="J18685" t="s">
        <v>77</v>
      </c>
      <c r="K18685" t="s">
        <v>16098</v>
      </c>
      <c r="L18685">
        <v>204</v>
      </c>
      <c r="M18685">
        <v>26</v>
      </c>
      <c r="N18685">
        <f t="shared" si="875"/>
        <v>2016</v>
      </c>
      <c r="O18685">
        <v>44</v>
      </c>
      <c r="P18685" t="s">
        <v>37604</v>
      </c>
      <c r="Q18685" t="s">
        <v>15</v>
      </c>
      <c r="R18685" s="1">
        <v>42508</v>
      </c>
    </row>
    <row r="18686" spans="1:18" x14ac:dyDescent="0.35">
      <c r="A18686">
        <v>1070957</v>
      </c>
      <c r="B18686">
        <v>1100</v>
      </c>
      <c r="C18686">
        <v>1100</v>
      </c>
      <c r="D18686">
        <f t="shared" si="873"/>
        <v>0</v>
      </c>
      <c r="E18686" t="str">
        <f t="shared" si="874"/>
        <v>yes</v>
      </c>
      <c r="F18686" t="s">
        <v>189</v>
      </c>
      <c r="G18686" t="s">
        <v>57</v>
      </c>
      <c r="H18686" t="s">
        <v>3207</v>
      </c>
      <c r="I18686" t="s">
        <v>37214</v>
      </c>
      <c r="J18686" t="s">
        <v>89</v>
      </c>
      <c r="K18686" t="s">
        <v>20968</v>
      </c>
      <c r="L18686">
        <v>329</v>
      </c>
      <c r="M18686">
        <v>20</v>
      </c>
      <c r="N18686">
        <f t="shared" si="875"/>
        <v>2016</v>
      </c>
      <c r="O18686">
        <v>36</v>
      </c>
      <c r="P18686" t="s">
        <v>37958</v>
      </c>
      <c r="Q18686" t="s">
        <v>24</v>
      </c>
      <c r="R18686" s="1">
        <v>42508</v>
      </c>
    </row>
    <row r="18687" spans="1:18" x14ac:dyDescent="0.35">
      <c r="A18687">
        <v>1070738</v>
      </c>
      <c r="B18687">
        <v>475</v>
      </c>
      <c r="C18687">
        <v>475</v>
      </c>
      <c r="D18687">
        <f t="shared" si="873"/>
        <v>0</v>
      </c>
      <c r="E18687" t="str">
        <f t="shared" si="874"/>
        <v>yes</v>
      </c>
      <c r="F18687" t="s">
        <v>25</v>
      </c>
      <c r="G18687" t="s">
        <v>26</v>
      </c>
      <c r="H18687" t="s">
        <v>13997</v>
      </c>
      <c r="I18687" t="s">
        <v>38520</v>
      </c>
      <c r="J18687" t="s">
        <v>3515</v>
      </c>
      <c r="K18687" t="s">
        <v>30398</v>
      </c>
      <c r="L18687">
        <v>281</v>
      </c>
      <c r="M18687">
        <v>14</v>
      </c>
      <c r="N18687">
        <f t="shared" si="875"/>
        <v>2016</v>
      </c>
      <c r="O18687">
        <v>16</v>
      </c>
      <c r="P18687" t="s">
        <v>37361</v>
      </c>
      <c r="Q18687" t="s">
        <v>15</v>
      </c>
      <c r="R18687" s="1">
        <v>42508</v>
      </c>
    </row>
    <row r="18688" spans="1:18" x14ac:dyDescent="0.35">
      <c r="A18688">
        <v>1071154</v>
      </c>
      <c r="B18688">
        <v>350</v>
      </c>
      <c r="C18688">
        <v>350</v>
      </c>
      <c r="D18688">
        <f t="shared" si="873"/>
        <v>0</v>
      </c>
      <c r="E18688" t="str">
        <f t="shared" si="874"/>
        <v>yes</v>
      </c>
      <c r="F18688" t="s">
        <v>171</v>
      </c>
      <c r="G18688" t="s">
        <v>26</v>
      </c>
      <c r="H18688" t="s">
        <v>32861</v>
      </c>
      <c r="I18688" t="s">
        <v>37202</v>
      </c>
      <c r="J18688" t="s">
        <v>66</v>
      </c>
      <c r="K18688" t="s">
        <v>16998</v>
      </c>
      <c r="L18688">
        <v>177</v>
      </c>
      <c r="M18688">
        <v>17</v>
      </c>
      <c r="N18688">
        <f t="shared" si="875"/>
        <v>2016</v>
      </c>
      <c r="O18688">
        <v>14</v>
      </c>
      <c r="P18688" t="s">
        <v>37555</v>
      </c>
      <c r="Q18688" t="s">
        <v>68</v>
      </c>
      <c r="R18688" s="1">
        <v>42508</v>
      </c>
    </row>
    <row r="18689" spans="1:18" x14ac:dyDescent="0.35">
      <c r="A18689">
        <v>1071274</v>
      </c>
      <c r="B18689">
        <v>800</v>
      </c>
      <c r="C18689">
        <v>800</v>
      </c>
      <c r="D18689">
        <f t="shared" si="873"/>
        <v>0</v>
      </c>
      <c r="E18689" t="str">
        <f t="shared" si="874"/>
        <v>yes</v>
      </c>
      <c r="F18689" t="s">
        <v>157</v>
      </c>
      <c r="G18689" t="s">
        <v>17</v>
      </c>
      <c r="H18689" t="s">
        <v>32928</v>
      </c>
      <c r="I18689" t="s">
        <v>37319</v>
      </c>
      <c r="J18689" t="s">
        <v>346</v>
      </c>
      <c r="K18689" t="s">
        <v>5211</v>
      </c>
      <c r="L18689">
        <v>97</v>
      </c>
      <c r="M18689">
        <v>8</v>
      </c>
      <c r="N18689">
        <f t="shared" si="875"/>
        <v>2016</v>
      </c>
      <c r="O18689">
        <v>27</v>
      </c>
      <c r="P18689" t="s">
        <v>37562</v>
      </c>
      <c r="Q18689" t="s">
        <v>15</v>
      </c>
      <c r="R18689" s="1">
        <v>42508</v>
      </c>
    </row>
    <row r="18690" spans="1:18" x14ac:dyDescent="0.35">
      <c r="A18690">
        <v>1070625</v>
      </c>
      <c r="B18690">
        <v>450</v>
      </c>
      <c r="C18690">
        <v>450</v>
      </c>
      <c r="D18690">
        <f t="shared" ref="D18690:D18753" si="876">C18690 - B18690</f>
        <v>0</v>
      </c>
      <c r="E18690" t="str">
        <f t="shared" ref="E18690:E18753" si="877">IF(B18690=C18690,"yes","no")</f>
        <v>yes</v>
      </c>
      <c r="F18690" t="s">
        <v>415</v>
      </c>
      <c r="G18690" t="s">
        <v>51</v>
      </c>
      <c r="H18690" t="s">
        <v>33022</v>
      </c>
      <c r="I18690" t="s">
        <v>37207</v>
      </c>
      <c r="J18690" t="s">
        <v>77</v>
      </c>
      <c r="K18690" t="s">
        <v>24345</v>
      </c>
      <c r="L18690">
        <v>204</v>
      </c>
      <c r="M18690">
        <v>26</v>
      </c>
      <c r="N18690">
        <f t="shared" ref="N18690:N18753" si="878">YEAR(R18690)</f>
        <v>2016</v>
      </c>
      <c r="O18690">
        <v>16</v>
      </c>
      <c r="P18690" t="s">
        <v>37604</v>
      </c>
      <c r="Q18690" t="s">
        <v>15</v>
      </c>
      <c r="R18690" s="1">
        <v>42508</v>
      </c>
    </row>
    <row r="18691" spans="1:18" x14ac:dyDescent="0.35">
      <c r="A18691">
        <v>1070599</v>
      </c>
      <c r="B18691">
        <v>1800</v>
      </c>
      <c r="C18691">
        <v>1800</v>
      </c>
      <c r="D18691">
        <f t="shared" si="876"/>
        <v>0</v>
      </c>
      <c r="E18691" t="str">
        <f t="shared" si="877"/>
        <v>yes</v>
      </c>
      <c r="F18691" t="s">
        <v>157</v>
      </c>
      <c r="G18691" t="s">
        <v>17</v>
      </c>
      <c r="H18691" t="s">
        <v>33291</v>
      </c>
      <c r="I18691" t="s">
        <v>37287</v>
      </c>
      <c r="J18691" t="s">
        <v>261</v>
      </c>
      <c r="K18691" t="s">
        <v>8445</v>
      </c>
      <c r="L18691">
        <v>121</v>
      </c>
      <c r="M18691">
        <v>14</v>
      </c>
      <c r="N18691">
        <f t="shared" si="878"/>
        <v>2016</v>
      </c>
      <c r="O18691">
        <v>45</v>
      </c>
      <c r="P18691" t="s">
        <v>42186</v>
      </c>
      <c r="Q18691" t="s">
        <v>15</v>
      </c>
      <c r="R18691" s="1">
        <v>42508</v>
      </c>
    </row>
    <row r="18692" spans="1:18" x14ac:dyDescent="0.35">
      <c r="A18692">
        <v>1071284</v>
      </c>
      <c r="B18692">
        <v>1000</v>
      </c>
      <c r="C18692">
        <v>1000</v>
      </c>
      <c r="D18692">
        <f t="shared" si="876"/>
        <v>0</v>
      </c>
      <c r="E18692" t="str">
        <f t="shared" si="877"/>
        <v>yes</v>
      </c>
      <c r="F18692" t="s">
        <v>17</v>
      </c>
      <c r="G18692" t="s">
        <v>17</v>
      </c>
      <c r="H18692" t="s">
        <v>33347</v>
      </c>
      <c r="I18692" t="s">
        <v>37217</v>
      </c>
      <c r="J18692" t="s">
        <v>98</v>
      </c>
      <c r="K18692" t="s">
        <v>150</v>
      </c>
      <c r="L18692">
        <v>188</v>
      </c>
      <c r="M18692">
        <v>14</v>
      </c>
      <c r="N18692">
        <f t="shared" si="878"/>
        <v>2016</v>
      </c>
      <c r="O18692">
        <v>33</v>
      </c>
      <c r="P18692" t="s">
        <v>48510</v>
      </c>
      <c r="Q18692" t="s">
        <v>15</v>
      </c>
      <c r="R18692" s="1">
        <v>42508</v>
      </c>
    </row>
    <row r="18693" spans="1:18" x14ac:dyDescent="0.35">
      <c r="A18693">
        <v>1070960</v>
      </c>
      <c r="B18693">
        <v>1150</v>
      </c>
      <c r="C18693">
        <v>1150</v>
      </c>
      <c r="D18693">
        <f t="shared" si="876"/>
        <v>0</v>
      </c>
      <c r="E18693" t="str">
        <f t="shared" si="877"/>
        <v>yes</v>
      </c>
      <c r="F18693" t="s">
        <v>37</v>
      </c>
      <c r="G18693" t="s">
        <v>26</v>
      </c>
      <c r="H18693" t="s">
        <v>6373</v>
      </c>
      <c r="I18693" t="s">
        <v>37398</v>
      </c>
      <c r="J18693" t="s">
        <v>533</v>
      </c>
      <c r="K18693" t="s">
        <v>534</v>
      </c>
      <c r="L18693">
        <v>440</v>
      </c>
      <c r="M18693">
        <v>14</v>
      </c>
      <c r="N18693">
        <f t="shared" si="878"/>
        <v>2016</v>
      </c>
      <c r="O18693">
        <v>42</v>
      </c>
      <c r="P18693" t="s">
        <v>48587</v>
      </c>
      <c r="Q18693" t="s">
        <v>15</v>
      </c>
      <c r="R18693" s="1">
        <v>42508</v>
      </c>
    </row>
    <row r="18694" spans="1:18" x14ac:dyDescent="0.35">
      <c r="A18694">
        <v>1071046</v>
      </c>
      <c r="B18694">
        <v>1200</v>
      </c>
      <c r="C18694">
        <v>1200</v>
      </c>
      <c r="D18694">
        <f t="shared" si="876"/>
        <v>0</v>
      </c>
      <c r="E18694" t="str">
        <f t="shared" si="877"/>
        <v>yes</v>
      </c>
      <c r="F18694" t="s">
        <v>100</v>
      </c>
      <c r="G18694" t="s">
        <v>100</v>
      </c>
      <c r="H18694" t="s">
        <v>33676</v>
      </c>
      <c r="I18694" t="s">
        <v>37231</v>
      </c>
      <c r="J18694" t="s">
        <v>130</v>
      </c>
      <c r="K18694" t="s">
        <v>8337</v>
      </c>
      <c r="L18694">
        <v>386</v>
      </c>
      <c r="M18694">
        <v>20</v>
      </c>
      <c r="N18694">
        <f t="shared" si="878"/>
        <v>2016</v>
      </c>
      <c r="O18694">
        <v>27</v>
      </c>
      <c r="P18694" t="s">
        <v>37309</v>
      </c>
      <c r="Q18694" t="s">
        <v>24</v>
      </c>
      <c r="R18694" s="1">
        <v>42508</v>
      </c>
    </row>
    <row r="18695" spans="1:18" x14ac:dyDescent="0.35">
      <c r="A18695">
        <v>1071055</v>
      </c>
      <c r="B18695">
        <v>500</v>
      </c>
      <c r="C18695">
        <v>500</v>
      </c>
      <c r="D18695">
        <f t="shared" si="876"/>
        <v>0</v>
      </c>
      <c r="E18695" t="str">
        <f t="shared" si="877"/>
        <v>yes</v>
      </c>
      <c r="F18695" t="s">
        <v>410</v>
      </c>
      <c r="G18695" t="s">
        <v>17</v>
      </c>
      <c r="H18695" t="s">
        <v>34787</v>
      </c>
      <c r="I18695" t="s">
        <v>37231</v>
      </c>
      <c r="J18695" t="s">
        <v>130</v>
      </c>
      <c r="K18695" t="s">
        <v>954</v>
      </c>
      <c r="L18695">
        <v>386</v>
      </c>
      <c r="M18695">
        <v>14</v>
      </c>
      <c r="N18695">
        <f t="shared" si="878"/>
        <v>2016</v>
      </c>
      <c r="O18695">
        <v>14</v>
      </c>
      <c r="P18695" t="s">
        <v>48963</v>
      </c>
      <c r="Q18695" t="s">
        <v>24</v>
      </c>
      <c r="R18695" s="1">
        <v>42508</v>
      </c>
    </row>
    <row r="18696" spans="1:18" x14ac:dyDescent="0.35">
      <c r="A18696">
        <v>1070784</v>
      </c>
      <c r="B18696">
        <v>1675</v>
      </c>
      <c r="C18696">
        <v>1675</v>
      </c>
      <c r="D18696">
        <f t="shared" si="876"/>
        <v>0</v>
      </c>
      <c r="E18696" t="str">
        <f t="shared" si="877"/>
        <v>yes</v>
      </c>
      <c r="F18696" t="s">
        <v>1234</v>
      </c>
      <c r="G18696" t="s">
        <v>11</v>
      </c>
      <c r="H18696" t="s">
        <v>35020</v>
      </c>
      <c r="I18696" t="s">
        <v>37207</v>
      </c>
      <c r="J18696" t="s">
        <v>77</v>
      </c>
      <c r="K18696" t="s">
        <v>1518</v>
      </c>
      <c r="L18696">
        <v>9</v>
      </c>
      <c r="M18696">
        <v>13</v>
      </c>
      <c r="N18696">
        <f t="shared" si="878"/>
        <v>2016</v>
      </c>
      <c r="O18696">
        <v>47</v>
      </c>
      <c r="P18696" t="s">
        <v>49030</v>
      </c>
      <c r="Q18696" t="s">
        <v>15</v>
      </c>
      <c r="R18696" s="1">
        <v>42508</v>
      </c>
    </row>
    <row r="18697" spans="1:18" x14ac:dyDescent="0.35">
      <c r="A18697">
        <v>1070799</v>
      </c>
      <c r="B18697">
        <v>350</v>
      </c>
      <c r="C18697">
        <v>350</v>
      </c>
      <c r="D18697">
        <f t="shared" si="876"/>
        <v>0</v>
      </c>
      <c r="E18697" t="str">
        <f t="shared" si="877"/>
        <v>yes</v>
      </c>
      <c r="F18697" t="s">
        <v>41</v>
      </c>
      <c r="G18697" t="s">
        <v>42</v>
      </c>
      <c r="H18697" t="s">
        <v>35471</v>
      </c>
      <c r="I18697" t="s">
        <v>37187</v>
      </c>
      <c r="J18697" t="s">
        <v>22</v>
      </c>
      <c r="K18697" t="s">
        <v>753</v>
      </c>
      <c r="L18697">
        <v>145</v>
      </c>
      <c r="M18697">
        <v>8</v>
      </c>
      <c r="N18697">
        <f t="shared" si="878"/>
        <v>2016</v>
      </c>
      <c r="O18697">
        <v>14</v>
      </c>
      <c r="P18697" t="s">
        <v>37216</v>
      </c>
      <c r="Q18697" t="s">
        <v>24</v>
      </c>
      <c r="R18697" s="1">
        <v>42508</v>
      </c>
    </row>
    <row r="18698" spans="1:18" x14ac:dyDescent="0.35">
      <c r="A18698">
        <v>1071279</v>
      </c>
      <c r="B18698">
        <v>1500</v>
      </c>
      <c r="C18698">
        <v>1500</v>
      </c>
      <c r="D18698">
        <f t="shared" si="876"/>
        <v>0</v>
      </c>
      <c r="E18698" t="str">
        <f t="shared" si="877"/>
        <v>yes</v>
      </c>
      <c r="F18698" t="s">
        <v>1763</v>
      </c>
      <c r="G18698" t="s">
        <v>237</v>
      </c>
      <c r="H18698" t="s">
        <v>35883</v>
      </c>
      <c r="I18698" t="s">
        <v>37202</v>
      </c>
      <c r="J18698" t="s">
        <v>66</v>
      </c>
      <c r="K18698" t="s">
        <v>272</v>
      </c>
      <c r="L18698">
        <v>154</v>
      </c>
      <c r="M18698">
        <v>26</v>
      </c>
      <c r="N18698">
        <f t="shared" si="878"/>
        <v>2016</v>
      </c>
      <c r="O18698">
        <v>32</v>
      </c>
      <c r="P18698" t="s">
        <v>39968</v>
      </c>
      <c r="Q18698" t="s">
        <v>15</v>
      </c>
      <c r="R18698" s="1">
        <v>42508</v>
      </c>
    </row>
    <row r="18699" spans="1:18" x14ac:dyDescent="0.35">
      <c r="A18699">
        <v>1070968</v>
      </c>
      <c r="B18699">
        <v>475</v>
      </c>
      <c r="C18699">
        <v>475</v>
      </c>
      <c r="D18699">
        <f t="shared" si="876"/>
        <v>0</v>
      </c>
      <c r="E18699" t="str">
        <f t="shared" si="877"/>
        <v>yes</v>
      </c>
      <c r="F18699" t="s">
        <v>25</v>
      </c>
      <c r="G18699" t="s">
        <v>26</v>
      </c>
      <c r="H18699" t="s">
        <v>592</v>
      </c>
      <c r="I18699" t="s">
        <v>37274</v>
      </c>
      <c r="J18699" t="s">
        <v>230</v>
      </c>
      <c r="K18699" t="s">
        <v>231</v>
      </c>
      <c r="L18699">
        <v>288</v>
      </c>
      <c r="M18699">
        <v>19</v>
      </c>
      <c r="N18699">
        <f t="shared" si="878"/>
        <v>2016</v>
      </c>
      <c r="O18699">
        <v>16</v>
      </c>
      <c r="P18699" t="s">
        <v>49633</v>
      </c>
      <c r="Q18699" t="s">
        <v>68</v>
      </c>
      <c r="R18699" s="1">
        <v>42508</v>
      </c>
    </row>
    <row r="18700" spans="1:18" x14ac:dyDescent="0.35">
      <c r="A18700">
        <v>1070258</v>
      </c>
      <c r="B18700">
        <v>1000</v>
      </c>
      <c r="C18700">
        <v>1000</v>
      </c>
      <c r="D18700">
        <f t="shared" si="876"/>
        <v>0</v>
      </c>
      <c r="E18700" t="str">
        <f t="shared" si="877"/>
        <v>yes</v>
      </c>
      <c r="F18700" t="s">
        <v>10</v>
      </c>
      <c r="G18700" t="s">
        <v>11</v>
      </c>
      <c r="H18700" t="s">
        <v>1028</v>
      </c>
      <c r="I18700" t="s">
        <v>37183</v>
      </c>
      <c r="J18700" t="s">
        <v>13</v>
      </c>
      <c r="K18700" t="s">
        <v>1029</v>
      </c>
      <c r="L18700">
        <v>100</v>
      </c>
      <c r="M18700">
        <v>20</v>
      </c>
      <c r="N18700">
        <f t="shared" si="878"/>
        <v>2016</v>
      </c>
      <c r="O18700">
        <v>27</v>
      </c>
      <c r="P18700" t="s">
        <v>37586</v>
      </c>
      <c r="Q18700" t="s">
        <v>15</v>
      </c>
      <c r="R18700" s="1">
        <v>42507</v>
      </c>
    </row>
    <row r="18701" spans="1:18" x14ac:dyDescent="0.35">
      <c r="A18701">
        <v>1070483</v>
      </c>
      <c r="B18701">
        <v>500</v>
      </c>
      <c r="C18701">
        <v>500</v>
      </c>
      <c r="D18701">
        <f t="shared" si="876"/>
        <v>0</v>
      </c>
      <c r="E18701" t="str">
        <f t="shared" si="877"/>
        <v>yes</v>
      </c>
      <c r="F18701" t="s">
        <v>60</v>
      </c>
      <c r="G18701" t="s">
        <v>17</v>
      </c>
      <c r="H18701" t="s">
        <v>3507</v>
      </c>
      <c r="I18701" t="s">
        <v>37255</v>
      </c>
      <c r="J18701" t="s">
        <v>185</v>
      </c>
      <c r="K18701" t="s">
        <v>678</v>
      </c>
      <c r="L18701">
        <v>199</v>
      </c>
      <c r="M18701">
        <v>14</v>
      </c>
      <c r="N18701">
        <f t="shared" si="878"/>
        <v>2016</v>
      </c>
      <c r="O18701">
        <v>10</v>
      </c>
      <c r="P18701" t="s">
        <v>37813</v>
      </c>
      <c r="Q18701" t="s">
        <v>15</v>
      </c>
      <c r="R18701" s="1">
        <v>42507</v>
      </c>
    </row>
    <row r="18702" spans="1:18" x14ac:dyDescent="0.35">
      <c r="A18702">
        <v>1069995</v>
      </c>
      <c r="B18702">
        <v>600</v>
      </c>
      <c r="C18702">
        <v>600</v>
      </c>
      <c r="D18702">
        <f t="shared" si="876"/>
        <v>0</v>
      </c>
      <c r="E18702" t="str">
        <f t="shared" si="877"/>
        <v>yes</v>
      </c>
      <c r="F18702" t="s">
        <v>215</v>
      </c>
      <c r="G18702" t="s">
        <v>17</v>
      </c>
      <c r="H18702" t="s">
        <v>4921</v>
      </c>
      <c r="I18702" t="s">
        <v>37187</v>
      </c>
      <c r="J18702" t="s">
        <v>22</v>
      </c>
      <c r="K18702" t="s">
        <v>724</v>
      </c>
      <c r="L18702">
        <v>145</v>
      </c>
      <c r="M18702">
        <v>8</v>
      </c>
      <c r="N18702">
        <f t="shared" si="878"/>
        <v>2016</v>
      </c>
      <c r="O18702">
        <v>21</v>
      </c>
      <c r="P18702" t="s">
        <v>39050</v>
      </c>
      <c r="Q18702" t="s">
        <v>24</v>
      </c>
      <c r="R18702" s="1">
        <v>42507</v>
      </c>
    </row>
    <row r="18703" spans="1:18" x14ac:dyDescent="0.35">
      <c r="A18703">
        <v>1069852</v>
      </c>
      <c r="B18703">
        <v>275</v>
      </c>
      <c r="C18703">
        <v>275</v>
      </c>
      <c r="D18703">
        <f t="shared" si="876"/>
        <v>0</v>
      </c>
      <c r="E18703" t="str">
        <f t="shared" si="877"/>
        <v>yes</v>
      </c>
      <c r="F18703" t="s">
        <v>41</v>
      </c>
      <c r="G18703" t="s">
        <v>42</v>
      </c>
      <c r="H18703" t="s">
        <v>4987</v>
      </c>
      <c r="I18703" t="s">
        <v>37187</v>
      </c>
      <c r="J18703" t="s">
        <v>22</v>
      </c>
      <c r="K18703" t="s">
        <v>753</v>
      </c>
      <c r="L18703">
        <v>145</v>
      </c>
      <c r="M18703">
        <v>8</v>
      </c>
      <c r="N18703">
        <f t="shared" si="878"/>
        <v>2016</v>
      </c>
      <c r="O18703">
        <v>10</v>
      </c>
      <c r="P18703" t="s">
        <v>39075</v>
      </c>
      <c r="Q18703" t="s">
        <v>24</v>
      </c>
      <c r="R18703" s="1">
        <v>42507</v>
      </c>
    </row>
    <row r="18704" spans="1:18" x14ac:dyDescent="0.35">
      <c r="A18704">
        <v>1070307</v>
      </c>
      <c r="B18704">
        <v>125</v>
      </c>
      <c r="C18704">
        <v>125</v>
      </c>
      <c r="D18704">
        <f t="shared" si="876"/>
        <v>0</v>
      </c>
      <c r="E18704" t="str">
        <f t="shared" si="877"/>
        <v>yes</v>
      </c>
      <c r="F18704" t="s">
        <v>148</v>
      </c>
      <c r="G18704" t="s">
        <v>42</v>
      </c>
      <c r="H18704" t="s">
        <v>5355</v>
      </c>
      <c r="I18704" t="s">
        <v>37472</v>
      </c>
      <c r="J18704" t="s">
        <v>729</v>
      </c>
      <c r="K18704" t="s">
        <v>2482</v>
      </c>
      <c r="L18704">
        <v>296</v>
      </c>
      <c r="M18704">
        <v>10</v>
      </c>
      <c r="N18704">
        <f t="shared" si="878"/>
        <v>2016</v>
      </c>
      <c r="O18704">
        <v>1</v>
      </c>
      <c r="P18704" t="s">
        <v>37361</v>
      </c>
      <c r="Q18704" t="s">
        <v>24</v>
      </c>
      <c r="R18704" s="1">
        <v>42507</v>
      </c>
    </row>
    <row r="18705" spans="1:18" x14ac:dyDescent="0.35">
      <c r="A18705">
        <v>1069873</v>
      </c>
      <c r="B18705">
        <v>325</v>
      </c>
      <c r="C18705">
        <v>325</v>
      </c>
      <c r="D18705">
        <f t="shared" si="876"/>
        <v>0</v>
      </c>
      <c r="E18705" t="str">
        <f t="shared" si="877"/>
        <v>yes</v>
      </c>
      <c r="F18705" t="s">
        <v>17</v>
      </c>
      <c r="G18705" t="s">
        <v>17</v>
      </c>
      <c r="H18705" t="s">
        <v>5847</v>
      </c>
      <c r="I18705" t="s">
        <v>37187</v>
      </c>
      <c r="J18705" t="s">
        <v>22</v>
      </c>
      <c r="K18705" t="s">
        <v>1672</v>
      </c>
      <c r="L18705">
        <v>145</v>
      </c>
      <c r="M18705">
        <v>14</v>
      </c>
      <c r="N18705">
        <f t="shared" si="878"/>
        <v>2016</v>
      </c>
      <c r="O18705">
        <v>10</v>
      </c>
      <c r="P18705" t="s">
        <v>37627</v>
      </c>
      <c r="Q18705" t="s">
        <v>24</v>
      </c>
      <c r="R18705" s="1">
        <v>42507</v>
      </c>
    </row>
    <row r="18706" spans="1:18" x14ac:dyDescent="0.35">
      <c r="A18706">
        <v>1069932</v>
      </c>
      <c r="B18706">
        <v>1475</v>
      </c>
      <c r="C18706">
        <v>1475</v>
      </c>
      <c r="D18706">
        <f t="shared" si="876"/>
        <v>0</v>
      </c>
      <c r="E18706" t="str">
        <f t="shared" si="877"/>
        <v>yes</v>
      </c>
      <c r="F18706" t="s">
        <v>25</v>
      </c>
      <c r="G18706" t="s">
        <v>26</v>
      </c>
      <c r="H18706" t="s">
        <v>6192</v>
      </c>
      <c r="I18706" t="s">
        <v>37248</v>
      </c>
      <c r="J18706" t="s">
        <v>173</v>
      </c>
      <c r="K18706" t="s">
        <v>1854</v>
      </c>
      <c r="L18706">
        <v>171</v>
      </c>
      <c r="M18706">
        <v>14</v>
      </c>
      <c r="N18706">
        <f t="shared" si="878"/>
        <v>2016</v>
      </c>
      <c r="O18706">
        <v>36</v>
      </c>
      <c r="P18706" t="s">
        <v>39495</v>
      </c>
      <c r="Q18706" t="s">
        <v>15</v>
      </c>
      <c r="R18706" s="1">
        <v>42507</v>
      </c>
    </row>
    <row r="18707" spans="1:18" x14ac:dyDescent="0.35">
      <c r="A18707">
        <v>1070424</v>
      </c>
      <c r="B18707">
        <v>1500</v>
      </c>
      <c r="C18707">
        <v>1500</v>
      </c>
      <c r="D18707">
        <f t="shared" si="876"/>
        <v>0</v>
      </c>
      <c r="E18707" t="str">
        <f t="shared" si="877"/>
        <v>yes</v>
      </c>
      <c r="F18707" t="s">
        <v>42</v>
      </c>
      <c r="G18707" t="s">
        <v>42</v>
      </c>
      <c r="H18707" t="s">
        <v>6462</v>
      </c>
      <c r="I18707" t="s">
        <v>37233</v>
      </c>
      <c r="J18707" t="s">
        <v>133</v>
      </c>
      <c r="K18707" t="s">
        <v>134</v>
      </c>
      <c r="L18707">
        <v>176</v>
      </c>
      <c r="M18707">
        <v>20</v>
      </c>
      <c r="N18707">
        <f t="shared" si="878"/>
        <v>2016</v>
      </c>
      <c r="O18707">
        <v>59</v>
      </c>
      <c r="P18707" t="s">
        <v>39594</v>
      </c>
      <c r="Q18707" t="s">
        <v>15</v>
      </c>
      <c r="R18707" s="1">
        <v>42507</v>
      </c>
    </row>
    <row r="18708" spans="1:18" x14ac:dyDescent="0.35">
      <c r="A18708">
        <v>1070026</v>
      </c>
      <c r="B18708">
        <v>475</v>
      </c>
      <c r="C18708">
        <v>475</v>
      </c>
      <c r="D18708">
        <f t="shared" si="876"/>
        <v>0</v>
      </c>
      <c r="E18708" t="str">
        <f t="shared" si="877"/>
        <v>yes</v>
      </c>
      <c r="F18708" t="s">
        <v>2020</v>
      </c>
      <c r="G18708" t="s">
        <v>26</v>
      </c>
      <c r="H18708" t="s">
        <v>7827</v>
      </c>
      <c r="I18708" t="s">
        <v>37187</v>
      </c>
      <c r="J18708" t="s">
        <v>22</v>
      </c>
      <c r="K18708" t="s">
        <v>724</v>
      </c>
      <c r="L18708">
        <v>145</v>
      </c>
      <c r="M18708">
        <v>8</v>
      </c>
      <c r="N18708">
        <f t="shared" si="878"/>
        <v>2016</v>
      </c>
      <c r="O18708">
        <v>18</v>
      </c>
      <c r="P18708" t="s">
        <v>37361</v>
      </c>
      <c r="Q18708" t="s">
        <v>24</v>
      </c>
      <c r="R18708" s="1">
        <v>42507</v>
      </c>
    </row>
    <row r="18709" spans="1:18" x14ac:dyDescent="0.35">
      <c r="A18709">
        <v>1070466</v>
      </c>
      <c r="B18709">
        <v>175</v>
      </c>
      <c r="C18709">
        <v>175</v>
      </c>
      <c r="D18709">
        <f t="shared" si="876"/>
        <v>0</v>
      </c>
      <c r="E18709" t="str">
        <f t="shared" si="877"/>
        <v>yes</v>
      </c>
      <c r="F18709" t="s">
        <v>56</v>
      </c>
      <c r="G18709" t="s">
        <v>57</v>
      </c>
      <c r="H18709" t="s">
        <v>8630</v>
      </c>
      <c r="I18709" t="s">
        <v>37233</v>
      </c>
      <c r="J18709" t="s">
        <v>133</v>
      </c>
      <c r="K18709" t="s">
        <v>2799</v>
      </c>
      <c r="L18709">
        <v>176</v>
      </c>
      <c r="M18709">
        <v>8</v>
      </c>
      <c r="N18709">
        <f t="shared" si="878"/>
        <v>2016</v>
      </c>
      <c r="O18709">
        <v>7</v>
      </c>
      <c r="P18709" t="s">
        <v>37958</v>
      </c>
      <c r="Q18709" t="s">
        <v>15</v>
      </c>
      <c r="R18709" s="1">
        <v>42507</v>
      </c>
    </row>
    <row r="18710" spans="1:18" x14ac:dyDescent="0.35">
      <c r="A18710">
        <v>1070300</v>
      </c>
      <c r="B18710">
        <v>100</v>
      </c>
      <c r="C18710">
        <v>100</v>
      </c>
      <c r="D18710">
        <f t="shared" si="876"/>
        <v>0</v>
      </c>
      <c r="E18710" t="str">
        <f t="shared" si="877"/>
        <v>yes</v>
      </c>
      <c r="F18710" t="s">
        <v>1571</v>
      </c>
      <c r="G18710" t="s">
        <v>42</v>
      </c>
      <c r="H18710" t="s">
        <v>9795</v>
      </c>
      <c r="I18710" t="s">
        <v>37231</v>
      </c>
      <c r="J18710" t="s">
        <v>130</v>
      </c>
      <c r="K18710" t="s">
        <v>954</v>
      </c>
      <c r="L18710">
        <v>386</v>
      </c>
      <c r="M18710">
        <v>8</v>
      </c>
      <c r="N18710">
        <f t="shared" si="878"/>
        <v>2016</v>
      </c>
      <c r="O18710">
        <v>4</v>
      </c>
      <c r="P18710" t="s">
        <v>37285</v>
      </c>
      <c r="Q18710" t="s">
        <v>24</v>
      </c>
      <c r="R18710" s="1">
        <v>42507</v>
      </c>
    </row>
    <row r="18711" spans="1:18" x14ac:dyDescent="0.35">
      <c r="A18711">
        <v>1070140</v>
      </c>
      <c r="B18711">
        <v>225</v>
      </c>
      <c r="C18711">
        <v>225</v>
      </c>
      <c r="D18711">
        <f t="shared" si="876"/>
        <v>0</v>
      </c>
      <c r="E18711" t="str">
        <f t="shared" si="877"/>
        <v>yes</v>
      </c>
      <c r="F18711" t="s">
        <v>91</v>
      </c>
      <c r="G18711" t="s">
        <v>17</v>
      </c>
      <c r="H18711" t="s">
        <v>10017</v>
      </c>
      <c r="I18711" t="s">
        <v>37187</v>
      </c>
      <c r="J18711" t="s">
        <v>22</v>
      </c>
      <c r="K18711" t="s">
        <v>983</v>
      </c>
      <c r="L18711">
        <v>145</v>
      </c>
      <c r="M18711">
        <v>8</v>
      </c>
      <c r="N18711">
        <f t="shared" si="878"/>
        <v>2016</v>
      </c>
      <c r="O18711">
        <v>8</v>
      </c>
      <c r="P18711" t="s">
        <v>37201</v>
      </c>
      <c r="Q18711" t="s">
        <v>24</v>
      </c>
      <c r="R18711" s="1">
        <v>42507</v>
      </c>
    </row>
    <row r="18712" spans="1:18" x14ac:dyDescent="0.35">
      <c r="A18712">
        <v>1070278</v>
      </c>
      <c r="B18712">
        <v>400</v>
      </c>
      <c r="C18712">
        <v>400</v>
      </c>
      <c r="D18712">
        <f t="shared" si="876"/>
        <v>0</v>
      </c>
      <c r="E18712" t="str">
        <f t="shared" si="877"/>
        <v>yes</v>
      </c>
      <c r="F18712" t="s">
        <v>208</v>
      </c>
      <c r="G18712" t="s">
        <v>208</v>
      </c>
      <c r="H18712" t="s">
        <v>10760</v>
      </c>
      <c r="I18712" t="s">
        <v>37205</v>
      </c>
      <c r="J18712" t="s">
        <v>73</v>
      </c>
      <c r="K18712" t="s">
        <v>1343</v>
      </c>
      <c r="L18712">
        <v>245</v>
      </c>
      <c r="M18712">
        <v>14</v>
      </c>
      <c r="N18712">
        <f t="shared" si="878"/>
        <v>2016</v>
      </c>
      <c r="O18712">
        <v>14</v>
      </c>
      <c r="P18712" t="s">
        <v>41129</v>
      </c>
      <c r="Q18712" t="s">
        <v>15</v>
      </c>
      <c r="R18712" s="1">
        <v>42507</v>
      </c>
    </row>
    <row r="18713" spans="1:18" x14ac:dyDescent="0.35">
      <c r="A18713">
        <v>1070274</v>
      </c>
      <c r="B18713">
        <v>275</v>
      </c>
      <c r="C18713">
        <v>275</v>
      </c>
      <c r="D18713">
        <f t="shared" si="876"/>
        <v>0</v>
      </c>
      <c r="E18713" t="str">
        <f t="shared" si="877"/>
        <v>yes</v>
      </c>
      <c r="F18713" t="s">
        <v>552</v>
      </c>
      <c r="G18713" t="s">
        <v>17</v>
      </c>
      <c r="H18713" t="s">
        <v>11917</v>
      </c>
      <c r="I18713" t="s">
        <v>37472</v>
      </c>
      <c r="J18713" t="s">
        <v>729</v>
      </c>
      <c r="K18713" t="s">
        <v>2482</v>
      </c>
      <c r="L18713">
        <v>296</v>
      </c>
      <c r="M18713">
        <v>10</v>
      </c>
      <c r="N18713">
        <f t="shared" si="878"/>
        <v>2016</v>
      </c>
      <c r="O18713">
        <v>6</v>
      </c>
      <c r="P18713" t="s">
        <v>37562</v>
      </c>
      <c r="Q18713" t="s">
        <v>24</v>
      </c>
      <c r="R18713" s="1">
        <v>42507</v>
      </c>
    </row>
    <row r="18714" spans="1:18" x14ac:dyDescent="0.35">
      <c r="A18714">
        <v>1070123</v>
      </c>
      <c r="B18714">
        <v>550</v>
      </c>
      <c r="C18714">
        <v>550</v>
      </c>
      <c r="D18714">
        <f t="shared" si="876"/>
        <v>0</v>
      </c>
      <c r="E18714" t="str">
        <f t="shared" si="877"/>
        <v>yes</v>
      </c>
      <c r="F18714" t="s">
        <v>215</v>
      </c>
      <c r="G18714" t="s">
        <v>17</v>
      </c>
      <c r="H18714" t="s">
        <v>12269</v>
      </c>
      <c r="I18714" t="s">
        <v>37187</v>
      </c>
      <c r="J18714" t="s">
        <v>22</v>
      </c>
      <c r="K18714" t="s">
        <v>433</v>
      </c>
      <c r="L18714">
        <v>145</v>
      </c>
      <c r="M18714">
        <v>8</v>
      </c>
      <c r="N18714">
        <f t="shared" si="878"/>
        <v>2016</v>
      </c>
      <c r="O18714">
        <v>20</v>
      </c>
      <c r="P18714" t="s">
        <v>37813</v>
      </c>
      <c r="Q18714" t="s">
        <v>24</v>
      </c>
      <c r="R18714" s="1">
        <v>42507</v>
      </c>
    </row>
    <row r="18715" spans="1:18" x14ac:dyDescent="0.35">
      <c r="A18715">
        <v>1069928</v>
      </c>
      <c r="B18715">
        <v>1475</v>
      </c>
      <c r="C18715">
        <v>1475</v>
      </c>
      <c r="D18715">
        <f t="shared" si="876"/>
        <v>0</v>
      </c>
      <c r="E18715" t="str">
        <f t="shared" si="877"/>
        <v>yes</v>
      </c>
      <c r="F18715" t="s">
        <v>171</v>
      </c>
      <c r="G18715" t="s">
        <v>26</v>
      </c>
      <c r="H18715" t="s">
        <v>12485</v>
      </c>
      <c r="I18715" t="s">
        <v>37248</v>
      </c>
      <c r="J18715" t="s">
        <v>173</v>
      </c>
      <c r="K18715" t="s">
        <v>580</v>
      </c>
      <c r="L18715">
        <v>171</v>
      </c>
      <c r="M18715">
        <v>14</v>
      </c>
      <c r="N18715">
        <f t="shared" si="878"/>
        <v>2016</v>
      </c>
      <c r="O18715">
        <v>33</v>
      </c>
      <c r="P18715" t="s">
        <v>38015</v>
      </c>
      <c r="Q18715" t="s">
        <v>15</v>
      </c>
      <c r="R18715" s="1">
        <v>42507</v>
      </c>
    </row>
    <row r="18716" spans="1:18" x14ac:dyDescent="0.35">
      <c r="A18716">
        <v>1070503</v>
      </c>
      <c r="B18716">
        <v>1500</v>
      </c>
      <c r="C18716">
        <v>1500</v>
      </c>
      <c r="D18716">
        <f t="shared" si="876"/>
        <v>0</v>
      </c>
      <c r="E18716" t="str">
        <f t="shared" si="877"/>
        <v>yes</v>
      </c>
      <c r="F18716" t="s">
        <v>42</v>
      </c>
      <c r="G18716" t="s">
        <v>42</v>
      </c>
      <c r="H18716" t="s">
        <v>12841</v>
      </c>
      <c r="I18716" t="s">
        <v>37255</v>
      </c>
      <c r="J18716" t="s">
        <v>185</v>
      </c>
      <c r="K18716" t="s">
        <v>1109</v>
      </c>
      <c r="L18716">
        <v>199</v>
      </c>
      <c r="M18716">
        <v>21</v>
      </c>
      <c r="N18716">
        <f t="shared" si="878"/>
        <v>2016</v>
      </c>
      <c r="O18716">
        <v>53</v>
      </c>
      <c r="P18716" t="s">
        <v>41828</v>
      </c>
      <c r="Q18716" t="s">
        <v>15</v>
      </c>
      <c r="R18716" s="1">
        <v>42507</v>
      </c>
    </row>
    <row r="18717" spans="1:18" x14ac:dyDescent="0.35">
      <c r="A18717">
        <v>1070248</v>
      </c>
      <c r="B18717">
        <v>1150</v>
      </c>
      <c r="C18717">
        <v>1150</v>
      </c>
      <c r="D18717">
        <f t="shared" si="876"/>
        <v>0</v>
      </c>
      <c r="E18717" t="str">
        <f t="shared" si="877"/>
        <v>yes</v>
      </c>
      <c r="F18717" t="s">
        <v>33</v>
      </c>
      <c r="G18717" t="s">
        <v>17</v>
      </c>
      <c r="H18717" t="s">
        <v>13262</v>
      </c>
      <c r="I18717" t="s">
        <v>37398</v>
      </c>
      <c r="J18717" t="s">
        <v>533</v>
      </c>
      <c r="K18717" t="s">
        <v>534</v>
      </c>
      <c r="L18717">
        <v>440</v>
      </c>
      <c r="M18717">
        <v>14</v>
      </c>
      <c r="N18717">
        <f t="shared" si="878"/>
        <v>2016</v>
      </c>
      <c r="O18717">
        <v>33</v>
      </c>
      <c r="P18717" t="s">
        <v>37385</v>
      </c>
      <c r="Q18717" t="s">
        <v>15</v>
      </c>
      <c r="R18717" s="1">
        <v>42507</v>
      </c>
    </row>
    <row r="18718" spans="1:18" x14ac:dyDescent="0.35">
      <c r="A18718">
        <v>1070267</v>
      </c>
      <c r="B18718">
        <v>500</v>
      </c>
      <c r="C18718">
        <v>500</v>
      </c>
      <c r="D18718">
        <f t="shared" si="876"/>
        <v>0</v>
      </c>
      <c r="E18718" t="str">
        <f t="shared" si="877"/>
        <v>yes</v>
      </c>
      <c r="F18718" t="s">
        <v>415</v>
      </c>
      <c r="G18718" t="s">
        <v>51</v>
      </c>
      <c r="H18718" t="s">
        <v>13805</v>
      </c>
      <c r="I18718" t="s">
        <v>37259</v>
      </c>
      <c r="J18718" t="s">
        <v>193</v>
      </c>
      <c r="K18718" t="s">
        <v>911</v>
      </c>
      <c r="L18718">
        <v>205</v>
      </c>
      <c r="M18718">
        <v>8</v>
      </c>
      <c r="N18718">
        <f t="shared" si="878"/>
        <v>2016</v>
      </c>
      <c r="O18718">
        <v>19</v>
      </c>
      <c r="P18718" t="s">
        <v>42166</v>
      </c>
      <c r="Q18718" t="s">
        <v>15</v>
      </c>
      <c r="R18718" s="1">
        <v>42507</v>
      </c>
    </row>
    <row r="18719" spans="1:18" x14ac:dyDescent="0.35">
      <c r="A18719">
        <v>1070104</v>
      </c>
      <c r="B18719">
        <v>1500</v>
      </c>
      <c r="C18719">
        <v>1500</v>
      </c>
      <c r="D18719">
        <f t="shared" si="876"/>
        <v>0</v>
      </c>
      <c r="E18719" t="str">
        <f t="shared" si="877"/>
        <v>yes</v>
      </c>
      <c r="F18719" t="s">
        <v>25</v>
      </c>
      <c r="G18719" t="s">
        <v>26</v>
      </c>
      <c r="H18719" t="s">
        <v>13854</v>
      </c>
      <c r="I18719" t="s">
        <v>37207</v>
      </c>
      <c r="J18719" t="s">
        <v>77</v>
      </c>
      <c r="K18719" t="s">
        <v>7097</v>
      </c>
      <c r="L18719">
        <v>204</v>
      </c>
      <c r="M18719">
        <v>26</v>
      </c>
      <c r="N18719">
        <f t="shared" si="878"/>
        <v>2016</v>
      </c>
      <c r="O18719">
        <v>32</v>
      </c>
      <c r="P18719" t="s">
        <v>42186</v>
      </c>
      <c r="Q18719" t="s">
        <v>15</v>
      </c>
      <c r="R18719" s="1">
        <v>42507</v>
      </c>
    </row>
    <row r="18720" spans="1:18" x14ac:dyDescent="0.35">
      <c r="A18720">
        <v>1070081</v>
      </c>
      <c r="B18720">
        <v>325</v>
      </c>
      <c r="C18720">
        <v>325</v>
      </c>
      <c r="D18720">
        <f t="shared" si="876"/>
        <v>0</v>
      </c>
      <c r="E18720" t="str">
        <f t="shared" si="877"/>
        <v>yes</v>
      </c>
      <c r="F18720" t="s">
        <v>91</v>
      </c>
      <c r="G18720" t="s">
        <v>17</v>
      </c>
      <c r="H18720" t="s">
        <v>2845</v>
      </c>
      <c r="I18720" t="s">
        <v>37187</v>
      </c>
      <c r="J18720" t="s">
        <v>22</v>
      </c>
      <c r="K18720" t="s">
        <v>631</v>
      </c>
      <c r="L18720">
        <v>145</v>
      </c>
      <c r="M18720">
        <v>14</v>
      </c>
      <c r="N18720">
        <f t="shared" si="878"/>
        <v>2016</v>
      </c>
      <c r="O18720">
        <v>9</v>
      </c>
      <c r="P18720" t="s">
        <v>37201</v>
      </c>
      <c r="Q18720" t="s">
        <v>24</v>
      </c>
      <c r="R18720" s="1">
        <v>42507</v>
      </c>
    </row>
    <row r="18721" spans="1:18" x14ac:dyDescent="0.35">
      <c r="A18721">
        <v>1069831</v>
      </c>
      <c r="B18721">
        <v>650</v>
      </c>
      <c r="C18721">
        <v>650</v>
      </c>
      <c r="D18721">
        <f t="shared" si="876"/>
        <v>0</v>
      </c>
      <c r="E18721" t="str">
        <f t="shared" si="877"/>
        <v>yes</v>
      </c>
      <c r="F18721" t="s">
        <v>410</v>
      </c>
      <c r="G18721" t="s">
        <v>17</v>
      </c>
      <c r="H18721" t="s">
        <v>6236</v>
      </c>
      <c r="I18721" t="s">
        <v>37187</v>
      </c>
      <c r="J18721" t="s">
        <v>22</v>
      </c>
      <c r="K18721" t="s">
        <v>1361</v>
      </c>
      <c r="L18721">
        <v>145</v>
      </c>
      <c r="M18721">
        <v>8</v>
      </c>
      <c r="N18721">
        <f t="shared" si="878"/>
        <v>2016</v>
      </c>
      <c r="O18721">
        <v>23</v>
      </c>
      <c r="P18721" t="s">
        <v>37494</v>
      </c>
      <c r="Q18721" t="s">
        <v>24</v>
      </c>
      <c r="R18721" s="1">
        <v>42507</v>
      </c>
    </row>
    <row r="18722" spans="1:18" x14ac:dyDescent="0.35">
      <c r="A18722">
        <v>1070428</v>
      </c>
      <c r="B18722">
        <v>900</v>
      </c>
      <c r="C18722">
        <v>900</v>
      </c>
      <c r="D18722">
        <f t="shared" si="876"/>
        <v>0</v>
      </c>
      <c r="E18722" t="str">
        <f t="shared" si="877"/>
        <v>yes</v>
      </c>
      <c r="F18722" t="s">
        <v>26</v>
      </c>
      <c r="G18722" t="s">
        <v>26</v>
      </c>
      <c r="H18722" t="s">
        <v>15742</v>
      </c>
      <c r="I18722" t="s">
        <v>37217</v>
      </c>
      <c r="J18722" t="s">
        <v>98</v>
      </c>
      <c r="K18722" t="s">
        <v>99</v>
      </c>
      <c r="L18722">
        <v>137</v>
      </c>
      <c r="M18722">
        <v>8</v>
      </c>
      <c r="N18722">
        <f t="shared" si="878"/>
        <v>2016</v>
      </c>
      <c r="O18722">
        <v>30</v>
      </c>
      <c r="P18722" t="s">
        <v>42829</v>
      </c>
      <c r="Q18722" t="s">
        <v>24</v>
      </c>
      <c r="R18722" s="1">
        <v>42507</v>
      </c>
    </row>
    <row r="18723" spans="1:18" x14ac:dyDescent="0.35">
      <c r="A18723">
        <v>1069980</v>
      </c>
      <c r="B18723">
        <v>500</v>
      </c>
      <c r="C18723">
        <v>500</v>
      </c>
      <c r="D18723">
        <f t="shared" si="876"/>
        <v>0</v>
      </c>
      <c r="E18723" t="str">
        <f t="shared" si="877"/>
        <v>yes</v>
      </c>
      <c r="F18723" t="s">
        <v>91</v>
      </c>
      <c r="G18723" t="s">
        <v>17</v>
      </c>
      <c r="H18723" t="s">
        <v>5516</v>
      </c>
      <c r="I18723" t="s">
        <v>37187</v>
      </c>
      <c r="J18723" t="s">
        <v>22</v>
      </c>
      <c r="K18723" t="s">
        <v>724</v>
      </c>
      <c r="L18723">
        <v>145</v>
      </c>
      <c r="M18723">
        <v>8</v>
      </c>
      <c r="N18723">
        <f t="shared" si="878"/>
        <v>2016</v>
      </c>
      <c r="O18723">
        <v>18</v>
      </c>
      <c r="P18723" t="s">
        <v>37838</v>
      </c>
      <c r="Q18723" t="s">
        <v>24</v>
      </c>
      <c r="R18723" s="1">
        <v>42507</v>
      </c>
    </row>
    <row r="18724" spans="1:18" x14ac:dyDescent="0.35">
      <c r="A18724">
        <v>1069941</v>
      </c>
      <c r="B18724">
        <v>525</v>
      </c>
      <c r="C18724">
        <v>525</v>
      </c>
      <c r="D18724">
        <f t="shared" si="876"/>
        <v>0</v>
      </c>
      <c r="E18724" t="str">
        <f t="shared" si="877"/>
        <v>yes</v>
      </c>
      <c r="F18724" t="s">
        <v>64</v>
      </c>
      <c r="G18724" t="s">
        <v>42</v>
      </c>
      <c r="H18724" t="s">
        <v>17465</v>
      </c>
      <c r="I18724" t="s">
        <v>37183</v>
      </c>
      <c r="J18724" t="s">
        <v>13</v>
      </c>
      <c r="K18724" t="s">
        <v>978</v>
      </c>
      <c r="L18724">
        <v>100</v>
      </c>
      <c r="M18724">
        <v>14</v>
      </c>
      <c r="N18724">
        <f t="shared" si="878"/>
        <v>2016</v>
      </c>
      <c r="O18724">
        <v>14</v>
      </c>
      <c r="P18724" t="s">
        <v>37321</v>
      </c>
      <c r="Q18724" t="s">
        <v>15</v>
      </c>
      <c r="R18724" s="1">
        <v>42507</v>
      </c>
    </row>
    <row r="18725" spans="1:18" x14ac:dyDescent="0.35">
      <c r="A18725">
        <v>1070077</v>
      </c>
      <c r="B18725">
        <v>1050</v>
      </c>
      <c r="C18725">
        <v>1050</v>
      </c>
      <c r="D18725">
        <f t="shared" si="876"/>
        <v>0</v>
      </c>
      <c r="E18725" t="str">
        <f t="shared" si="877"/>
        <v>yes</v>
      </c>
      <c r="F18725" t="s">
        <v>25</v>
      </c>
      <c r="G18725" t="s">
        <v>26</v>
      </c>
      <c r="H18725" t="s">
        <v>18131</v>
      </c>
      <c r="I18725" t="s">
        <v>37207</v>
      </c>
      <c r="J18725" t="s">
        <v>77</v>
      </c>
      <c r="K18725" t="s">
        <v>2095</v>
      </c>
      <c r="L18725">
        <v>9</v>
      </c>
      <c r="M18725">
        <v>12</v>
      </c>
      <c r="N18725">
        <f t="shared" si="878"/>
        <v>2016</v>
      </c>
      <c r="O18725">
        <v>36</v>
      </c>
      <c r="P18725" t="s">
        <v>37406</v>
      </c>
      <c r="Q18725" t="s">
        <v>15</v>
      </c>
      <c r="R18725" s="1">
        <v>42507</v>
      </c>
    </row>
    <row r="18726" spans="1:18" x14ac:dyDescent="0.35">
      <c r="A18726">
        <v>1069910</v>
      </c>
      <c r="B18726">
        <v>550</v>
      </c>
      <c r="C18726">
        <v>550</v>
      </c>
      <c r="D18726">
        <f t="shared" si="876"/>
        <v>0</v>
      </c>
      <c r="E18726" t="str">
        <f t="shared" si="877"/>
        <v>yes</v>
      </c>
      <c r="F18726" t="s">
        <v>56</v>
      </c>
      <c r="G18726" t="s">
        <v>57</v>
      </c>
      <c r="H18726" t="s">
        <v>18490</v>
      </c>
      <c r="I18726" t="s">
        <v>37200</v>
      </c>
      <c r="J18726" t="s">
        <v>62</v>
      </c>
      <c r="K18726" t="s">
        <v>6850</v>
      </c>
      <c r="L18726">
        <v>58</v>
      </c>
      <c r="M18726">
        <v>10</v>
      </c>
      <c r="N18726">
        <f t="shared" si="878"/>
        <v>2016</v>
      </c>
      <c r="O18726">
        <v>20</v>
      </c>
      <c r="P18726" t="s">
        <v>37189</v>
      </c>
      <c r="Q18726" t="s">
        <v>15</v>
      </c>
      <c r="R18726" s="1">
        <v>42507</v>
      </c>
    </row>
    <row r="18727" spans="1:18" x14ac:dyDescent="0.35">
      <c r="A18727">
        <v>1069937</v>
      </c>
      <c r="B18727">
        <v>975</v>
      </c>
      <c r="C18727">
        <v>975</v>
      </c>
      <c r="D18727">
        <f t="shared" si="876"/>
        <v>0</v>
      </c>
      <c r="E18727" t="str">
        <f t="shared" si="877"/>
        <v>yes</v>
      </c>
      <c r="F18727" t="s">
        <v>171</v>
      </c>
      <c r="G18727" t="s">
        <v>26</v>
      </c>
      <c r="H18727" t="s">
        <v>18778</v>
      </c>
      <c r="I18727" t="s">
        <v>37183</v>
      </c>
      <c r="J18727" t="s">
        <v>13</v>
      </c>
      <c r="K18727" t="s">
        <v>1956</v>
      </c>
      <c r="L18727">
        <v>215</v>
      </c>
      <c r="M18727">
        <v>20</v>
      </c>
      <c r="N18727">
        <f t="shared" si="878"/>
        <v>2016</v>
      </c>
      <c r="O18727">
        <v>21</v>
      </c>
      <c r="P18727" t="s">
        <v>37415</v>
      </c>
      <c r="Q18727" t="s">
        <v>15</v>
      </c>
      <c r="R18727" s="1">
        <v>42507</v>
      </c>
    </row>
    <row r="18728" spans="1:18" x14ac:dyDescent="0.35">
      <c r="A18728">
        <v>1069931</v>
      </c>
      <c r="B18728">
        <v>400</v>
      </c>
      <c r="C18728">
        <v>400</v>
      </c>
      <c r="D18728">
        <f t="shared" si="876"/>
        <v>0</v>
      </c>
      <c r="E18728" t="str">
        <f t="shared" si="877"/>
        <v>yes</v>
      </c>
      <c r="F18728" t="s">
        <v>171</v>
      </c>
      <c r="G18728" t="s">
        <v>26</v>
      </c>
      <c r="H18728" t="s">
        <v>4056</v>
      </c>
      <c r="I18728" t="s">
        <v>37187</v>
      </c>
      <c r="J18728" t="s">
        <v>22</v>
      </c>
      <c r="K18728" t="s">
        <v>983</v>
      </c>
      <c r="L18728">
        <v>145</v>
      </c>
      <c r="M18728">
        <v>11</v>
      </c>
      <c r="N18728">
        <f t="shared" si="878"/>
        <v>2016</v>
      </c>
      <c r="O18728">
        <v>14</v>
      </c>
      <c r="P18728" t="s">
        <v>44211</v>
      </c>
      <c r="Q18728" t="s">
        <v>24</v>
      </c>
      <c r="R18728" s="1">
        <v>42507</v>
      </c>
    </row>
    <row r="18729" spans="1:18" x14ac:dyDescent="0.35">
      <c r="A18729">
        <v>1070395</v>
      </c>
      <c r="B18729">
        <v>1100</v>
      </c>
      <c r="C18729">
        <v>1100</v>
      </c>
      <c r="D18729">
        <f t="shared" si="876"/>
        <v>0</v>
      </c>
      <c r="E18729" t="str">
        <f t="shared" si="877"/>
        <v>yes</v>
      </c>
      <c r="F18729" t="s">
        <v>148</v>
      </c>
      <c r="G18729" t="s">
        <v>42</v>
      </c>
      <c r="H18729" t="s">
        <v>20350</v>
      </c>
      <c r="I18729" t="s">
        <v>37217</v>
      </c>
      <c r="J18729" t="s">
        <v>98</v>
      </c>
      <c r="K18729" t="s">
        <v>99</v>
      </c>
      <c r="L18729">
        <v>137</v>
      </c>
      <c r="M18729">
        <v>8</v>
      </c>
      <c r="N18729">
        <f t="shared" si="878"/>
        <v>2016</v>
      </c>
      <c r="O18729">
        <v>43</v>
      </c>
      <c r="P18729" t="s">
        <v>37893</v>
      </c>
      <c r="Q18729" t="s">
        <v>24</v>
      </c>
      <c r="R18729" s="1">
        <v>42507</v>
      </c>
    </row>
    <row r="18730" spans="1:18" x14ac:dyDescent="0.35">
      <c r="A18730">
        <v>1070111</v>
      </c>
      <c r="B18730">
        <v>700</v>
      </c>
      <c r="C18730">
        <v>700</v>
      </c>
      <c r="D18730">
        <f t="shared" si="876"/>
        <v>0</v>
      </c>
      <c r="E18730" t="str">
        <f t="shared" si="877"/>
        <v>yes</v>
      </c>
      <c r="F18730" t="s">
        <v>10</v>
      </c>
      <c r="G18730" t="s">
        <v>11</v>
      </c>
      <c r="H18730" t="s">
        <v>21822</v>
      </c>
      <c r="I18730" t="s">
        <v>37380</v>
      </c>
      <c r="J18730" t="s">
        <v>488</v>
      </c>
      <c r="K18730" t="s">
        <v>901</v>
      </c>
      <c r="L18730">
        <v>77</v>
      </c>
      <c r="M18730">
        <v>14</v>
      </c>
      <c r="N18730">
        <f t="shared" si="878"/>
        <v>2016</v>
      </c>
      <c r="O18730">
        <v>28</v>
      </c>
      <c r="P18730" t="s">
        <v>41599</v>
      </c>
      <c r="Q18730" t="s">
        <v>15</v>
      </c>
      <c r="R18730" s="1">
        <v>42507</v>
      </c>
    </row>
    <row r="18731" spans="1:18" x14ac:dyDescent="0.35">
      <c r="A18731">
        <v>1070402</v>
      </c>
      <c r="B18731">
        <v>425</v>
      </c>
      <c r="C18731">
        <v>425</v>
      </c>
      <c r="D18731">
        <f t="shared" si="876"/>
        <v>0</v>
      </c>
      <c r="E18731" t="str">
        <f t="shared" si="877"/>
        <v>yes</v>
      </c>
      <c r="F18731" t="s">
        <v>42</v>
      </c>
      <c r="G18731" t="s">
        <v>42</v>
      </c>
      <c r="H18731" t="s">
        <v>22771</v>
      </c>
      <c r="I18731" t="s">
        <v>37472</v>
      </c>
      <c r="J18731" t="s">
        <v>729</v>
      </c>
      <c r="K18731" t="s">
        <v>2482</v>
      </c>
      <c r="L18731">
        <v>296</v>
      </c>
      <c r="M18731">
        <v>10</v>
      </c>
      <c r="N18731">
        <f t="shared" si="878"/>
        <v>2016</v>
      </c>
      <c r="O18731">
        <v>10</v>
      </c>
      <c r="P18731" t="s">
        <v>37562</v>
      </c>
      <c r="Q18731" t="s">
        <v>24</v>
      </c>
      <c r="R18731" s="1">
        <v>42507</v>
      </c>
    </row>
    <row r="18732" spans="1:18" x14ac:dyDescent="0.35">
      <c r="A18732">
        <v>1069999</v>
      </c>
      <c r="B18732">
        <v>875</v>
      </c>
      <c r="C18732">
        <v>875</v>
      </c>
      <c r="D18732">
        <f t="shared" si="876"/>
        <v>0</v>
      </c>
      <c r="E18732" t="str">
        <f t="shared" si="877"/>
        <v>yes</v>
      </c>
      <c r="F18732" t="s">
        <v>157</v>
      </c>
      <c r="G18732" t="s">
        <v>17</v>
      </c>
      <c r="H18732" t="s">
        <v>26816</v>
      </c>
      <c r="I18732" t="s">
        <v>37187</v>
      </c>
      <c r="J18732" t="s">
        <v>22</v>
      </c>
      <c r="K18732" t="s">
        <v>104</v>
      </c>
      <c r="L18732">
        <v>145</v>
      </c>
      <c r="M18732">
        <v>14</v>
      </c>
      <c r="N18732">
        <f t="shared" si="878"/>
        <v>2016</v>
      </c>
      <c r="O18732">
        <v>23</v>
      </c>
      <c r="P18732" t="s">
        <v>37652</v>
      </c>
      <c r="Q18732" t="s">
        <v>24</v>
      </c>
      <c r="R18732" s="1">
        <v>42507</v>
      </c>
    </row>
    <row r="18733" spans="1:18" x14ac:dyDescent="0.35">
      <c r="A18733">
        <v>1070502</v>
      </c>
      <c r="B18733">
        <v>225</v>
      </c>
      <c r="C18733">
        <v>225</v>
      </c>
      <c r="D18733">
        <f t="shared" si="876"/>
        <v>0</v>
      </c>
      <c r="E18733" t="str">
        <f t="shared" si="877"/>
        <v>yes</v>
      </c>
      <c r="F18733" t="s">
        <v>674</v>
      </c>
      <c r="G18733" t="s">
        <v>42</v>
      </c>
      <c r="H18733" t="s">
        <v>27534</v>
      </c>
      <c r="I18733" t="s">
        <v>37202</v>
      </c>
      <c r="J18733" t="s">
        <v>66</v>
      </c>
      <c r="K18733" t="s">
        <v>321</v>
      </c>
      <c r="L18733">
        <v>154</v>
      </c>
      <c r="M18733">
        <v>15</v>
      </c>
      <c r="N18733">
        <f t="shared" si="878"/>
        <v>2016</v>
      </c>
      <c r="O18733">
        <v>9</v>
      </c>
      <c r="P18733" t="s">
        <v>38034</v>
      </c>
      <c r="Q18733" t="s">
        <v>15</v>
      </c>
      <c r="R18733" s="1">
        <v>42507</v>
      </c>
    </row>
    <row r="18734" spans="1:18" x14ac:dyDescent="0.35">
      <c r="A18734">
        <v>1070162</v>
      </c>
      <c r="B18734">
        <v>700</v>
      </c>
      <c r="C18734">
        <v>700</v>
      </c>
      <c r="D18734">
        <f t="shared" si="876"/>
        <v>0</v>
      </c>
      <c r="E18734" t="str">
        <f t="shared" si="877"/>
        <v>yes</v>
      </c>
      <c r="F18734" t="s">
        <v>26</v>
      </c>
      <c r="G18734" t="s">
        <v>26</v>
      </c>
      <c r="H18734" t="s">
        <v>755</v>
      </c>
      <c r="I18734" t="s">
        <v>37231</v>
      </c>
      <c r="J18734" t="s">
        <v>130</v>
      </c>
      <c r="K18734" t="s">
        <v>191</v>
      </c>
      <c r="L18734">
        <v>138</v>
      </c>
      <c r="M18734">
        <v>14</v>
      </c>
      <c r="N18734">
        <f t="shared" si="878"/>
        <v>2016</v>
      </c>
      <c r="O18734">
        <v>7</v>
      </c>
      <c r="P18734" t="s">
        <v>38322</v>
      </c>
      <c r="Q18734" t="s">
        <v>15</v>
      </c>
      <c r="R18734" s="1">
        <v>42507</v>
      </c>
    </row>
    <row r="18735" spans="1:18" x14ac:dyDescent="0.35">
      <c r="A18735">
        <v>1070159</v>
      </c>
      <c r="B18735">
        <v>225</v>
      </c>
      <c r="C18735">
        <v>225</v>
      </c>
      <c r="D18735">
        <f t="shared" si="876"/>
        <v>0</v>
      </c>
      <c r="E18735" t="str">
        <f t="shared" si="877"/>
        <v>yes</v>
      </c>
      <c r="F18735" t="s">
        <v>12676</v>
      </c>
      <c r="G18735" t="s">
        <v>17</v>
      </c>
      <c r="H18735" t="s">
        <v>27851</v>
      </c>
      <c r="I18735" t="s">
        <v>37187</v>
      </c>
      <c r="J18735" t="s">
        <v>22</v>
      </c>
      <c r="K18735" t="s">
        <v>111</v>
      </c>
      <c r="L18735">
        <v>145</v>
      </c>
      <c r="M18735">
        <v>8</v>
      </c>
      <c r="N18735">
        <f t="shared" si="878"/>
        <v>2016</v>
      </c>
      <c r="O18735">
        <v>8</v>
      </c>
      <c r="P18735" t="s">
        <v>37189</v>
      </c>
      <c r="Q18735" t="s">
        <v>24</v>
      </c>
      <c r="R18735" s="1">
        <v>42507</v>
      </c>
    </row>
    <row r="18736" spans="1:18" x14ac:dyDescent="0.35">
      <c r="A18736">
        <v>1070186</v>
      </c>
      <c r="B18736">
        <v>325</v>
      </c>
      <c r="C18736">
        <v>325</v>
      </c>
      <c r="D18736">
        <f t="shared" si="876"/>
        <v>0</v>
      </c>
      <c r="E18736" t="str">
        <f t="shared" si="877"/>
        <v>yes</v>
      </c>
      <c r="F18736" t="s">
        <v>384</v>
      </c>
      <c r="G18736" t="s">
        <v>237</v>
      </c>
      <c r="H18736" t="s">
        <v>28866</v>
      </c>
      <c r="I18736" t="s">
        <v>37183</v>
      </c>
      <c r="J18736" t="s">
        <v>13</v>
      </c>
      <c r="K18736" t="s">
        <v>2418</v>
      </c>
      <c r="L18736">
        <v>63</v>
      </c>
      <c r="M18736">
        <v>14</v>
      </c>
      <c r="N18736">
        <f t="shared" si="878"/>
        <v>2016</v>
      </c>
      <c r="O18736">
        <v>12</v>
      </c>
      <c r="P18736" t="s">
        <v>47099</v>
      </c>
      <c r="Q18736" t="s">
        <v>15</v>
      </c>
      <c r="R18736" s="1">
        <v>42507</v>
      </c>
    </row>
    <row r="18737" spans="1:18" x14ac:dyDescent="0.35">
      <c r="A18737">
        <v>1070102</v>
      </c>
      <c r="B18737">
        <v>650</v>
      </c>
      <c r="C18737">
        <v>650</v>
      </c>
      <c r="D18737">
        <f t="shared" si="876"/>
        <v>0</v>
      </c>
      <c r="E18737" t="str">
        <f t="shared" si="877"/>
        <v>yes</v>
      </c>
      <c r="F18737" t="s">
        <v>215</v>
      </c>
      <c r="G18737" t="s">
        <v>17</v>
      </c>
      <c r="H18737" t="s">
        <v>15373</v>
      </c>
      <c r="I18737" t="s">
        <v>37187</v>
      </c>
      <c r="J18737" t="s">
        <v>22</v>
      </c>
      <c r="K18737" t="s">
        <v>433</v>
      </c>
      <c r="L18737">
        <v>145</v>
      </c>
      <c r="M18737">
        <v>8</v>
      </c>
      <c r="N18737">
        <f t="shared" si="878"/>
        <v>2016</v>
      </c>
      <c r="O18737">
        <v>25</v>
      </c>
      <c r="P18737" t="s">
        <v>47336</v>
      </c>
      <c r="Q18737" t="s">
        <v>24</v>
      </c>
      <c r="R18737" s="1">
        <v>42507</v>
      </c>
    </row>
    <row r="18738" spans="1:18" x14ac:dyDescent="0.35">
      <c r="A18738">
        <v>1070509</v>
      </c>
      <c r="B18738">
        <v>1525</v>
      </c>
      <c r="C18738">
        <v>1525</v>
      </c>
      <c r="D18738">
        <f t="shared" si="876"/>
        <v>0</v>
      </c>
      <c r="E18738" t="str">
        <f t="shared" si="877"/>
        <v>yes</v>
      </c>
      <c r="F18738" t="s">
        <v>237</v>
      </c>
      <c r="G18738" t="s">
        <v>237</v>
      </c>
      <c r="H18738" t="s">
        <v>30014</v>
      </c>
      <c r="I18738" t="s">
        <v>37192</v>
      </c>
      <c r="J18738" t="s">
        <v>35</v>
      </c>
      <c r="K18738" t="s">
        <v>1059</v>
      </c>
      <c r="L18738">
        <v>93</v>
      </c>
      <c r="M18738">
        <v>7</v>
      </c>
      <c r="N18738">
        <f t="shared" si="878"/>
        <v>2016</v>
      </c>
      <c r="O18738">
        <v>4</v>
      </c>
      <c r="P18738" t="s">
        <v>37189</v>
      </c>
      <c r="Q18738" t="s">
        <v>15</v>
      </c>
      <c r="R18738" s="1">
        <v>42507</v>
      </c>
    </row>
    <row r="18739" spans="1:18" x14ac:dyDescent="0.35">
      <c r="A18739">
        <v>1070425</v>
      </c>
      <c r="B18739">
        <v>475</v>
      </c>
      <c r="C18739">
        <v>475</v>
      </c>
      <c r="D18739">
        <f t="shared" si="876"/>
        <v>0</v>
      </c>
      <c r="E18739" t="str">
        <f t="shared" si="877"/>
        <v>yes</v>
      </c>
      <c r="F18739" t="s">
        <v>674</v>
      </c>
      <c r="G18739" t="s">
        <v>42</v>
      </c>
      <c r="H18739" t="s">
        <v>30541</v>
      </c>
      <c r="I18739" t="s">
        <v>37202</v>
      </c>
      <c r="J18739" t="s">
        <v>66</v>
      </c>
      <c r="K18739" t="s">
        <v>1551</v>
      </c>
      <c r="L18739">
        <v>154</v>
      </c>
      <c r="M18739">
        <v>15</v>
      </c>
      <c r="N18739">
        <f t="shared" si="878"/>
        <v>2016</v>
      </c>
      <c r="O18739">
        <v>14</v>
      </c>
      <c r="P18739" t="s">
        <v>38526</v>
      </c>
      <c r="Q18739" t="s">
        <v>15</v>
      </c>
      <c r="R18739" s="1">
        <v>42507</v>
      </c>
    </row>
    <row r="18740" spans="1:18" x14ac:dyDescent="0.35">
      <c r="A18740">
        <v>1070168</v>
      </c>
      <c r="B18740">
        <v>950</v>
      </c>
      <c r="C18740">
        <v>950</v>
      </c>
      <c r="D18740">
        <f t="shared" si="876"/>
        <v>0</v>
      </c>
      <c r="E18740" t="str">
        <f t="shared" si="877"/>
        <v>yes</v>
      </c>
      <c r="F18740" t="s">
        <v>29</v>
      </c>
      <c r="G18740" t="s">
        <v>26</v>
      </c>
      <c r="H18740" t="s">
        <v>30925</v>
      </c>
      <c r="I18740" t="s">
        <v>37287</v>
      </c>
      <c r="J18740" t="s">
        <v>261</v>
      </c>
      <c r="K18740" t="s">
        <v>2672</v>
      </c>
      <c r="L18740">
        <v>342</v>
      </c>
      <c r="M18740">
        <v>12</v>
      </c>
      <c r="N18740">
        <f t="shared" si="878"/>
        <v>2016</v>
      </c>
      <c r="O18740">
        <v>32</v>
      </c>
      <c r="P18740" t="s">
        <v>37517</v>
      </c>
      <c r="Q18740" t="s">
        <v>15</v>
      </c>
      <c r="R18740" s="1">
        <v>42507</v>
      </c>
    </row>
    <row r="18741" spans="1:18" x14ac:dyDescent="0.35">
      <c r="A18741">
        <v>1070341</v>
      </c>
      <c r="B18741">
        <v>800</v>
      </c>
      <c r="C18741">
        <v>800</v>
      </c>
      <c r="D18741">
        <f t="shared" si="876"/>
        <v>0</v>
      </c>
      <c r="E18741" t="str">
        <f t="shared" si="877"/>
        <v>yes</v>
      </c>
      <c r="F18741" t="s">
        <v>415</v>
      </c>
      <c r="G18741" t="s">
        <v>51</v>
      </c>
      <c r="H18741" t="s">
        <v>31049</v>
      </c>
      <c r="I18741" t="s">
        <v>37229</v>
      </c>
      <c r="J18741" t="s">
        <v>122</v>
      </c>
      <c r="K18741" t="s">
        <v>31050</v>
      </c>
      <c r="L18741">
        <v>428</v>
      </c>
      <c r="M18741">
        <v>14</v>
      </c>
      <c r="N18741">
        <f t="shared" si="878"/>
        <v>2016</v>
      </c>
      <c r="O18741">
        <v>19</v>
      </c>
      <c r="P18741" t="s">
        <v>37842</v>
      </c>
      <c r="Q18741" t="s">
        <v>15</v>
      </c>
      <c r="R18741" s="1">
        <v>42507</v>
      </c>
    </row>
    <row r="18742" spans="1:18" x14ac:dyDescent="0.35">
      <c r="A18742">
        <v>1069834</v>
      </c>
      <c r="B18742">
        <v>1100</v>
      </c>
      <c r="C18742">
        <v>1100</v>
      </c>
      <c r="D18742">
        <f t="shared" si="876"/>
        <v>0</v>
      </c>
      <c r="E18742" t="str">
        <f t="shared" si="877"/>
        <v>yes</v>
      </c>
      <c r="F18742" t="s">
        <v>759</v>
      </c>
      <c r="G18742" t="s">
        <v>237</v>
      </c>
      <c r="H18742" t="s">
        <v>31493</v>
      </c>
      <c r="I18742" t="s">
        <v>37187</v>
      </c>
      <c r="J18742" t="s">
        <v>22</v>
      </c>
      <c r="K18742" t="s">
        <v>771</v>
      </c>
      <c r="L18742">
        <v>145</v>
      </c>
      <c r="M18742">
        <v>11</v>
      </c>
      <c r="N18742">
        <f t="shared" si="878"/>
        <v>2016</v>
      </c>
      <c r="O18742">
        <v>26</v>
      </c>
      <c r="P18742" t="s">
        <v>47931</v>
      </c>
      <c r="Q18742" t="s">
        <v>24</v>
      </c>
      <c r="R18742" s="1">
        <v>42507</v>
      </c>
    </row>
    <row r="18743" spans="1:18" x14ac:dyDescent="0.35">
      <c r="A18743">
        <v>1070119</v>
      </c>
      <c r="B18743">
        <v>225</v>
      </c>
      <c r="C18743">
        <v>225</v>
      </c>
      <c r="D18743">
        <f t="shared" si="876"/>
        <v>0</v>
      </c>
      <c r="E18743" t="str">
        <f t="shared" si="877"/>
        <v>yes</v>
      </c>
      <c r="F18743" t="s">
        <v>29</v>
      </c>
      <c r="G18743" t="s">
        <v>26</v>
      </c>
      <c r="H18743" t="s">
        <v>33178</v>
      </c>
      <c r="I18743" t="s">
        <v>37187</v>
      </c>
      <c r="J18743" t="s">
        <v>22</v>
      </c>
      <c r="K18743" t="s">
        <v>433</v>
      </c>
      <c r="L18743">
        <v>145</v>
      </c>
      <c r="M18743">
        <v>8</v>
      </c>
      <c r="N18743">
        <f t="shared" si="878"/>
        <v>2016</v>
      </c>
      <c r="O18743">
        <v>9</v>
      </c>
      <c r="P18743" t="s">
        <v>37267</v>
      </c>
      <c r="Q18743" t="s">
        <v>24</v>
      </c>
      <c r="R18743" s="1">
        <v>42507</v>
      </c>
    </row>
    <row r="18744" spans="1:18" x14ac:dyDescent="0.35">
      <c r="A18744">
        <v>1070310</v>
      </c>
      <c r="B18744">
        <v>300</v>
      </c>
      <c r="C18744">
        <v>300</v>
      </c>
      <c r="D18744">
        <f t="shared" si="876"/>
        <v>0</v>
      </c>
      <c r="E18744" t="str">
        <f t="shared" si="877"/>
        <v>yes</v>
      </c>
      <c r="F18744" t="s">
        <v>332</v>
      </c>
      <c r="G18744" t="s">
        <v>333</v>
      </c>
      <c r="H18744" t="s">
        <v>33501</v>
      </c>
      <c r="I18744" t="s">
        <v>37205</v>
      </c>
      <c r="J18744" t="s">
        <v>73</v>
      </c>
      <c r="K18744" t="s">
        <v>578</v>
      </c>
      <c r="L18744">
        <v>455</v>
      </c>
      <c r="M18744">
        <v>14</v>
      </c>
      <c r="N18744">
        <f t="shared" si="878"/>
        <v>2016</v>
      </c>
      <c r="O18744">
        <v>8</v>
      </c>
      <c r="P18744" t="s">
        <v>37189</v>
      </c>
      <c r="Q18744" t="s">
        <v>15</v>
      </c>
      <c r="R18744" s="1">
        <v>42507</v>
      </c>
    </row>
    <row r="18745" spans="1:18" x14ac:dyDescent="0.35">
      <c r="A18745">
        <v>1070227</v>
      </c>
      <c r="B18745">
        <v>1300</v>
      </c>
      <c r="C18745">
        <v>1300</v>
      </c>
      <c r="D18745">
        <f t="sha